      <c r="J124837" s="4">
        <v>22</v>
      </c>
      <c r="K124837" s="4">
        <v>59</v>
      </c>
      <c r="L124837" s="4">
        <v>5</v>
      </c>
    </row>
    <row r="124838" spans="1:12" x14ac:dyDescent="0.25">
      <c r="A124838">
        <v>1046837</v>
      </c>
      <c r="B124838">
        <v>40</v>
      </c>
      <c r="C124838">
        <v>11863</v>
      </c>
      <c r="D124838">
        <v>0</v>
      </c>
      <c r="E124838" t="s">
        <v>58950</v>
      </c>
      <c r="F124838">
        <v>1</v>
      </c>
      <c r="G124838" t="s">
        <v>10</v>
      </c>
      <c r="I124838" s="3">
        <v>45090</v>
      </c>
      <c r="J124838" s="4">
        <v>22</v>
      </c>
      <c r="K124838" s="4">
        <v>59</v>
      </c>
      <c r="L124838" s="4">
        <v>6</v>
      </c>
    </row>
    <row r="124839" spans="1:12" x14ac:dyDescent="0.25">
      <c r="A124839">
        <v>1046838</v>
      </c>
      <c r="B124839">
        <v>34</v>
      </c>
      <c r="C124839">
        <v>8313</v>
      </c>
      <c r="D124839">
        <v>0</v>
      </c>
      <c r="E124839" t="s">
        <v>58950</v>
      </c>
      <c r="F124839">
        <v>1</v>
      </c>
      <c r="G124839" t="s">
        <v>10</v>
      </c>
      <c r="I124839" s="3">
        <v>45090</v>
      </c>
      <c r="J124839" s="4">
        <v>22</v>
      </c>
      <c r="K124839" s="4">
        <v>59</v>
      </c>
      <c r="L124839" s="4">
        <v>6</v>
      </c>
    </row>
    <row r="124840" spans="1:12" x14ac:dyDescent="0.25">
      <c r="A124840">
        <v>1046839</v>
      </c>
      <c r="B124840">
        <v>34</v>
      </c>
      <c r="C124840">
        <v>14649</v>
      </c>
      <c r="D124840">
        <v>48690</v>
      </c>
      <c r="E124840" t="s">
        <v>58950</v>
      </c>
      <c r="F124840">
        <v>1</v>
      </c>
      <c r="G124840" t="s">
        <v>10</v>
      </c>
      <c r="I124840" s="3">
        <v>45090</v>
      </c>
      <c r="J124840" s="4">
        <v>22</v>
      </c>
      <c r="K124840" s="4">
        <v>59</v>
      </c>
      <c r="L124840" s="4">
        <v>6</v>
      </c>
    </row>
    <row r="124841" spans="1:12" x14ac:dyDescent="0.25">
      <c r="A124841">
        <v>1046840</v>
      </c>
      <c r="B124841">
        <v>40</v>
      </c>
      <c r="C124841">
        <v>16529</v>
      </c>
      <c r="D124841">
        <v>0</v>
      </c>
      <c r="E124841" t="s">
        <v>58951</v>
      </c>
      <c r="F124841">
        <v>1</v>
      </c>
      <c r="G124841" t="s">
        <v>10</v>
      </c>
      <c r="I124841" s="3">
        <v>45090</v>
      </c>
      <c r="J124841" s="4">
        <v>22</v>
      </c>
      <c r="K124841" s="4">
        <v>59</v>
      </c>
      <c r="L124841" s="4">
        <v>8</v>
      </c>
    </row>
    <row r="124842" spans="1:12" x14ac:dyDescent="0.25">
      <c r="A124842">
        <v>1046841</v>
      </c>
      <c r="B124842">
        <v>34</v>
      </c>
      <c r="C124842">
        <v>17594</v>
      </c>
      <c r="D124842">
        <v>0</v>
      </c>
      <c r="E124842" t="s">
        <v>58951</v>
      </c>
      <c r="F124842">
        <v>1</v>
      </c>
      <c r="G124842" t="s">
        <v>10</v>
      </c>
      <c r="I124842" s="3">
        <v>45090</v>
      </c>
      <c r="J124842" s="4">
        <v>22</v>
      </c>
      <c r="K124842" s="4">
        <v>59</v>
      </c>
      <c r="L124842" s="4">
        <v>8</v>
      </c>
    </row>
    <row r="124843" spans="1:12" x14ac:dyDescent="0.25">
      <c r="A124843">
        <v>1046842</v>
      </c>
      <c r="B124843">
        <v>34</v>
      </c>
      <c r="C124843">
        <v>7869</v>
      </c>
      <c r="D124843">
        <v>48692</v>
      </c>
      <c r="E124843" t="s">
        <v>58952</v>
      </c>
      <c r="F124843">
        <v>1</v>
      </c>
      <c r="G124843" t="s">
        <v>10</v>
      </c>
      <c r="I124843" s="3">
        <v>45090</v>
      </c>
      <c r="J124843" s="4">
        <v>22</v>
      </c>
      <c r="K124843" s="4">
        <v>59</v>
      </c>
      <c r="L124843" s="4">
        <v>9</v>
      </c>
    </row>
    <row r="124844" spans="1:12" x14ac:dyDescent="0.25">
      <c r="A124844">
        <v>1046843</v>
      </c>
      <c r="B124844">
        <v>34</v>
      </c>
      <c r="C124844">
        <v>7072</v>
      </c>
      <c r="D124844">
        <v>0</v>
      </c>
      <c r="E124844" t="s">
        <v>58952</v>
      </c>
      <c r="F124844">
        <v>1</v>
      </c>
      <c r="G124844" t="s">
        <v>10</v>
      </c>
      <c r="I124844" s="3">
        <v>45090</v>
      </c>
      <c r="J124844" s="4">
        <v>22</v>
      </c>
      <c r="K124844" s="4">
        <v>59</v>
      </c>
      <c r="L124844" s="4">
        <v>9</v>
      </c>
    </row>
    <row r="124845" spans="1:12" x14ac:dyDescent="0.25">
      <c r="A124845">
        <v>1046844</v>
      </c>
      <c r="B124845">
        <v>40</v>
      </c>
      <c r="C124845">
        <v>17373</v>
      </c>
      <c r="D124845">
        <v>48684</v>
      </c>
      <c r="E124845" t="s">
        <v>58952</v>
      </c>
      <c r="F124845">
        <v>1</v>
      </c>
      <c r="G124845" t="s">
        <v>10</v>
      </c>
      <c r="I124845" s="3">
        <v>45090</v>
      </c>
      <c r="J124845" s="4">
        <v>22</v>
      </c>
      <c r="K124845" s="4">
        <v>59</v>
      </c>
      <c r="L124845" s="4">
        <v>9</v>
      </c>
    </row>
    <row r="124846" spans="1:12" x14ac:dyDescent="0.25">
      <c r="A124846">
        <v>1046845</v>
      </c>
      <c r="B124846">
        <v>40</v>
      </c>
      <c r="C124846">
        <v>17340</v>
      </c>
      <c r="D124846">
        <v>0</v>
      </c>
      <c r="E124846" t="s">
        <v>58952</v>
      </c>
      <c r="F124846">
        <v>1</v>
      </c>
      <c r="G124846" t="s">
        <v>10</v>
      </c>
      <c r="I124846" s="3">
        <v>45090</v>
      </c>
      <c r="J124846" s="4">
        <v>22</v>
      </c>
      <c r="K124846" s="4">
        <v>59</v>
      </c>
      <c r="L124846" s="4">
        <v>9</v>
      </c>
    </row>
    <row r="124847" spans="1:12" x14ac:dyDescent="0.25">
      <c r="A124847">
        <v>1046846</v>
      </c>
      <c r="B124847">
        <v>40</v>
      </c>
      <c r="C124847">
        <v>13542</v>
      </c>
      <c r="D124847">
        <v>48696</v>
      </c>
      <c r="E124847" t="s">
        <v>58952</v>
      </c>
      <c r="F124847">
        <v>1</v>
      </c>
      <c r="G124847" t="s">
        <v>10</v>
      </c>
      <c r="I124847" s="3">
        <v>45090</v>
      </c>
      <c r="J124847" s="4">
        <v>22</v>
      </c>
      <c r="K124847" s="4">
        <v>59</v>
      </c>
      <c r="L124847" s="4">
        <v>9</v>
      </c>
    </row>
    <row r="124848" spans="1:12" x14ac:dyDescent="0.25">
      <c r="A124848">
        <v>1046847</v>
      </c>
      <c r="B124848">
        <v>40</v>
      </c>
      <c r="C124848">
        <v>15166</v>
      </c>
      <c r="D124848">
        <v>0</v>
      </c>
      <c r="E124848" t="s">
        <v>58952</v>
      </c>
      <c r="F124848">
        <v>1</v>
      </c>
      <c r="G124848" t="s">
        <v>10</v>
      </c>
      <c r="I124848" s="3">
        <v>45090</v>
      </c>
      <c r="J124848" s="4">
        <v>22</v>
      </c>
      <c r="K124848" s="4">
        <v>59</v>
      </c>
      <c r="L124848" s="4">
        <v>9</v>
      </c>
    </row>
    <row r="124849" spans="1:12" x14ac:dyDescent="0.25">
      <c r="A124849">
        <v>1046848</v>
      </c>
      <c r="B124849">
        <v>34</v>
      </c>
      <c r="C124849">
        <v>14363</v>
      </c>
      <c r="D124849">
        <v>48691</v>
      </c>
      <c r="E124849" t="s">
        <v>58953</v>
      </c>
      <c r="F124849">
        <v>1</v>
      </c>
      <c r="G124849" t="s">
        <v>10</v>
      </c>
      <c r="I124849" s="3">
        <v>45090</v>
      </c>
      <c r="J124849" s="4">
        <v>22</v>
      </c>
      <c r="K124849" s="4">
        <v>59</v>
      </c>
      <c r="L124849" s="4">
        <v>11</v>
      </c>
    </row>
    <row r="124850" spans="1:12" x14ac:dyDescent="0.25">
      <c r="A124850">
        <v>1046849</v>
      </c>
      <c r="B124850">
        <v>34</v>
      </c>
      <c r="C124850">
        <v>14513</v>
      </c>
      <c r="D124850">
        <v>0</v>
      </c>
      <c r="E124850" t="s">
        <v>58953</v>
      </c>
      <c r="F124850">
        <v>1</v>
      </c>
      <c r="G124850" t="s">
        <v>10</v>
      </c>
      <c r="I124850" s="3">
        <v>45090</v>
      </c>
      <c r="J124850" s="4">
        <v>22</v>
      </c>
      <c r="K124850" s="4">
        <v>59</v>
      </c>
      <c r="L124850" s="4">
        <v>11</v>
      </c>
    </row>
    <row r="124851" spans="1:12" x14ac:dyDescent="0.25">
      <c r="A124851">
        <v>1046850</v>
      </c>
      <c r="B124851">
        <v>40</v>
      </c>
      <c r="C124851">
        <v>17369</v>
      </c>
      <c r="D124851">
        <v>0</v>
      </c>
      <c r="E124851" t="s">
        <v>58953</v>
      </c>
      <c r="F124851">
        <v>1</v>
      </c>
      <c r="G124851" t="s">
        <v>10</v>
      </c>
      <c r="I124851" s="3">
        <v>45090</v>
      </c>
      <c r="J124851" s="4">
        <v>22</v>
      </c>
      <c r="K124851" s="4">
        <v>59</v>
      </c>
      <c r="L124851" s="4">
        <v>11</v>
      </c>
    </row>
    <row r="124852" spans="1:12" x14ac:dyDescent="0.25">
      <c r="A124852">
        <v>1046851</v>
      </c>
      <c r="B124852">
        <v>40</v>
      </c>
      <c r="C124852">
        <v>18649</v>
      </c>
      <c r="D124852">
        <v>48685</v>
      </c>
      <c r="E124852" t="s">
        <v>58954</v>
      </c>
      <c r="F124852">
        <v>1</v>
      </c>
      <c r="G124852" t="s">
        <v>10</v>
      </c>
      <c r="I124852" s="3">
        <v>45090</v>
      </c>
      <c r="J124852" s="4">
        <v>22</v>
      </c>
      <c r="K124852" s="4">
        <v>59</v>
      </c>
      <c r="L124852" s="4">
        <v>11</v>
      </c>
    </row>
    <row r="124853" spans="1:12" x14ac:dyDescent="0.25">
      <c r="A124853">
        <v>1046852</v>
      </c>
      <c r="B124853">
        <v>34</v>
      </c>
      <c r="C124853">
        <v>14649</v>
      </c>
      <c r="D124853">
        <v>48690</v>
      </c>
      <c r="E124853" t="s">
        <v>58954</v>
      </c>
      <c r="F124853">
        <v>1</v>
      </c>
      <c r="G124853" t="s">
        <v>10</v>
      </c>
      <c r="I124853" s="3">
        <v>45090</v>
      </c>
      <c r="J124853" s="4">
        <v>22</v>
      </c>
      <c r="K124853" s="4">
        <v>59</v>
      </c>
      <c r="L124853" s="4">
        <v>11</v>
      </c>
    </row>
    <row r="124854" spans="1:12" x14ac:dyDescent="0.25">
      <c r="A124854">
        <v>1046853</v>
      </c>
      <c r="B124854">
        <v>34</v>
      </c>
      <c r="C124854">
        <v>8313</v>
      </c>
      <c r="D124854">
        <v>0</v>
      </c>
      <c r="E124854" t="s">
        <v>58954</v>
      </c>
      <c r="F124854">
        <v>1</v>
      </c>
      <c r="G124854" t="s">
        <v>10</v>
      </c>
      <c r="I124854" s="3">
        <v>45090</v>
      </c>
      <c r="J124854" s="4">
        <v>22</v>
      </c>
      <c r="K124854" s="4">
        <v>59</v>
      </c>
      <c r="L124854" s="4">
        <v>11</v>
      </c>
    </row>
    <row r="124855" spans="1:12" x14ac:dyDescent="0.25">
      <c r="A124855">
        <v>1046854</v>
      </c>
      <c r="B124855">
        <v>34</v>
      </c>
      <c r="C124855">
        <v>19072</v>
      </c>
      <c r="D124855">
        <v>0</v>
      </c>
      <c r="E124855" t="s">
        <v>58954</v>
      </c>
      <c r="F124855">
        <v>1</v>
      </c>
      <c r="G124855" t="s">
        <v>10</v>
      </c>
      <c r="I124855" s="3">
        <v>45090</v>
      </c>
      <c r="J124855" s="4">
        <v>22</v>
      </c>
      <c r="K124855" s="4">
        <v>59</v>
      </c>
      <c r="L124855" s="4">
        <v>11</v>
      </c>
    </row>
    <row r="124856" spans="1:12" x14ac:dyDescent="0.25">
      <c r="A124856">
        <v>1046855</v>
      </c>
      <c r="B124856">
        <v>40</v>
      </c>
      <c r="C124856">
        <v>11863</v>
      </c>
      <c r="D124856">
        <v>0</v>
      </c>
      <c r="E124856" t="s">
        <v>58954</v>
      </c>
      <c r="F124856">
        <v>1</v>
      </c>
      <c r="G124856" t="s">
        <v>10</v>
      </c>
      <c r="I124856" s="3">
        <v>45090</v>
      </c>
      <c r="J124856" s="4">
        <v>22</v>
      </c>
      <c r="K124856" s="4">
        <v>59</v>
      </c>
      <c r="L124856" s="4">
        <v>12</v>
      </c>
    </row>
    <row r="124857" spans="1:12" x14ac:dyDescent="0.25">
      <c r="A124857">
        <v>1046856</v>
      </c>
      <c r="B124857">
        <v>34</v>
      </c>
      <c r="C124857">
        <v>11533</v>
      </c>
      <c r="D124857">
        <v>0</v>
      </c>
      <c r="E124857" t="s">
        <v>58955</v>
      </c>
      <c r="F124857">
        <v>1</v>
      </c>
      <c r="G124857" t="s">
        <v>10</v>
      </c>
      <c r="I124857" s="3">
        <v>45090</v>
      </c>
      <c r="J124857" s="4">
        <v>22</v>
      </c>
      <c r="K124857" s="4">
        <v>59</v>
      </c>
      <c r="L124857" s="4">
        <v>13</v>
      </c>
    </row>
    <row r="124858" spans="1:12" x14ac:dyDescent="0.25">
      <c r="A124858">
        <v>1046857</v>
      </c>
      <c r="B124858">
        <v>34</v>
      </c>
      <c r="C124858">
        <v>7869</v>
      </c>
      <c r="D124858">
        <v>48692</v>
      </c>
      <c r="E124858" t="s">
        <v>58955</v>
      </c>
      <c r="F124858">
        <v>1</v>
      </c>
      <c r="G124858" t="s">
        <v>10</v>
      </c>
      <c r="I124858" s="3">
        <v>45090</v>
      </c>
      <c r="J124858" s="4">
        <v>22</v>
      </c>
      <c r="K124858" s="4">
        <v>59</v>
      </c>
      <c r="L124858" s="4">
        <v>13</v>
      </c>
    </row>
    <row r="124859" spans="1:12" x14ac:dyDescent="0.25">
      <c r="A124859">
        <v>1046858</v>
      </c>
      <c r="B124859">
        <v>34</v>
      </c>
      <c r="C124859">
        <v>15475</v>
      </c>
      <c r="D124859">
        <v>0</v>
      </c>
      <c r="E124859" t="s">
        <v>58955</v>
      </c>
      <c r="F124859">
        <v>1</v>
      </c>
      <c r="G124859" t="s">
        <v>10</v>
      </c>
      <c r="I124859" s="3">
        <v>45090</v>
      </c>
      <c r="J124859" s="4">
        <v>22</v>
      </c>
      <c r="K124859" s="4">
        <v>59</v>
      </c>
      <c r="L124859" s="4">
        <v>13</v>
      </c>
    </row>
    <row r="124860" spans="1:12" x14ac:dyDescent="0.25">
      <c r="A124860">
        <v>1046859</v>
      </c>
      <c r="B124860">
        <v>40</v>
      </c>
      <c r="C124860">
        <v>16529</v>
      </c>
      <c r="D124860">
        <v>0</v>
      </c>
      <c r="E124860" t="s">
        <v>58956</v>
      </c>
      <c r="F124860">
        <v>1</v>
      </c>
      <c r="G124860" t="s">
        <v>10</v>
      </c>
      <c r="I124860" s="3">
        <v>45090</v>
      </c>
      <c r="J124860" s="4">
        <v>22</v>
      </c>
      <c r="K124860" s="4">
        <v>59</v>
      </c>
      <c r="L124860" s="4">
        <v>14</v>
      </c>
    </row>
    <row r="124861" spans="1:12" x14ac:dyDescent="0.25">
      <c r="A124861">
        <v>1046860</v>
      </c>
      <c r="B124861">
        <v>40</v>
      </c>
      <c r="C124861">
        <v>18380</v>
      </c>
      <c r="D124861">
        <v>0</v>
      </c>
      <c r="E124861" t="s">
        <v>58956</v>
      </c>
      <c r="F124861">
        <v>1</v>
      </c>
      <c r="G124861" t="s">
        <v>10</v>
      </c>
      <c r="I124861" s="3">
        <v>45090</v>
      </c>
      <c r="J124861" s="4">
        <v>22</v>
      </c>
      <c r="K124861" s="4">
        <v>59</v>
      </c>
      <c r="L124861" s="4">
        <v>14</v>
      </c>
    </row>
    <row r="124862" spans="1:12" x14ac:dyDescent="0.25">
      <c r="A124862">
        <v>1046861</v>
      </c>
      <c r="B124862">
        <v>40</v>
      </c>
      <c r="C124862">
        <v>17373</v>
      </c>
      <c r="D124862">
        <v>48684</v>
      </c>
      <c r="E124862" t="s">
        <v>58956</v>
      </c>
      <c r="F124862">
        <v>1</v>
      </c>
      <c r="G124862" t="s">
        <v>10</v>
      </c>
      <c r="I124862" s="3">
        <v>45090</v>
      </c>
      <c r="J124862" s="4">
        <v>22</v>
      </c>
      <c r="K124862" s="4">
        <v>59</v>
      </c>
      <c r="L124862" s="4">
        <v>14</v>
      </c>
    </row>
    <row r="124863" spans="1:12" x14ac:dyDescent="0.25">
      <c r="A124863">
        <v>1046862</v>
      </c>
      <c r="B124863">
        <v>40</v>
      </c>
      <c r="C124863">
        <v>13579</v>
      </c>
      <c r="D124863">
        <v>0</v>
      </c>
      <c r="E124863" t="s">
        <v>58957</v>
      </c>
      <c r="F124863">
        <v>1</v>
      </c>
      <c r="G124863" t="s">
        <v>10</v>
      </c>
      <c r="I124863" s="3">
        <v>45090</v>
      </c>
      <c r="J124863" s="4">
        <v>22</v>
      </c>
      <c r="K124863" s="4">
        <v>59</v>
      </c>
      <c r="L124863" s="4">
        <v>15</v>
      </c>
    </row>
    <row r="124864" spans="1:12" x14ac:dyDescent="0.25">
      <c r="A124864">
        <v>1046863</v>
      </c>
      <c r="B124864">
        <v>40</v>
      </c>
      <c r="C124864">
        <v>13542</v>
      </c>
      <c r="D124864">
        <v>48696</v>
      </c>
      <c r="E124864" t="s">
        <v>58957</v>
      </c>
      <c r="F124864">
        <v>1</v>
      </c>
      <c r="G124864" t="s">
        <v>10</v>
      </c>
      <c r="I124864" s="3">
        <v>45090</v>
      </c>
      <c r="J124864" s="4">
        <v>22</v>
      </c>
      <c r="K124864" s="4">
        <v>59</v>
      </c>
      <c r="L124864" s="4">
        <v>15</v>
      </c>
    </row>
    <row r="124865" spans="1:12" x14ac:dyDescent="0.25">
      <c r="A124865">
        <v>1046864</v>
      </c>
      <c r="B124865">
        <v>34</v>
      </c>
      <c r="C124865">
        <v>7072</v>
      </c>
      <c r="D124865">
        <v>0</v>
      </c>
      <c r="E124865" t="s">
        <v>58957</v>
      </c>
      <c r="F124865">
        <v>1</v>
      </c>
      <c r="G124865" t="s">
        <v>10</v>
      </c>
      <c r="I124865" s="3">
        <v>45090</v>
      </c>
      <c r="J124865" s="4">
        <v>22</v>
      </c>
      <c r="K124865" s="4">
        <v>59</v>
      </c>
      <c r="L124865" s="4">
        <v>15</v>
      </c>
    </row>
    <row r="124866" spans="1:12" x14ac:dyDescent="0.25">
      <c r="A124866">
        <v>1046865</v>
      </c>
      <c r="B124866">
        <v>40</v>
      </c>
      <c r="C124866">
        <v>18649</v>
      </c>
      <c r="D124866">
        <v>48685</v>
      </c>
      <c r="E124866" t="s">
        <v>58958</v>
      </c>
      <c r="F124866">
        <v>1</v>
      </c>
      <c r="G124866" t="s">
        <v>10</v>
      </c>
      <c r="I124866" s="3">
        <v>45090</v>
      </c>
      <c r="J124866" s="4">
        <v>22</v>
      </c>
      <c r="K124866" s="4">
        <v>59</v>
      </c>
      <c r="L124866" s="4">
        <v>16</v>
      </c>
    </row>
    <row r="124867" spans="1:12" x14ac:dyDescent="0.25">
      <c r="A124867">
        <v>1046866</v>
      </c>
      <c r="B124867">
        <v>34</v>
      </c>
      <c r="C124867">
        <v>19072</v>
      </c>
      <c r="D124867">
        <v>0</v>
      </c>
      <c r="E124867" t="s">
        <v>58958</v>
      </c>
      <c r="F124867">
        <v>1</v>
      </c>
      <c r="G124867" t="s">
        <v>10</v>
      </c>
      <c r="I124867" s="3">
        <v>45090</v>
      </c>
      <c r="J124867" s="4">
        <v>22</v>
      </c>
      <c r="K124867" s="4">
        <v>59</v>
      </c>
      <c r="L124867" s="4">
        <v>16</v>
      </c>
    </row>
    <row r="124868" spans="1:12" x14ac:dyDescent="0.25">
      <c r="A124868">
        <v>1046867</v>
      </c>
      <c r="B124868">
        <v>34</v>
      </c>
      <c r="C124868">
        <v>14649</v>
      </c>
      <c r="D124868">
        <v>48690</v>
      </c>
      <c r="E124868" t="s">
        <v>58958</v>
      </c>
      <c r="F124868">
        <v>1</v>
      </c>
      <c r="G124868" t="s">
        <v>10</v>
      </c>
      <c r="I124868" s="3">
        <v>45090</v>
      </c>
      <c r="J124868" s="4">
        <v>22</v>
      </c>
      <c r="K124868" s="4">
        <v>59</v>
      </c>
      <c r="L124868" s="4">
        <v>16</v>
      </c>
    </row>
    <row r="124869" spans="1:12" x14ac:dyDescent="0.25">
      <c r="A124869">
        <v>1046868</v>
      </c>
      <c r="B124869">
        <v>40</v>
      </c>
      <c r="C124869">
        <v>17340</v>
      </c>
      <c r="D124869">
        <v>48689</v>
      </c>
      <c r="E124869" t="s">
        <v>58959</v>
      </c>
      <c r="F124869">
        <v>1</v>
      </c>
      <c r="G124869" t="s">
        <v>10</v>
      </c>
      <c r="I124869" s="3">
        <v>45090</v>
      </c>
      <c r="J124869" s="4">
        <v>22</v>
      </c>
      <c r="K124869" s="4">
        <v>59</v>
      </c>
      <c r="L124869" s="4">
        <v>17</v>
      </c>
    </row>
    <row r="124870" spans="1:12" x14ac:dyDescent="0.25">
      <c r="A124870">
        <v>1046869</v>
      </c>
      <c r="B124870">
        <v>34</v>
      </c>
      <c r="C124870">
        <v>8313</v>
      </c>
      <c r="D124870">
        <v>0</v>
      </c>
      <c r="E124870" t="s">
        <v>58959</v>
      </c>
      <c r="F124870">
        <v>1</v>
      </c>
      <c r="G124870" t="s">
        <v>10</v>
      </c>
      <c r="I124870" s="3">
        <v>45090</v>
      </c>
      <c r="J124870" s="4">
        <v>22</v>
      </c>
      <c r="K124870" s="4">
        <v>59</v>
      </c>
      <c r="L124870" s="4">
        <v>17</v>
      </c>
    </row>
    <row r="124871" spans="1:12" x14ac:dyDescent="0.25">
      <c r="A124871">
        <v>1046870</v>
      </c>
      <c r="B124871">
        <v>40</v>
      </c>
      <c r="C124871">
        <v>17369</v>
      </c>
      <c r="D124871">
        <v>0</v>
      </c>
      <c r="E124871" t="s">
        <v>58959</v>
      </c>
      <c r="F124871">
        <v>1</v>
      </c>
      <c r="G124871" t="s">
        <v>10</v>
      </c>
      <c r="I124871" s="3">
        <v>45090</v>
      </c>
      <c r="J124871" s="4">
        <v>22</v>
      </c>
      <c r="K124871" s="4">
        <v>59</v>
      </c>
      <c r="L124871" s="4">
        <v>17</v>
      </c>
    </row>
    <row r="124872" spans="1:12" x14ac:dyDescent="0.25">
      <c r="A124872">
        <v>1046871</v>
      </c>
      <c r="B124872">
        <v>40</v>
      </c>
      <c r="C124872">
        <v>15166</v>
      </c>
      <c r="D124872">
        <v>0</v>
      </c>
      <c r="E124872" t="s">
        <v>58960</v>
      </c>
      <c r="F124872">
        <v>1</v>
      </c>
      <c r="G124872" t="s">
        <v>10</v>
      </c>
      <c r="I124872" s="3">
        <v>45090</v>
      </c>
      <c r="J124872" s="4">
        <v>22</v>
      </c>
      <c r="K124872" s="4">
        <v>59</v>
      </c>
      <c r="L124872" s="4">
        <v>18</v>
      </c>
    </row>
    <row r="124873" spans="1:12" x14ac:dyDescent="0.25">
      <c r="A124873">
        <v>1046872</v>
      </c>
      <c r="B124873">
        <v>34</v>
      </c>
      <c r="C124873">
        <v>11533</v>
      </c>
      <c r="D124873">
        <v>0</v>
      </c>
      <c r="E124873" t="s">
        <v>58960</v>
      </c>
      <c r="F124873">
        <v>1</v>
      </c>
      <c r="G124873" t="s">
        <v>10</v>
      </c>
      <c r="I124873" s="3">
        <v>45090</v>
      </c>
      <c r="J124873" s="4">
        <v>22</v>
      </c>
      <c r="K124873" s="4">
        <v>59</v>
      </c>
      <c r="L124873" s="4">
        <v>18</v>
      </c>
    </row>
    <row r="124874" spans="1:12" x14ac:dyDescent="0.25">
      <c r="A124874">
        <v>1046873</v>
      </c>
      <c r="B124874">
        <v>40</v>
      </c>
      <c r="C124874">
        <v>11863</v>
      </c>
      <c r="D124874">
        <v>0</v>
      </c>
      <c r="E124874" t="s">
        <v>58960</v>
      </c>
      <c r="F124874">
        <v>1</v>
      </c>
      <c r="G124874" t="s">
        <v>10</v>
      </c>
      <c r="I124874" s="3">
        <v>45090</v>
      </c>
      <c r="J124874" s="4">
        <v>22</v>
      </c>
      <c r="K124874" s="4">
        <v>59</v>
      </c>
      <c r="L124874" s="4">
        <v>18</v>
      </c>
    </row>
    <row r="124875" spans="1:12" x14ac:dyDescent="0.25">
      <c r="A124875">
        <v>1046874</v>
      </c>
      <c r="B124875">
        <v>40</v>
      </c>
      <c r="C124875">
        <v>16529</v>
      </c>
      <c r="D124875">
        <v>0</v>
      </c>
      <c r="E124875" t="s">
        <v>58960</v>
      </c>
      <c r="F124875">
        <v>1</v>
      </c>
      <c r="G124875" t="s">
        <v>10</v>
      </c>
      <c r="I124875" s="3">
        <v>45090</v>
      </c>
      <c r="J124875" s="4">
        <v>22</v>
      </c>
      <c r="K124875" s="4">
        <v>59</v>
      </c>
      <c r="L124875" s="4">
        <v>18</v>
      </c>
    </row>
    <row r="124876" spans="1:12" x14ac:dyDescent="0.25">
      <c r="A124876">
        <v>1046875</v>
      </c>
      <c r="B124876">
        <v>34</v>
      </c>
      <c r="C124876">
        <v>14513</v>
      </c>
      <c r="D124876">
        <v>0</v>
      </c>
      <c r="E124876" t="s">
        <v>58960</v>
      </c>
      <c r="F124876">
        <v>1</v>
      </c>
      <c r="G124876" t="s">
        <v>10</v>
      </c>
      <c r="I124876" s="3">
        <v>45090</v>
      </c>
      <c r="J124876" s="4">
        <v>22</v>
      </c>
      <c r="K124876" s="4">
        <v>59</v>
      </c>
      <c r="L124876" s="4">
        <v>18</v>
      </c>
    </row>
    <row r="124877" spans="1:12" x14ac:dyDescent="0.25">
      <c r="A124877">
        <v>1046876</v>
      </c>
      <c r="B124877">
        <v>40</v>
      </c>
      <c r="C124877">
        <v>17373</v>
      </c>
      <c r="D124877">
        <v>48684</v>
      </c>
      <c r="E124877" t="s">
        <v>58960</v>
      </c>
      <c r="F124877">
        <v>1</v>
      </c>
      <c r="G124877" t="s">
        <v>10</v>
      </c>
      <c r="I124877" s="3">
        <v>45090</v>
      </c>
      <c r="J124877" s="4">
        <v>22</v>
      </c>
      <c r="K124877" s="4">
        <v>59</v>
      </c>
      <c r="L124877" s="4">
        <v>18</v>
      </c>
    </row>
    <row r="124878" spans="1:12" x14ac:dyDescent="0.25">
      <c r="A124878">
        <v>1046877</v>
      </c>
      <c r="B124878">
        <v>40</v>
      </c>
      <c r="C124878">
        <v>13579</v>
      </c>
      <c r="D124878">
        <v>0</v>
      </c>
      <c r="E124878" t="s">
        <v>58961</v>
      </c>
      <c r="F124878">
        <v>1</v>
      </c>
      <c r="G124878" t="s">
        <v>10</v>
      </c>
      <c r="I124878" s="3">
        <v>45090</v>
      </c>
      <c r="J124878" s="4">
        <v>22</v>
      </c>
      <c r="K124878" s="4">
        <v>59</v>
      </c>
      <c r="L124878" s="4">
        <v>19</v>
      </c>
    </row>
    <row r="124879" spans="1:12" x14ac:dyDescent="0.25">
      <c r="A124879">
        <v>1046878</v>
      </c>
      <c r="B124879">
        <v>34</v>
      </c>
      <c r="C124879">
        <v>7869</v>
      </c>
      <c r="D124879">
        <v>48692</v>
      </c>
      <c r="E124879" t="s">
        <v>58961</v>
      </c>
      <c r="F124879">
        <v>1</v>
      </c>
      <c r="G124879" t="s">
        <v>10</v>
      </c>
      <c r="I124879" s="3">
        <v>45090</v>
      </c>
      <c r="J124879" s="4">
        <v>22</v>
      </c>
      <c r="K124879" s="4">
        <v>59</v>
      </c>
      <c r="L124879" s="4">
        <v>19</v>
      </c>
    </row>
    <row r="124880" spans="1:12" x14ac:dyDescent="0.25">
      <c r="A124880">
        <v>1046879</v>
      </c>
      <c r="B124880">
        <v>40</v>
      </c>
      <c r="C124880">
        <v>17494</v>
      </c>
      <c r="D124880">
        <v>0</v>
      </c>
      <c r="E124880" t="s">
        <v>58962</v>
      </c>
      <c r="F124880">
        <v>1</v>
      </c>
      <c r="G124880" t="s">
        <v>10</v>
      </c>
      <c r="I124880" s="3">
        <v>45090</v>
      </c>
      <c r="J124880" s="4">
        <v>22</v>
      </c>
      <c r="K124880" s="4">
        <v>59</v>
      </c>
      <c r="L124880" s="4">
        <v>20</v>
      </c>
    </row>
    <row r="124881" spans="1:12" x14ac:dyDescent="0.25">
      <c r="A124881">
        <v>1046880</v>
      </c>
      <c r="B124881">
        <v>34</v>
      </c>
      <c r="C124881">
        <v>15475</v>
      </c>
      <c r="D124881">
        <v>0</v>
      </c>
      <c r="E124881" t="s">
        <v>58963</v>
      </c>
      <c r="F124881">
        <v>1</v>
      </c>
      <c r="G124881" t="s">
        <v>10</v>
      </c>
      <c r="I124881" s="3">
        <v>45090</v>
      </c>
      <c r="J124881" s="4">
        <v>22</v>
      </c>
      <c r="K124881" s="4">
        <v>59</v>
      </c>
      <c r="L124881" s="4">
        <v>21</v>
      </c>
    </row>
    <row r="124882" spans="1:12" x14ac:dyDescent="0.25">
      <c r="A124882">
        <v>1046881</v>
      </c>
      <c r="B124882">
        <v>34</v>
      </c>
      <c r="C124882">
        <v>14363</v>
      </c>
      <c r="D124882">
        <v>48691</v>
      </c>
      <c r="E124882" t="s">
        <v>58963</v>
      </c>
      <c r="F124882">
        <v>1</v>
      </c>
      <c r="G124882" t="s">
        <v>10</v>
      </c>
      <c r="I124882" s="3">
        <v>45090</v>
      </c>
      <c r="J124882" s="4">
        <v>22</v>
      </c>
      <c r="K124882" s="4">
        <v>59</v>
      </c>
      <c r="L124882" s="4">
        <v>21</v>
      </c>
    </row>
    <row r="124883" spans="1:12" x14ac:dyDescent="0.25">
      <c r="A124883">
        <v>1046882</v>
      </c>
      <c r="B124883">
        <v>40</v>
      </c>
      <c r="C124883">
        <v>18649</v>
      </c>
      <c r="D124883">
        <v>48685</v>
      </c>
      <c r="E124883" t="s">
        <v>58963</v>
      </c>
      <c r="F124883">
        <v>1</v>
      </c>
      <c r="G124883" t="s">
        <v>10</v>
      </c>
      <c r="I124883" s="3">
        <v>45090</v>
      </c>
      <c r="J124883" s="4">
        <v>22</v>
      </c>
      <c r="K124883" s="4">
        <v>59</v>
      </c>
      <c r="L124883" s="4">
        <v>21</v>
      </c>
    </row>
    <row r="124884" spans="1:12" x14ac:dyDescent="0.25">
      <c r="A124884">
        <v>1046883</v>
      </c>
      <c r="B124884">
        <v>40</v>
      </c>
      <c r="C124884">
        <v>19419</v>
      </c>
      <c r="D124884">
        <v>48698</v>
      </c>
      <c r="E124884" t="s">
        <v>58963</v>
      </c>
      <c r="F124884">
        <v>1</v>
      </c>
      <c r="G124884" t="s">
        <v>10</v>
      </c>
      <c r="I124884" s="3">
        <v>45090</v>
      </c>
      <c r="J124884" s="4">
        <v>22</v>
      </c>
      <c r="K124884" s="4">
        <v>59</v>
      </c>
      <c r="L124884" s="4">
        <v>21</v>
      </c>
    </row>
    <row r="124885" spans="1:12" x14ac:dyDescent="0.25">
      <c r="A124885">
        <v>1046884</v>
      </c>
      <c r="B124885">
        <v>34</v>
      </c>
      <c r="C124885">
        <v>8313</v>
      </c>
      <c r="D124885">
        <v>0</v>
      </c>
      <c r="E124885" t="s">
        <v>58964</v>
      </c>
      <c r="F124885">
        <v>1</v>
      </c>
      <c r="G124885" t="s">
        <v>10</v>
      </c>
      <c r="I124885" s="3">
        <v>45090</v>
      </c>
      <c r="J124885" s="4">
        <v>22</v>
      </c>
      <c r="K124885" s="4">
        <v>59</v>
      </c>
      <c r="L124885" s="4">
        <v>22</v>
      </c>
    </row>
    <row r="124886" spans="1:12" x14ac:dyDescent="0.25">
      <c r="A124886">
        <v>1046885</v>
      </c>
      <c r="B124886">
        <v>40</v>
      </c>
      <c r="C124886">
        <v>17475</v>
      </c>
      <c r="D124886">
        <v>48687</v>
      </c>
      <c r="E124886" t="s">
        <v>58964</v>
      </c>
      <c r="F124886">
        <v>1</v>
      </c>
      <c r="G124886" t="s">
        <v>10</v>
      </c>
      <c r="I124886" s="3">
        <v>45090</v>
      </c>
      <c r="J124886" s="4">
        <v>22</v>
      </c>
      <c r="K124886" s="4">
        <v>59</v>
      </c>
      <c r="L124886" s="4">
        <v>22</v>
      </c>
    </row>
    <row r="124887" spans="1:12" x14ac:dyDescent="0.25">
      <c r="A124887">
        <v>1046886</v>
      </c>
      <c r="B124887">
        <v>34</v>
      </c>
      <c r="C124887">
        <v>14649</v>
      </c>
      <c r="D124887">
        <v>48690</v>
      </c>
      <c r="E124887" t="s">
        <v>58964</v>
      </c>
      <c r="F124887">
        <v>1</v>
      </c>
      <c r="G124887" t="s">
        <v>10</v>
      </c>
      <c r="I124887" s="3">
        <v>45090</v>
      </c>
      <c r="J124887" s="4">
        <v>22</v>
      </c>
      <c r="K124887" s="4">
        <v>59</v>
      </c>
      <c r="L124887" s="4">
        <v>22</v>
      </c>
    </row>
    <row r="124888" spans="1:12" x14ac:dyDescent="0.25">
      <c r="A124888">
        <v>1046887</v>
      </c>
      <c r="B124888">
        <v>34</v>
      </c>
      <c r="C124888">
        <v>19072</v>
      </c>
      <c r="D124888">
        <v>0</v>
      </c>
      <c r="E124888" t="s">
        <v>58965</v>
      </c>
      <c r="F124888">
        <v>1</v>
      </c>
      <c r="G124888" t="s">
        <v>10</v>
      </c>
      <c r="I124888" s="3">
        <v>45090</v>
      </c>
      <c r="J124888" s="4">
        <v>22</v>
      </c>
      <c r="K124888" s="4">
        <v>59</v>
      </c>
      <c r="L124888" s="4">
        <v>23</v>
      </c>
    </row>
    <row r="124889" spans="1:12" x14ac:dyDescent="0.25">
      <c r="A124889">
        <v>1046888</v>
      </c>
      <c r="B124889">
        <v>40</v>
      </c>
      <c r="C124889">
        <v>17340</v>
      </c>
      <c r="D124889">
        <v>48689</v>
      </c>
      <c r="E124889" t="s">
        <v>58965</v>
      </c>
      <c r="F124889">
        <v>1</v>
      </c>
      <c r="G124889" t="s">
        <v>10</v>
      </c>
      <c r="I124889" s="3">
        <v>45090</v>
      </c>
      <c r="J124889" s="4">
        <v>22</v>
      </c>
      <c r="K124889" s="4">
        <v>59</v>
      </c>
      <c r="L124889" s="4">
        <v>23</v>
      </c>
    </row>
    <row r="124890" spans="1:12" x14ac:dyDescent="0.25">
      <c r="A124890">
        <v>1046889</v>
      </c>
      <c r="B124890">
        <v>40</v>
      </c>
      <c r="C124890">
        <v>7468</v>
      </c>
      <c r="D124890">
        <v>0</v>
      </c>
      <c r="E124890" t="s">
        <v>58965</v>
      </c>
      <c r="F124890">
        <v>1</v>
      </c>
      <c r="G124890" t="s">
        <v>10</v>
      </c>
      <c r="I124890" s="3">
        <v>45090</v>
      </c>
      <c r="J124890" s="4">
        <v>22</v>
      </c>
      <c r="K124890" s="4">
        <v>59</v>
      </c>
      <c r="L124890" s="4">
        <v>23</v>
      </c>
    </row>
    <row r="124891" spans="1:12" x14ac:dyDescent="0.25">
      <c r="A124891">
        <v>1046890</v>
      </c>
      <c r="B124891">
        <v>40</v>
      </c>
      <c r="C124891">
        <v>17369</v>
      </c>
      <c r="D124891">
        <v>0</v>
      </c>
      <c r="E124891" t="s">
        <v>58966</v>
      </c>
      <c r="F124891">
        <v>1</v>
      </c>
      <c r="G124891" t="s">
        <v>10</v>
      </c>
      <c r="I124891" s="3">
        <v>45090</v>
      </c>
      <c r="J124891" s="4">
        <v>22</v>
      </c>
      <c r="K124891" s="4">
        <v>59</v>
      </c>
      <c r="L124891" s="4">
        <v>24</v>
      </c>
    </row>
    <row r="124892" spans="1:12" x14ac:dyDescent="0.25">
      <c r="A124892">
        <v>1046891</v>
      </c>
      <c r="B124892">
        <v>40</v>
      </c>
      <c r="C124892">
        <v>18380</v>
      </c>
      <c r="D124892">
        <v>0</v>
      </c>
      <c r="E124892" t="s">
        <v>58966</v>
      </c>
      <c r="F124892">
        <v>1</v>
      </c>
      <c r="G124892" t="s">
        <v>10</v>
      </c>
      <c r="I124892" s="3">
        <v>45090</v>
      </c>
      <c r="J124892" s="4">
        <v>22</v>
      </c>
      <c r="K124892" s="4">
        <v>59</v>
      </c>
      <c r="L124892" s="4">
        <v>24</v>
      </c>
    </row>
    <row r="124893" spans="1:12" x14ac:dyDescent="0.25">
      <c r="A124893">
        <v>1046892</v>
      </c>
      <c r="B124893">
        <v>34</v>
      </c>
      <c r="C124893">
        <v>14513</v>
      </c>
      <c r="D124893">
        <v>0</v>
      </c>
      <c r="E124893" t="s">
        <v>58966</v>
      </c>
      <c r="F124893">
        <v>1</v>
      </c>
      <c r="G124893" t="s">
        <v>10</v>
      </c>
      <c r="I124893" s="3">
        <v>45090</v>
      </c>
      <c r="J124893" s="4">
        <v>22</v>
      </c>
      <c r="K124893" s="4">
        <v>59</v>
      </c>
      <c r="L124893" s="4">
        <v>24</v>
      </c>
    </row>
    <row r="124894" spans="1:12" x14ac:dyDescent="0.25">
      <c r="A124894">
        <v>1046893</v>
      </c>
      <c r="B124894">
        <v>40</v>
      </c>
      <c r="C124894">
        <v>11863</v>
      </c>
      <c r="D124894">
        <v>0</v>
      </c>
      <c r="E124894" t="s">
        <v>58966</v>
      </c>
      <c r="F124894">
        <v>1</v>
      </c>
      <c r="G124894" t="s">
        <v>10</v>
      </c>
      <c r="I124894" s="3">
        <v>45090</v>
      </c>
      <c r="J124894" s="4">
        <v>22</v>
      </c>
      <c r="K124894" s="4">
        <v>59</v>
      </c>
      <c r="L124894" s="4">
        <v>24</v>
      </c>
    </row>
    <row r="124895" spans="1:12" x14ac:dyDescent="0.25">
      <c r="A124895">
        <v>1046894</v>
      </c>
      <c r="B124895">
        <v>34</v>
      </c>
      <c r="C124895">
        <v>11533</v>
      </c>
      <c r="D124895">
        <v>0</v>
      </c>
      <c r="E124895" t="s">
        <v>58966</v>
      </c>
      <c r="F124895">
        <v>1</v>
      </c>
      <c r="G124895" t="s">
        <v>10</v>
      </c>
      <c r="I124895" s="3">
        <v>45090</v>
      </c>
      <c r="J124895" s="4">
        <v>22</v>
      </c>
      <c r="K124895" s="4">
        <v>59</v>
      </c>
      <c r="L124895" s="4">
        <v>24</v>
      </c>
    </row>
    <row r="124896" spans="1:12" x14ac:dyDescent="0.25">
      <c r="A124896">
        <v>1046895</v>
      </c>
      <c r="B124896">
        <v>40</v>
      </c>
      <c r="C124896">
        <v>13579</v>
      </c>
      <c r="D124896">
        <v>0</v>
      </c>
      <c r="E124896" t="s">
        <v>58966</v>
      </c>
      <c r="F124896">
        <v>1</v>
      </c>
      <c r="G124896" t="s">
        <v>10</v>
      </c>
      <c r="I124896" s="3">
        <v>45090</v>
      </c>
      <c r="J124896" s="4">
        <v>22</v>
      </c>
      <c r="K124896" s="4">
        <v>59</v>
      </c>
      <c r="L124896" s="4">
        <v>24</v>
      </c>
    </row>
    <row r="124897" spans="1:12" x14ac:dyDescent="0.25">
      <c r="A124897">
        <v>1046896</v>
      </c>
      <c r="B124897">
        <v>40</v>
      </c>
      <c r="C124897">
        <v>15166</v>
      </c>
      <c r="D124897">
        <v>0</v>
      </c>
      <c r="E124897" t="s">
        <v>58967</v>
      </c>
      <c r="F124897">
        <v>1</v>
      </c>
      <c r="G124897" t="s">
        <v>10</v>
      </c>
      <c r="I124897" s="3">
        <v>45090</v>
      </c>
      <c r="J124897" s="4">
        <v>22</v>
      </c>
      <c r="K124897" s="4">
        <v>59</v>
      </c>
      <c r="L124897" s="4">
        <v>25</v>
      </c>
    </row>
    <row r="124898" spans="1:12" x14ac:dyDescent="0.25">
      <c r="A124898">
        <v>1046897</v>
      </c>
      <c r="B124898">
        <v>34</v>
      </c>
      <c r="C124898">
        <v>15475</v>
      </c>
      <c r="D124898">
        <v>0</v>
      </c>
      <c r="E124898" t="s">
        <v>58968</v>
      </c>
      <c r="F124898">
        <v>1</v>
      </c>
      <c r="G124898" t="s">
        <v>10</v>
      </c>
      <c r="I124898" s="3">
        <v>45090</v>
      </c>
      <c r="J124898" s="4">
        <v>22</v>
      </c>
      <c r="K124898" s="4">
        <v>59</v>
      </c>
      <c r="L124898" s="4">
        <v>26</v>
      </c>
    </row>
    <row r="124899" spans="1:12" x14ac:dyDescent="0.25">
      <c r="A124899">
        <v>1046898</v>
      </c>
      <c r="B124899">
        <v>34</v>
      </c>
      <c r="C124899">
        <v>10115</v>
      </c>
      <c r="D124899">
        <v>0</v>
      </c>
      <c r="E124899" t="s">
        <v>58968</v>
      </c>
      <c r="F124899">
        <v>1</v>
      </c>
      <c r="G124899" t="s">
        <v>10</v>
      </c>
      <c r="I124899" s="3">
        <v>45090</v>
      </c>
      <c r="J124899" s="4">
        <v>22</v>
      </c>
      <c r="K124899" s="4">
        <v>59</v>
      </c>
      <c r="L124899" s="4">
        <v>26</v>
      </c>
    </row>
    <row r="124900" spans="1:12" x14ac:dyDescent="0.25">
      <c r="A124900">
        <v>1046899</v>
      </c>
      <c r="B124900">
        <v>34</v>
      </c>
      <c r="C124900">
        <v>14363</v>
      </c>
      <c r="D124900">
        <v>48691</v>
      </c>
      <c r="E124900" t="s">
        <v>58968</v>
      </c>
      <c r="F124900">
        <v>1</v>
      </c>
      <c r="G124900" t="s">
        <v>10</v>
      </c>
      <c r="I124900" s="3">
        <v>45090</v>
      </c>
      <c r="J124900" s="4">
        <v>22</v>
      </c>
      <c r="K124900" s="4">
        <v>59</v>
      </c>
      <c r="L124900" s="4">
        <v>26</v>
      </c>
    </row>
    <row r="124901" spans="1:12" x14ac:dyDescent="0.25">
      <c r="A124901">
        <v>1046900</v>
      </c>
      <c r="B124901">
        <v>34</v>
      </c>
      <c r="C124901">
        <v>8313</v>
      </c>
      <c r="D124901">
        <v>0</v>
      </c>
      <c r="E124901" t="s">
        <v>58969</v>
      </c>
      <c r="F124901">
        <v>1</v>
      </c>
      <c r="G124901" t="s">
        <v>10</v>
      </c>
      <c r="I124901" s="3">
        <v>45090</v>
      </c>
      <c r="J124901" s="4">
        <v>22</v>
      </c>
      <c r="K124901" s="4">
        <v>59</v>
      </c>
      <c r="L124901" s="4">
        <v>27</v>
      </c>
    </row>
    <row r="124902" spans="1:12" x14ac:dyDescent="0.25">
      <c r="A124902">
        <v>1046901</v>
      </c>
      <c r="B124902">
        <v>40</v>
      </c>
      <c r="C124902">
        <v>17494</v>
      </c>
      <c r="D124902">
        <v>0</v>
      </c>
      <c r="E124902" t="s">
        <v>58970</v>
      </c>
      <c r="F124902">
        <v>1</v>
      </c>
      <c r="G124902" t="s">
        <v>10</v>
      </c>
      <c r="I124902" s="3">
        <v>45090</v>
      </c>
      <c r="J124902" s="4">
        <v>22</v>
      </c>
      <c r="K124902" s="4">
        <v>59</v>
      </c>
      <c r="L124902" s="4">
        <v>28</v>
      </c>
    </row>
    <row r="124903" spans="1:12" x14ac:dyDescent="0.25">
      <c r="A124903">
        <v>1046902</v>
      </c>
      <c r="B124903">
        <v>34</v>
      </c>
      <c r="C124903">
        <v>19072</v>
      </c>
      <c r="D124903">
        <v>0</v>
      </c>
      <c r="E124903" t="s">
        <v>58970</v>
      </c>
      <c r="F124903">
        <v>1</v>
      </c>
      <c r="G124903" t="s">
        <v>10</v>
      </c>
      <c r="I124903" s="3">
        <v>45090</v>
      </c>
      <c r="J124903" s="4">
        <v>22</v>
      </c>
      <c r="K124903" s="4">
        <v>59</v>
      </c>
      <c r="L124903" s="4">
        <v>28</v>
      </c>
    </row>
    <row r="124904" spans="1:12" x14ac:dyDescent="0.25">
      <c r="A124904">
        <v>1046903</v>
      </c>
      <c r="B124904">
        <v>40</v>
      </c>
      <c r="C124904">
        <v>17369</v>
      </c>
      <c r="D124904">
        <v>0</v>
      </c>
      <c r="E124904" t="s">
        <v>58970</v>
      </c>
      <c r="F124904">
        <v>1</v>
      </c>
      <c r="G124904" t="s">
        <v>10</v>
      </c>
      <c r="I124904" s="3">
        <v>45090</v>
      </c>
      <c r="J124904" s="4">
        <v>22</v>
      </c>
      <c r="K124904" s="4">
        <v>59</v>
      </c>
      <c r="L124904" s="4">
        <v>28</v>
      </c>
    </row>
    <row r="124905" spans="1:12" x14ac:dyDescent="0.25">
      <c r="A124905">
        <v>1046904</v>
      </c>
      <c r="B124905">
        <v>40</v>
      </c>
      <c r="C124905">
        <v>19419</v>
      </c>
      <c r="D124905">
        <v>48698</v>
      </c>
      <c r="E124905" t="s">
        <v>58971</v>
      </c>
      <c r="F124905">
        <v>1</v>
      </c>
      <c r="G124905" t="s">
        <v>10</v>
      </c>
      <c r="I124905" s="3">
        <v>45090</v>
      </c>
      <c r="J124905" s="4">
        <v>22</v>
      </c>
      <c r="K124905" s="4">
        <v>59</v>
      </c>
      <c r="L124905" s="4">
        <v>29</v>
      </c>
    </row>
    <row r="124906" spans="1:12" x14ac:dyDescent="0.25">
      <c r="A124906">
        <v>1046905</v>
      </c>
      <c r="B124906">
        <v>40</v>
      </c>
      <c r="C124906">
        <v>16288</v>
      </c>
      <c r="D124906">
        <v>0</v>
      </c>
      <c r="E124906" t="s">
        <v>58971</v>
      </c>
      <c r="F124906">
        <v>1</v>
      </c>
      <c r="G124906" t="s">
        <v>10</v>
      </c>
      <c r="I124906" s="3">
        <v>45090</v>
      </c>
      <c r="J124906" s="4">
        <v>22</v>
      </c>
      <c r="K124906" s="4">
        <v>59</v>
      </c>
      <c r="L124906" s="4">
        <v>29</v>
      </c>
    </row>
    <row r="124907" spans="1:12" x14ac:dyDescent="0.25">
      <c r="A124907">
        <v>1046906</v>
      </c>
      <c r="B124907">
        <v>40</v>
      </c>
      <c r="C124907">
        <v>17373</v>
      </c>
      <c r="D124907">
        <v>48684</v>
      </c>
      <c r="E124907" t="s">
        <v>58971</v>
      </c>
      <c r="F124907">
        <v>1</v>
      </c>
      <c r="G124907" t="s">
        <v>10</v>
      </c>
      <c r="I124907" s="3">
        <v>45090</v>
      </c>
      <c r="J124907" s="4">
        <v>22</v>
      </c>
      <c r="K124907" s="4">
        <v>59</v>
      </c>
      <c r="L124907" s="4">
        <v>29</v>
      </c>
    </row>
    <row r="124908" spans="1:12" x14ac:dyDescent="0.25">
      <c r="A124908">
        <v>1046907</v>
      </c>
      <c r="B124908">
        <v>34</v>
      </c>
      <c r="C124908">
        <v>14649</v>
      </c>
      <c r="D124908">
        <v>48690</v>
      </c>
      <c r="E124908" t="s">
        <v>58971</v>
      </c>
      <c r="F124908">
        <v>1</v>
      </c>
      <c r="G124908" t="s">
        <v>10</v>
      </c>
      <c r="I124908" s="3">
        <v>45090</v>
      </c>
      <c r="J124908" s="4">
        <v>22</v>
      </c>
      <c r="K124908" s="4">
        <v>59</v>
      </c>
      <c r="L124908" s="4">
        <v>29</v>
      </c>
    </row>
    <row r="124909" spans="1:12" x14ac:dyDescent="0.25">
      <c r="A124909">
        <v>1046908</v>
      </c>
      <c r="B124909">
        <v>40</v>
      </c>
      <c r="C124909">
        <v>11863</v>
      </c>
      <c r="D124909">
        <v>0</v>
      </c>
      <c r="E124909" t="s">
        <v>58972</v>
      </c>
      <c r="F124909">
        <v>1</v>
      </c>
      <c r="G124909" t="s">
        <v>10</v>
      </c>
      <c r="I124909" s="3">
        <v>45090</v>
      </c>
      <c r="J124909" s="4">
        <v>22</v>
      </c>
      <c r="K124909" s="4">
        <v>59</v>
      </c>
      <c r="L124909" s="4">
        <v>30</v>
      </c>
    </row>
    <row r="124910" spans="1:12" x14ac:dyDescent="0.25">
      <c r="A124910">
        <v>1046909</v>
      </c>
      <c r="B124910">
        <v>40</v>
      </c>
      <c r="C124910">
        <v>17475</v>
      </c>
      <c r="D124910">
        <v>48687</v>
      </c>
      <c r="E124910" t="s">
        <v>58972</v>
      </c>
      <c r="F124910">
        <v>1</v>
      </c>
      <c r="G124910" t="s">
        <v>10</v>
      </c>
      <c r="I124910" s="3">
        <v>45090</v>
      </c>
      <c r="J124910" s="4">
        <v>22</v>
      </c>
      <c r="K124910" s="4">
        <v>59</v>
      </c>
      <c r="L124910" s="4">
        <v>30</v>
      </c>
    </row>
    <row r="124911" spans="1:12" x14ac:dyDescent="0.25">
      <c r="A124911">
        <v>1046910</v>
      </c>
      <c r="B124911">
        <v>34</v>
      </c>
      <c r="C124911">
        <v>14513</v>
      </c>
      <c r="D124911">
        <v>0</v>
      </c>
      <c r="E124911" t="s">
        <v>58972</v>
      </c>
      <c r="F124911">
        <v>1</v>
      </c>
      <c r="G124911" t="s">
        <v>10</v>
      </c>
      <c r="I124911" s="3">
        <v>45090</v>
      </c>
      <c r="J124911" s="4">
        <v>22</v>
      </c>
      <c r="K124911" s="4">
        <v>59</v>
      </c>
      <c r="L124911" s="4">
        <v>30</v>
      </c>
    </row>
    <row r="124912" spans="1:12" x14ac:dyDescent="0.25">
      <c r="A124912">
        <v>1046911</v>
      </c>
      <c r="B124912">
        <v>40</v>
      </c>
      <c r="C124912">
        <v>17340</v>
      </c>
      <c r="D124912">
        <v>48689</v>
      </c>
      <c r="E124912" t="s">
        <v>58972</v>
      </c>
      <c r="F124912">
        <v>1</v>
      </c>
      <c r="G124912" t="s">
        <v>10</v>
      </c>
      <c r="I124912" s="3">
        <v>45090</v>
      </c>
      <c r="J124912" s="4">
        <v>22</v>
      </c>
      <c r="K124912" s="4">
        <v>59</v>
      </c>
      <c r="L124912" s="4">
        <v>30</v>
      </c>
    </row>
    <row r="124913" spans="1:12" x14ac:dyDescent="0.25">
      <c r="A124913">
        <v>1046912</v>
      </c>
      <c r="B124913">
        <v>34</v>
      </c>
      <c r="C124913">
        <v>10452</v>
      </c>
      <c r="D124913">
        <v>48686</v>
      </c>
      <c r="E124913" t="s">
        <v>58973</v>
      </c>
      <c r="F124913">
        <v>1</v>
      </c>
      <c r="G124913" t="s">
        <v>10</v>
      </c>
      <c r="I124913" s="3">
        <v>45090</v>
      </c>
      <c r="J124913" s="4">
        <v>22</v>
      </c>
      <c r="K124913" s="4">
        <v>59</v>
      </c>
      <c r="L124913" s="4">
        <v>31</v>
      </c>
    </row>
    <row r="124914" spans="1:12" x14ac:dyDescent="0.25">
      <c r="A124914">
        <v>1046913</v>
      </c>
      <c r="B124914">
        <v>40</v>
      </c>
      <c r="C124914">
        <v>15166</v>
      </c>
      <c r="D124914">
        <v>0</v>
      </c>
      <c r="E124914" t="s">
        <v>58973</v>
      </c>
      <c r="F124914">
        <v>1</v>
      </c>
      <c r="G124914" t="s">
        <v>10</v>
      </c>
      <c r="I124914" s="3">
        <v>45090</v>
      </c>
      <c r="J124914" s="4">
        <v>22</v>
      </c>
      <c r="K124914" s="4">
        <v>59</v>
      </c>
      <c r="L124914" s="4">
        <v>31</v>
      </c>
    </row>
    <row r="124915" spans="1:12" x14ac:dyDescent="0.25">
      <c r="A124915">
        <v>1046914</v>
      </c>
      <c r="B124915">
        <v>34</v>
      </c>
      <c r="C124915">
        <v>15475</v>
      </c>
      <c r="D124915">
        <v>0</v>
      </c>
      <c r="E124915" t="s">
        <v>58973</v>
      </c>
      <c r="F124915">
        <v>1</v>
      </c>
      <c r="G124915" t="s">
        <v>10</v>
      </c>
      <c r="I124915" s="3">
        <v>45090</v>
      </c>
      <c r="J124915" s="4">
        <v>22</v>
      </c>
      <c r="K124915" s="4">
        <v>59</v>
      </c>
      <c r="L124915" s="4">
        <v>31</v>
      </c>
    </row>
    <row r="124916" spans="1:12" x14ac:dyDescent="0.25">
      <c r="A124916">
        <v>1046915</v>
      </c>
      <c r="B124916">
        <v>34</v>
      </c>
      <c r="C124916">
        <v>9730</v>
      </c>
      <c r="D124916">
        <v>48701</v>
      </c>
      <c r="E124916" t="s">
        <v>58974</v>
      </c>
      <c r="F124916">
        <v>1</v>
      </c>
      <c r="G124916" t="s">
        <v>10</v>
      </c>
      <c r="I124916" s="3">
        <v>45090</v>
      </c>
      <c r="J124916" s="4">
        <v>22</v>
      </c>
      <c r="K124916" s="4">
        <v>59</v>
      </c>
      <c r="L124916" s="4">
        <v>32</v>
      </c>
    </row>
    <row r="124917" spans="1:12" x14ac:dyDescent="0.25">
      <c r="A124917">
        <v>1046916</v>
      </c>
      <c r="B124917">
        <v>34</v>
      </c>
      <c r="C124917">
        <v>10178</v>
      </c>
      <c r="D124917">
        <v>48700</v>
      </c>
      <c r="E124917" t="s">
        <v>58974</v>
      </c>
      <c r="F124917">
        <v>1</v>
      </c>
      <c r="G124917" t="s">
        <v>10</v>
      </c>
      <c r="I124917" s="3">
        <v>45090</v>
      </c>
      <c r="J124917" s="4">
        <v>22</v>
      </c>
      <c r="K124917" s="4">
        <v>59</v>
      </c>
      <c r="L124917" s="4">
        <v>32</v>
      </c>
    </row>
    <row r="124918" spans="1:12" x14ac:dyDescent="0.25">
      <c r="A124918">
        <v>1046917</v>
      </c>
      <c r="B124918">
        <v>34</v>
      </c>
      <c r="C124918">
        <v>14363</v>
      </c>
      <c r="D124918">
        <v>48691</v>
      </c>
      <c r="E124918" t="s">
        <v>58974</v>
      </c>
      <c r="F124918">
        <v>1</v>
      </c>
      <c r="G124918" t="s">
        <v>10</v>
      </c>
      <c r="I124918" s="3">
        <v>45090</v>
      </c>
      <c r="J124918" s="4">
        <v>22</v>
      </c>
      <c r="K124918" s="4">
        <v>59</v>
      </c>
      <c r="L124918" s="4">
        <v>32</v>
      </c>
    </row>
    <row r="124919" spans="1:12" x14ac:dyDescent="0.25">
      <c r="A124919">
        <v>1046918</v>
      </c>
      <c r="B124919">
        <v>40</v>
      </c>
      <c r="C124919">
        <v>13579</v>
      </c>
      <c r="D124919">
        <v>0</v>
      </c>
      <c r="E124919" t="s">
        <v>58974</v>
      </c>
      <c r="F124919">
        <v>1</v>
      </c>
      <c r="G124919" t="s">
        <v>10</v>
      </c>
      <c r="I124919" s="3">
        <v>45090</v>
      </c>
      <c r="J124919" s="4">
        <v>22</v>
      </c>
      <c r="K124919" s="4">
        <v>59</v>
      </c>
      <c r="L124919" s="4">
        <v>32</v>
      </c>
    </row>
    <row r="124920" spans="1:12" x14ac:dyDescent="0.25">
      <c r="A124920">
        <v>1046919</v>
      </c>
      <c r="B124920">
        <v>40</v>
      </c>
      <c r="C124920">
        <v>7468</v>
      </c>
      <c r="D124920">
        <v>0</v>
      </c>
      <c r="E124920" t="s">
        <v>58975</v>
      </c>
      <c r="F124920">
        <v>1</v>
      </c>
      <c r="G124920" t="s">
        <v>10</v>
      </c>
      <c r="I124920" s="3">
        <v>45090</v>
      </c>
      <c r="J124920" s="4">
        <v>22</v>
      </c>
      <c r="K124920" s="4">
        <v>59</v>
      </c>
      <c r="L124920" s="4">
        <v>33</v>
      </c>
    </row>
    <row r="124921" spans="1:12" x14ac:dyDescent="0.25">
      <c r="A124921">
        <v>1046920</v>
      </c>
      <c r="B124921">
        <v>34</v>
      </c>
      <c r="C124921">
        <v>19072</v>
      </c>
      <c r="D124921">
        <v>0</v>
      </c>
      <c r="E124921" t="s">
        <v>58975</v>
      </c>
      <c r="F124921">
        <v>1</v>
      </c>
      <c r="G124921" t="s">
        <v>10</v>
      </c>
      <c r="I124921" s="3">
        <v>45090</v>
      </c>
      <c r="J124921" s="4">
        <v>22</v>
      </c>
      <c r="K124921" s="4">
        <v>59</v>
      </c>
      <c r="L124921" s="4">
        <v>33</v>
      </c>
    </row>
    <row r="124922" spans="1:12" x14ac:dyDescent="0.25">
      <c r="A124922">
        <v>1046921</v>
      </c>
      <c r="B124922">
        <v>40</v>
      </c>
      <c r="C124922">
        <v>16288</v>
      </c>
      <c r="D124922">
        <v>0</v>
      </c>
      <c r="E124922" t="s">
        <v>58975</v>
      </c>
      <c r="F124922">
        <v>1</v>
      </c>
      <c r="G124922" t="s">
        <v>10</v>
      </c>
      <c r="I124922" s="3">
        <v>45090</v>
      </c>
      <c r="J124922" s="4">
        <v>22</v>
      </c>
      <c r="K124922" s="4">
        <v>59</v>
      </c>
      <c r="L124922" s="4">
        <v>33</v>
      </c>
    </row>
    <row r="124923" spans="1:12" x14ac:dyDescent="0.25">
      <c r="A124923">
        <v>1046922</v>
      </c>
      <c r="B124923">
        <v>40</v>
      </c>
      <c r="C124923">
        <v>17369</v>
      </c>
      <c r="D124923">
        <v>0</v>
      </c>
      <c r="E124923" t="s">
        <v>58975</v>
      </c>
      <c r="F124923">
        <v>1</v>
      </c>
      <c r="G124923" t="s">
        <v>10</v>
      </c>
      <c r="I124923" s="3">
        <v>45090</v>
      </c>
      <c r="J124923" s="4">
        <v>22</v>
      </c>
      <c r="K124923" s="4">
        <v>59</v>
      </c>
      <c r="L124923" s="4">
        <v>33</v>
      </c>
    </row>
    <row r="124924" spans="1:12" x14ac:dyDescent="0.25">
      <c r="A124924">
        <v>1046923</v>
      </c>
      <c r="B124924">
        <v>34</v>
      </c>
      <c r="C124924">
        <v>10459</v>
      </c>
      <c r="D124924">
        <v>0</v>
      </c>
      <c r="E124924" t="s">
        <v>58976</v>
      </c>
      <c r="F124924">
        <v>1</v>
      </c>
      <c r="G124924" t="s">
        <v>10</v>
      </c>
      <c r="I124924" s="3">
        <v>45090</v>
      </c>
      <c r="J124924" s="4">
        <v>22</v>
      </c>
      <c r="K124924" s="4">
        <v>59</v>
      </c>
      <c r="L124924" s="4">
        <v>34</v>
      </c>
    </row>
    <row r="124925" spans="1:12" x14ac:dyDescent="0.25">
      <c r="A124925">
        <v>1046924</v>
      </c>
      <c r="B124925">
        <v>34</v>
      </c>
      <c r="C124925">
        <v>10115</v>
      </c>
      <c r="D124925">
        <v>0</v>
      </c>
      <c r="E124925" t="s">
        <v>58976</v>
      </c>
      <c r="F124925">
        <v>1</v>
      </c>
      <c r="G124925" t="s">
        <v>10</v>
      </c>
      <c r="I124925" s="3">
        <v>45090</v>
      </c>
      <c r="J124925" s="4">
        <v>22</v>
      </c>
      <c r="K124925" s="4">
        <v>59</v>
      </c>
      <c r="L124925" s="4">
        <v>34</v>
      </c>
    </row>
    <row r="124926" spans="1:12" x14ac:dyDescent="0.25">
      <c r="A124926">
        <v>1046925</v>
      </c>
      <c r="B124926">
        <v>34</v>
      </c>
      <c r="C124926">
        <v>11533</v>
      </c>
      <c r="D124926">
        <v>0</v>
      </c>
      <c r="E124926" t="s">
        <v>58976</v>
      </c>
      <c r="F124926">
        <v>1</v>
      </c>
      <c r="G124926" t="s">
        <v>10</v>
      </c>
      <c r="I124926" s="3">
        <v>45090</v>
      </c>
      <c r="J124926" s="4">
        <v>22</v>
      </c>
      <c r="K124926" s="4">
        <v>59</v>
      </c>
      <c r="L124926" s="4">
        <v>34</v>
      </c>
    </row>
    <row r="124927" spans="1:12" x14ac:dyDescent="0.25">
      <c r="A124927">
        <v>1046926</v>
      </c>
      <c r="B124927">
        <v>34</v>
      </c>
      <c r="C124927">
        <v>14649</v>
      </c>
      <c r="D124927">
        <v>48690</v>
      </c>
      <c r="E124927" t="s">
        <v>58977</v>
      </c>
      <c r="F124927">
        <v>1</v>
      </c>
      <c r="G124927" t="s">
        <v>10</v>
      </c>
      <c r="I124927" s="3">
        <v>45090</v>
      </c>
      <c r="J124927" s="4">
        <v>22</v>
      </c>
      <c r="K124927" s="4">
        <v>59</v>
      </c>
      <c r="L124927" s="4">
        <v>35</v>
      </c>
    </row>
    <row r="124928" spans="1:12" x14ac:dyDescent="0.25">
      <c r="A124928">
        <v>1046927</v>
      </c>
      <c r="B124928">
        <v>40</v>
      </c>
      <c r="C124928">
        <v>11863</v>
      </c>
      <c r="D124928">
        <v>0</v>
      </c>
      <c r="E124928" t="s">
        <v>58977</v>
      </c>
      <c r="F124928">
        <v>1</v>
      </c>
      <c r="G124928" t="s">
        <v>10</v>
      </c>
      <c r="I124928" s="3">
        <v>45090</v>
      </c>
      <c r="J124928" s="4">
        <v>22</v>
      </c>
      <c r="K124928" s="4">
        <v>59</v>
      </c>
      <c r="L124928" s="4">
        <v>35</v>
      </c>
    </row>
    <row r="124929" spans="1:12" x14ac:dyDescent="0.25">
      <c r="A124929">
        <v>1046928</v>
      </c>
      <c r="B124929">
        <v>40</v>
      </c>
      <c r="C124929">
        <v>17494</v>
      </c>
      <c r="D124929">
        <v>0</v>
      </c>
      <c r="E124929" t="s">
        <v>58977</v>
      </c>
      <c r="F124929">
        <v>1</v>
      </c>
      <c r="G124929" t="s">
        <v>10</v>
      </c>
      <c r="I124929" s="3">
        <v>45090</v>
      </c>
      <c r="J124929" s="4">
        <v>22</v>
      </c>
      <c r="K124929" s="4">
        <v>59</v>
      </c>
      <c r="L124929" s="4">
        <v>35</v>
      </c>
    </row>
    <row r="124930" spans="1:12" x14ac:dyDescent="0.25">
      <c r="A124930">
        <v>1046929</v>
      </c>
      <c r="B124930">
        <v>40</v>
      </c>
      <c r="C124930">
        <v>17475</v>
      </c>
      <c r="D124930">
        <v>48687</v>
      </c>
      <c r="E124930" t="s">
        <v>58978</v>
      </c>
      <c r="F124930">
        <v>1</v>
      </c>
      <c r="G124930" t="s">
        <v>10</v>
      </c>
      <c r="I124930" s="3">
        <v>45090</v>
      </c>
      <c r="J124930" s="4">
        <v>22</v>
      </c>
      <c r="K124930" s="4">
        <v>59</v>
      </c>
      <c r="L124930" s="4">
        <v>36</v>
      </c>
    </row>
    <row r="124931" spans="1:12" x14ac:dyDescent="0.25">
      <c r="A124931">
        <v>1046930</v>
      </c>
      <c r="B124931">
        <v>40</v>
      </c>
      <c r="C124931">
        <v>18380</v>
      </c>
      <c r="D124931">
        <v>0</v>
      </c>
      <c r="E124931" t="s">
        <v>58978</v>
      </c>
      <c r="F124931">
        <v>1</v>
      </c>
      <c r="G124931" t="s">
        <v>10</v>
      </c>
      <c r="I124931" s="3">
        <v>45090</v>
      </c>
      <c r="J124931" s="4">
        <v>22</v>
      </c>
      <c r="K124931" s="4">
        <v>59</v>
      </c>
      <c r="L124931" s="4">
        <v>36</v>
      </c>
    </row>
    <row r="124932" spans="1:12" x14ac:dyDescent="0.25">
      <c r="A124932">
        <v>1046931</v>
      </c>
      <c r="B124932">
        <v>34</v>
      </c>
      <c r="C124932">
        <v>14513</v>
      </c>
      <c r="D124932">
        <v>0</v>
      </c>
      <c r="E124932" t="s">
        <v>58979</v>
      </c>
      <c r="F124932">
        <v>1</v>
      </c>
      <c r="G124932" t="s">
        <v>10</v>
      </c>
      <c r="I124932" s="3">
        <v>45090</v>
      </c>
      <c r="J124932" s="4">
        <v>22</v>
      </c>
      <c r="K124932" s="4">
        <v>59</v>
      </c>
      <c r="L124932" s="4">
        <v>37</v>
      </c>
    </row>
    <row r="124933" spans="1:12" x14ac:dyDescent="0.25">
      <c r="A124933">
        <v>1046932</v>
      </c>
      <c r="B124933">
        <v>40</v>
      </c>
      <c r="C124933">
        <v>16529</v>
      </c>
      <c r="D124933">
        <v>0</v>
      </c>
      <c r="E124933" t="s">
        <v>58979</v>
      </c>
      <c r="F124933">
        <v>1</v>
      </c>
      <c r="G124933" t="s">
        <v>10</v>
      </c>
      <c r="I124933" s="3">
        <v>45090</v>
      </c>
      <c r="J124933" s="4">
        <v>22</v>
      </c>
      <c r="K124933" s="4">
        <v>59</v>
      </c>
      <c r="L124933" s="4">
        <v>37</v>
      </c>
    </row>
    <row r="124934" spans="1:12" x14ac:dyDescent="0.25">
      <c r="A124934">
        <v>1046933</v>
      </c>
      <c r="B124934">
        <v>34</v>
      </c>
      <c r="C124934">
        <v>9730</v>
      </c>
      <c r="D124934">
        <v>48701</v>
      </c>
      <c r="E124934" t="s">
        <v>58979</v>
      </c>
      <c r="F124934">
        <v>1</v>
      </c>
      <c r="G124934" t="s">
        <v>10</v>
      </c>
      <c r="I124934" s="3">
        <v>45090</v>
      </c>
      <c r="J124934" s="4">
        <v>22</v>
      </c>
      <c r="K124934" s="4">
        <v>59</v>
      </c>
      <c r="L124934" s="4">
        <v>37</v>
      </c>
    </row>
    <row r="124935" spans="1:12" x14ac:dyDescent="0.25">
      <c r="A124935">
        <v>1046934</v>
      </c>
      <c r="B124935">
        <v>34</v>
      </c>
      <c r="C124935">
        <v>10178</v>
      </c>
      <c r="D124935">
        <v>48700</v>
      </c>
      <c r="E124935" t="s">
        <v>58980</v>
      </c>
      <c r="F124935">
        <v>1</v>
      </c>
      <c r="G124935" t="s">
        <v>10</v>
      </c>
      <c r="I124935" s="3">
        <v>45090</v>
      </c>
      <c r="J124935" s="4">
        <v>22</v>
      </c>
      <c r="K124935" s="4">
        <v>59</v>
      </c>
      <c r="L124935" s="4">
        <v>38</v>
      </c>
    </row>
    <row r="124936" spans="1:12" x14ac:dyDescent="0.25">
      <c r="A124936">
        <v>1046935</v>
      </c>
      <c r="B124936">
        <v>40</v>
      </c>
      <c r="C124936">
        <v>13579</v>
      </c>
      <c r="D124936">
        <v>0</v>
      </c>
      <c r="E124936" t="s">
        <v>58980</v>
      </c>
      <c r="F124936">
        <v>1</v>
      </c>
      <c r="G124936" t="s">
        <v>10</v>
      </c>
      <c r="I124936" s="3">
        <v>45090</v>
      </c>
      <c r="J124936" s="4">
        <v>22</v>
      </c>
      <c r="K124936" s="4">
        <v>59</v>
      </c>
      <c r="L124936" s="4">
        <v>38</v>
      </c>
    </row>
    <row r="124937" spans="1:12" x14ac:dyDescent="0.25">
      <c r="A124937">
        <v>1046936</v>
      </c>
      <c r="B124937">
        <v>34</v>
      </c>
      <c r="C124937">
        <v>14363</v>
      </c>
      <c r="D124937">
        <v>48691</v>
      </c>
      <c r="E124937" t="s">
        <v>58980</v>
      </c>
      <c r="F124937">
        <v>1</v>
      </c>
      <c r="G124937" t="s">
        <v>10</v>
      </c>
      <c r="I124937" s="3">
        <v>45090</v>
      </c>
      <c r="J124937" s="4">
        <v>22</v>
      </c>
      <c r="K124937" s="4">
        <v>59</v>
      </c>
      <c r="L124937" s="4">
        <v>38</v>
      </c>
    </row>
    <row r="124938" spans="1:12" x14ac:dyDescent="0.25">
      <c r="A124938">
        <v>1046937</v>
      </c>
      <c r="B124938">
        <v>40</v>
      </c>
      <c r="C124938">
        <v>19419</v>
      </c>
      <c r="D124938">
        <v>48698</v>
      </c>
      <c r="E124938" t="s">
        <v>58980</v>
      </c>
      <c r="F124938">
        <v>1</v>
      </c>
      <c r="G124938" t="s">
        <v>10</v>
      </c>
      <c r="I124938" s="3">
        <v>45090</v>
      </c>
      <c r="J124938" s="4">
        <v>22</v>
      </c>
      <c r="K124938" s="4">
        <v>59</v>
      </c>
      <c r="L124938" s="4">
        <v>38</v>
      </c>
    </row>
    <row r="124939" spans="1:12" x14ac:dyDescent="0.25">
      <c r="A124939">
        <v>1046938</v>
      </c>
      <c r="B124939">
        <v>40</v>
      </c>
      <c r="C124939">
        <v>16288</v>
      </c>
      <c r="D124939">
        <v>0</v>
      </c>
      <c r="E124939" t="s">
        <v>58981</v>
      </c>
      <c r="F124939">
        <v>1</v>
      </c>
      <c r="G124939" t="s">
        <v>10</v>
      </c>
      <c r="I124939" s="3">
        <v>45090</v>
      </c>
      <c r="J124939" s="4">
        <v>22</v>
      </c>
      <c r="K124939" s="4">
        <v>59</v>
      </c>
      <c r="L124939" s="4">
        <v>39</v>
      </c>
    </row>
    <row r="124940" spans="1:12" x14ac:dyDescent="0.25">
      <c r="A124940">
        <v>1046939</v>
      </c>
      <c r="B124940">
        <v>34</v>
      </c>
      <c r="C124940">
        <v>7072</v>
      </c>
      <c r="D124940">
        <v>48702</v>
      </c>
      <c r="E124940" t="s">
        <v>58981</v>
      </c>
      <c r="F124940">
        <v>1</v>
      </c>
      <c r="G124940" t="s">
        <v>10</v>
      </c>
      <c r="I124940" s="3">
        <v>45090</v>
      </c>
      <c r="J124940" s="4">
        <v>22</v>
      </c>
      <c r="K124940" s="4">
        <v>59</v>
      </c>
      <c r="L124940" s="4">
        <v>39</v>
      </c>
    </row>
    <row r="124941" spans="1:12" x14ac:dyDescent="0.25">
      <c r="A124941">
        <v>1046940</v>
      </c>
      <c r="B124941">
        <v>40</v>
      </c>
      <c r="C124941">
        <v>17369</v>
      </c>
      <c r="D124941">
        <v>0</v>
      </c>
      <c r="E124941" t="s">
        <v>58982</v>
      </c>
      <c r="F124941">
        <v>1</v>
      </c>
      <c r="G124941" t="s">
        <v>10</v>
      </c>
      <c r="I124941" s="3">
        <v>45090</v>
      </c>
      <c r="J124941" s="4">
        <v>22</v>
      </c>
      <c r="K124941" s="4">
        <v>59</v>
      </c>
      <c r="L124941" s="4">
        <v>40</v>
      </c>
    </row>
    <row r="124942" spans="1:12" x14ac:dyDescent="0.25">
      <c r="A124942">
        <v>1046941</v>
      </c>
      <c r="B124942">
        <v>34</v>
      </c>
      <c r="C124942">
        <v>7869</v>
      </c>
      <c r="D124942">
        <v>48692</v>
      </c>
      <c r="E124942" t="s">
        <v>58982</v>
      </c>
      <c r="F124942">
        <v>1</v>
      </c>
      <c r="G124942" t="s">
        <v>10</v>
      </c>
      <c r="I124942" s="3">
        <v>45090</v>
      </c>
      <c r="J124942" s="4">
        <v>22</v>
      </c>
      <c r="K124942" s="4">
        <v>59</v>
      </c>
      <c r="L124942" s="4">
        <v>40</v>
      </c>
    </row>
    <row r="124943" spans="1:12" x14ac:dyDescent="0.25">
      <c r="A124943">
        <v>1046942</v>
      </c>
      <c r="B124943">
        <v>40</v>
      </c>
      <c r="C124943">
        <v>17340</v>
      </c>
      <c r="D124943">
        <v>48689</v>
      </c>
      <c r="E124943" t="s">
        <v>58983</v>
      </c>
      <c r="F124943">
        <v>1</v>
      </c>
      <c r="G124943" t="s">
        <v>10</v>
      </c>
      <c r="I124943" s="3">
        <v>45090</v>
      </c>
      <c r="J124943" s="4">
        <v>22</v>
      </c>
      <c r="K124943" s="4">
        <v>59</v>
      </c>
      <c r="L124943" s="4">
        <v>41</v>
      </c>
    </row>
    <row r="124944" spans="1:12" x14ac:dyDescent="0.25">
      <c r="A124944">
        <v>1046943</v>
      </c>
      <c r="B124944">
        <v>40</v>
      </c>
      <c r="C124944">
        <v>17494</v>
      </c>
      <c r="D124944">
        <v>0</v>
      </c>
      <c r="E124944" t="s">
        <v>58983</v>
      </c>
      <c r="F124944">
        <v>1</v>
      </c>
      <c r="G124944" t="s">
        <v>10</v>
      </c>
      <c r="I124944" s="3">
        <v>45090</v>
      </c>
      <c r="J124944" s="4">
        <v>22</v>
      </c>
      <c r="K124944" s="4">
        <v>59</v>
      </c>
      <c r="L124944" s="4">
        <v>41</v>
      </c>
    </row>
    <row r="124945" spans="1:12" x14ac:dyDescent="0.25">
      <c r="A124945">
        <v>1046944</v>
      </c>
      <c r="B124945">
        <v>40</v>
      </c>
      <c r="C124945">
        <v>17475</v>
      </c>
      <c r="D124945">
        <v>48687</v>
      </c>
      <c r="E124945" t="s">
        <v>58983</v>
      </c>
      <c r="F124945">
        <v>1</v>
      </c>
      <c r="G124945" t="s">
        <v>10</v>
      </c>
      <c r="I124945" s="3">
        <v>45090</v>
      </c>
      <c r="J124945" s="4">
        <v>22</v>
      </c>
      <c r="K124945" s="4">
        <v>59</v>
      </c>
      <c r="L124945" s="4">
        <v>41</v>
      </c>
    </row>
    <row r="124946" spans="1:12" x14ac:dyDescent="0.25">
      <c r="A124946">
        <v>1046945</v>
      </c>
      <c r="B124946">
        <v>34</v>
      </c>
      <c r="C124946">
        <v>19175</v>
      </c>
      <c r="D124946">
        <v>0</v>
      </c>
      <c r="E124946" t="s">
        <v>58983</v>
      </c>
      <c r="F124946">
        <v>1</v>
      </c>
      <c r="G124946" t="s">
        <v>10</v>
      </c>
      <c r="I124946" s="3">
        <v>45090</v>
      </c>
      <c r="J124946" s="4">
        <v>22</v>
      </c>
      <c r="K124946" s="4">
        <v>59</v>
      </c>
      <c r="L124946" s="4">
        <v>41</v>
      </c>
    </row>
    <row r="124947" spans="1:12" x14ac:dyDescent="0.25">
      <c r="A124947">
        <v>1046946</v>
      </c>
      <c r="B124947">
        <v>40</v>
      </c>
      <c r="C124947">
        <v>11863</v>
      </c>
      <c r="D124947">
        <v>0</v>
      </c>
      <c r="E124947" t="s">
        <v>58983</v>
      </c>
      <c r="F124947">
        <v>1</v>
      </c>
      <c r="G124947" t="s">
        <v>10</v>
      </c>
      <c r="I124947" s="3">
        <v>45090</v>
      </c>
      <c r="J124947" s="4">
        <v>22</v>
      </c>
      <c r="K124947" s="4">
        <v>59</v>
      </c>
      <c r="L124947" s="4">
        <v>41</v>
      </c>
    </row>
    <row r="124948" spans="1:12" x14ac:dyDescent="0.25">
      <c r="A124948">
        <v>1046947</v>
      </c>
      <c r="B124948">
        <v>34</v>
      </c>
      <c r="C124948">
        <v>14649</v>
      </c>
      <c r="D124948">
        <v>48690</v>
      </c>
      <c r="E124948" t="s">
        <v>58984</v>
      </c>
      <c r="F124948">
        <v>1</v>
      </c>
      <c r="G124948" t="s">
        <v>10</v>
      </c>
      <c r="I124948" s="3">
        <v>45090</v>
      </c>
      <c r="J124948" s="4">
        <v>22</v>
      </c>
      <c r="K124948" s="4">
        <v>59</v>
      </c>
      <c r="L124948" s="4">
        <v>42</v>
      </c>
    </row>
    <row r="124949" spans="1:12" x14ac:dyDescent="0.25">
      <c r="A124949">
        <v>1046948</v>
      </c>
      <c r="B124949">
        <v>34</v>
      </c>
      <c r="C124949">
        <v>15475</v>
      </c>
      <c r="D124949">
        <v>0</v>
      </c>
      <c r="E124949" t="s">
        <v>58984</v>
      </c>
      <c r="F124949">
        <v>1</v>
      </c>
      <c r="G124949" t="s">
        <v>10</v>
      </c>
      <c r="I124949" s="3">
        <v>45090</v>
      </c>
      <c r="J124949" s="4">
        <v>22</v>
      </c>
      <c r="K124949" s="4">
        <v>59</v>
      </c>
      <c r="L124949" s="4">
        <v>42</v>
      </c>
    </row>
    <row r="124950" spans="1:12" x14ac:dyDescent="0.25">
      <c r="A124950">
        <v>1046949</v>
      </c>
      <c r="B124950">
        <v>40</v>
      </c>
      <c r="C124950">
        <v>13579</v>
      </c>
      <c r="D124950">
        <v>0</v>
      </c>
      <c r="E124950" t="s">
        <v>58985</v>
      </c>
      <c r="F124950">
        <v>1</v>
      </c>
      <c r="G124950" t="s">
        <v>10</v>
      </c>
      <c r="I124950" s="3">
        <v>45090</v>
      </c>
      <c r="J124950" s="4">
        <v>22</v>
      </c>
      <c r="K124950" s="4">
        <v>59</v>
      </c>
      <c r="L124950" s="4">
        <v>43</v>
      </c>
    </row>
    <row r="124951" spans="1:12" x14ac:dyDescent="0.25">
      <c r="A124951">
        <v>1046950</v>
      </c>
      <c r="B124951">
        <v>40</v>
      </c>
      <c r="C124951">
        <v>16529</v>
      </c>
      <c r="D124951">
        <v>0</v>
      </c>
      <c r="E124951" t="s">
        <v>58985</v>
      </c>
      <c r="F124951">
        <v>1</v>
      </c>
      <c r="G124951" t="s">
        <v>10</v>
      </c>
      <c r="I124951" s="3">
        <v>45090</v>
      </c>
      <c r="J124951" s="4">
        <v>22</v>
      </c>
      <c r="K124951" s="4">
        <v>59</v>
      </c>
      <c r="L124951" s="4">
        <v>43</v>
      </c>
    </row>
    <row r="124952" spans="1:12" x14ac:dyDescent="0.25">
      <c r="A124952">
        <v>1046951</v>
      </c>
      <c r="B124952">
        <v>34</v>
      </c>
      <c r="C124952">
        <v>14513</v>
      </c>
      <c r="D124952">
        <v>0</v>
      </c>
      <c r="E124952" t="s">
        <v>58985</v>
      </c>
      <c r="F124952">
        <v>1</v>
      </c>
      <c r="G124952" t="s">
        <v>10</v>
      </c>
      <c r="I124952" s="3">
        <v>45090</v>
      </c>
      <c r="J124952" s="4">
        <v>22</v>
      </c>
      <c r="K124952" s="4">
        <v>59</v>
      </c>
      <c r="L124952" s="4">
        <v>43</v>
      </c>
    </row>
    <row r="124953" spans="1:12" x14ac:dyDescent="0.25">
      <c r="A124953">
        <v>1046952</v>
      </c>
      <c r="B124953">
        <v>40</v>
      </c>
      <c r="C124953">
        <v>13542</v>
      </c>
      <c r="D124953">
        <v>48696</v>
      </c>
      <c r="E124953" t="s">
        <v>58985</v>
      </c>
      <c r="F124953">
        <v>1</v>
      </c>
      <c r="G124953" t="s">
        <v>10</v>
      </c>
      <c r="I124953" s="3">
        <v>45090</v>
      </c>
      <c r="J124953" s="4">
        <v>22</v>
      </c>
      <c r="K124953" s="4">
        <v>59</v>
      </c>
      <c r="L124953" s="4">
        <v>43</v>
      </c>
    </row>
    <row r="124954" spans="1:12" x14ac:dyDescent="0.25">
      <c r="A124954">
        <v>1046953</v>
      </c>
      <c r="B124954">
        <v>34</v>
      </c>
      <c r="C124954">
        <v>9730</v>
      </c>
      <c r="D124954">
        <v>48701</v>
      </c>
      <c r="E124954" t="s">
        <v>58985</v>
      </c>
      <c r="F124954">
        <v>1</v>
      </c>
      <c r="G124954" t="s">
        <v>10</v>
      </c>
      <c r="I124954" s="3">
        <v>45090</v>
      </c>
      <c r="J124954" s="4">
        <v>22</v>
      </c>
      <c r="K124954" s="4">
        <v>59</v>
      </c>
      <c r="L124954" s="4">
        <v>43</v>
      </c>
    </row>
    <row r="124955" spans="1:12" x14ac:dyDescent="0.25">
      <c r="A124955">
        <v>1046954</v>
      </c>
      <c r="B124955">
        <v>34</v>
      </c>
      <c r="C124955">
        <v>10459</v>
      </c>
      <c r="D124955">
        <v>0</v>
      </c>
      <c r="E124955" t="s">
        <v>58986</v>
      </c>
      <c r="F124955">
        <v>1</v>
      </c>
      <c r="G124955" t="s">
        <v>10</v>
      </c>
      <c r="I124955" s="3">
        <v>45090</v>
      </c>
      <c r="J124955" s="4">
        <v>22</v>
      </c>
      <c r="K124955" s="4">
        <v>59</v>
      </c>
      <c r="L124955" s="4">
        <v>44</v>
      </c>
    </row>
    <row r="124956" spans="1:12" x14ac:dyDescent="0.25">
      <c r="A124956">
        <v>1046955</v>
      </c>
      <c r="B124956">
        <v>40</v>
      </c>
      <c r="C124956">
        <v>19419</v>
      </c>
      <c r="D124956">
        <v>48698</v>
      </c>
      <c r="E124956" t="s">
        <v>58986</v>
      </c>
      <c r="F124956">
        <v>1</v>
      </c>
      <c r="G124956" t="s">
        <v>10</v>
      </c>
      <c r="I124956" s="3">
        <v>45090</v>
      </c>
      <c r="J124956" s="4">
        <v>22</v>
      </c>
      <c r="K124956" s="4">
        <v>59</v>
      </c>
      <c r="L124956" s="4">
        <v>44</v>
      </c>
    </row>
    <row r="124957" spans="1:12" x14ac:dyDescent="0.25">
      <c r="A124957">
        <v>1046956</v>
      </c>
      <c r="B124957">
        <v>40</v>
      </c>
      <c r="C124957">
        <v>16288</v>
      </c>
      <c r="D124957">
        <v>0</v>
      </c>
      <c r="E124957" t="s">
        <v>58986</v>
      </c>
      <c r="F124957">
        <v>1</v>
      </c>
      <c r="G124957" t="s">
        <v>10</v>
      </c>
      <c r="I124957" s="3">
        <v>45090</v>
      </c>
      <c r="J124957" s="4">
        <v>22</v>
      </c>
      <c r="K124957" s="4">
        <v>59</v>
      </c>
      <c r="L124957" s="4">
        <v>44</v>
      </c>
    </row>
    <row r="124958" spans="1:12" x14ac:dyDescent="0.25">
      <c r="A124958">
        <v>1046957</v>
      </c>
      <c r="B124958">
        <v>34</v>
      </c>
      <c r="C124958">
        <v>14363</v>
      </c>
      <c r="D124958">
        <v>48691</v>
      </c>
      <c r="E124958" t="s">
        <v>58986</v>
      </c>
      <c r="F124958">
        <v>1</v>
      </c>
      <c r="G124958" t="s">
        <v>10</v>
      </c>
      <c r="I124958" s="3">
        <v>45090</v>
      </c>
      <c r="J124958" s="4">
        <v>22</v>
      </c>
      <c r="K124958" s="4">
        <v>59</v>
      </c>
      <c r="L124958" s="4">
        <v>44</v>
      </c>
    </row>
    <row r="124959" spans="1:12" x14ac:dyDescent="0.25">
      <c r="A124959">
        <v>1046958</v>
      </c>
      <c r="B124959">
        <v>40</v>
      </c>
      <c r="C124959">
        <v>7468</v>
      </c>
      <c r="D124959">
        <v>0</v>
      </c>
      <c r="E124959" t="s">
        <v>58986</v>
      </c>
      <c r="F124959">
        <v>1</v>
      </c>
      <c r="G124959" t="s">
        <v>10</v>
      </c>
      <c r="I124959" s="3">
        <v>45090</v>
      </c>
      <c r="J124959" s="4">
        <v>22</v>
      </c>
      <c r="K124959" s="4">
        <v>59</v>
      </c>
      <c r="L124959" s="4">
        <v>44</v>
      </c>
    </row>
    <row r="124960" spans="1:12" x14ac:dyDescent="0.25">
      <c r="A124960">
        <v>1046959</v>
      </c>
      <c r="B124960">
        <v>40</v>
      </c>
      <c r="C124960">
        <v>17369</v>
      </c>
      <c r="D124960">
        <v>0</v>
      </c>
      <c r="E124960" t="s">
        <v>58987</v>
      </c>
      <c r="F124960">
        <v>1</v>
      </c>
      <c r="G124960" t="s">
        <v>10</v>
      </c>
      <c r="I124960" s="3">
        <v>45090</v>
      </c>
      <c r="J124960" s="4">
        <v>22</v>
      </c>
      <c r="K124960" s="4">
        <v>59</v>
      </c>
      <c r="L124960" s="4">
        <v>45</v>
      </c>
    </row>
    <row r="124961" spans="1:12" x14ac:dyDescent="0.25">
      <c r="A124961">
        <v>1046960</v>
      </c>
      <c r="B124961">
        <v>34</v>
      </c>
      <c r="C124961">
        <v>19175</v>
      </c>
      <c r="D124961">
        <v>0</v>
      </c>
      <c r="E124961" t="s">
        <v>58987</v>
      </c>
      <c r="F124961">
        <v>1</v>
      </c>
      <c r="G124961" t="s">
        <v>10</v>
      </c>
      <c r="I124961" s="3">
        <v>45090</v>
      </c>
      <c r="J124961" s="4">
        <v>22</v>
      </c>
      <c r="K124961" s="4">
        <v>59</v>
      </c>
      <c r="L124961" s="4">
        <v>45</v>
      </c>
    </row>
    <row r="124962" spans="1:12" x14ac:dyDescent="0.25">
      <c r="A124962">
        <v>1046961</v>
      </c>
      <c r="B124962">
        <v>34</v>
      </c>
      <c r="C124962">
        <v>10178</v>
      </c>
      <c r="D124962">
        <v>48700</v>
      </c>
      <c r="E124962" t="s">
        <v>58988</v>
      </c>
      <c r="F124962">
        <v>1</v>
      </c>
      <c r="G124962" t="s">
        <v>10</v>
      </c>
      <c r="I124962" s="3">
        <v>45090</v>
      </c>
      <c r="J124962" s="4">
        <v>22</v>
      </c>
      <c r="K124962" s="4">
        <v>59</v>
      </c>
      <c r="L124962" s="4">
        <v>46</v>
      </c>
    </row>
    <row r="124963" spans="1:12" x14ac:dyDescent="0.25">
      <c r="A124963">
        <v>1046962</v>
      </c>
      <c r="B124963">
        <v>40</v>
      </c>
      <c r="C124963">
        <v>17494</v>
      </c>
      <c r="D124963">
        <v>0</v>
      </c>
      <c r="E124963" t="s">
        <v>58988</v>
      </c>
      <c r="F124963">
        <v>1</v>
      </c>
      <c r="G124963" t="s">
        <v>10</v>
      </c>
      <c r="I124963" s="3">
        <v>45090</v>
      </c>
      <c r="J124963" s="4">
        <v>22</v>
      </c>
      <c r="K124963" s="4">
        <v>59</v>
      </c>
      <c r="L124963" s="4">
        <v>46</v>
      </c>
    </row>
    <row r="124964" spans="1:12" x14ac:dyDescent="0.25">
      <c r="A124964">
        <v>1046963</v>
      </c>
      <c r="B124964">
        <v>40</v>
      </c>
      <c r="C124964">
        <v>11863</v>
      </c>
      <c r="D124964">
        <v>0</v>
      </c>
      <c r="E124964" t="s">
        <v>58988</v>
      </c>
      <c r="F124964">
        <v>1</v>
      </c>
      <c r="G124964" t="s">
        <v>10</v>
      </c>
      <c r="I124964" s="3">
        <v>45090</v>
      </c>
      <c r="J124964" s="4">
        <v>22</v>
      </c>
      <c r="K124964" s="4">
        <v>59</v>
      </c>
      <c r="L124964" s="4">
        <v>46</v>
      </c>
    </row>
    <row r="124965" spans="1:12" x14ac:dyDescent="0.25">
      <c r="A124965">
        <v>1046964</v>
      </c>
      <c r="B124965">
        <v>34</v>
      </c>
      <c r="C124965">
        <v>15475</v>
      </c>
      <c r="D124965">
        <v>0</v>
      </c>
      <c r="E124965" t="s">
        <v>58988</v>
      </c>
      <c r="F124965">
        <v>1</v>
      </c>
      <c r="G124965" t="s">
        <v>10</v>
      </c>
      <c r="I124965" s="3">
        <v>45090</v>
      </c>
      <c r="J124965" s="4">
        <v>22</v>
      </c>
      <c r="K124965" s="4">
        <v>59</v>
      </c>
      <c r="L124965" s="4">
        <v>46</v>
      </c>
    </row>
    <row r="124966" spans="1:12" x14ac:dyDescent="0.25">
      <c r="A124966">
        <v>1046965</v>
      </c>
      <c r="B124966">
        <v>40</v>
      </c>
      <c r="C124966">
        <v>13579</v>
      </c>
      <c r="D124966">
        <v>0</v>
      </c>
      <c r="E124966" t="s">
        <v>58989</v>
      </c>
      <c r="F124966">
        <v>1</v>
      </c>
      <c r="G124966" t="s">
        <v>10</v>
      </c>
      <c r="I124966" s="3">
        <v>45090</v>
      </c>
      <c r="J124966" s="4">
        <v>22</v>
      </c>
      <c r="K124966" s="4">
        <v>59</v>
      </c>
      <c r="L124966" s="4">
        <v>47</v>
      </c>
    </row>
    <row r="124967" spans="1:12" x14ac:dyDescent="0.25">
      <c r="A124967">
        <v>1046966</v>
      </c>
      <c r="B124967">
        <v>40</v>
      </c>
      <c r="C124967">
        <v>16529</v>
      </c>
      <c r="D124967">
        <v>48693</v>
      </c>
      <c r="E124967" t="s">
        <v>58990</v>
      </c>
      <c r="F124967">
        <v>1</v>
      </c>
      <c r="G124967" t="s">
        <v>10</v>
      </c>
      <c r="I124967" s="3">
        <v>45090</v>
      </c>
      <c r="J124967" s="4">
        <v>22</v>
      </c>
      <c r="K124967" s="4">
        <v>59</v>
      </c>
      <c r="L124967" s="4">
        <v>48</v>
      </c>
    </row>
    <row r="124968" spans="1:12" x14ac:dyDescent="0.25">
      <c r="A124968">
        <v>1046967</v>
      </c>
      <c r="B124968">
        <v>34</v>
      </c>
      <c r="C124968">
        <v>10115</v>
      </c>
      <c r="D124968">
        <v>0</v>
      </c>
      <c r="E124968" t="s">
        <v>58990</v>
      </c>
      <c r="F124968">
        <v>1</v>
      </c>
      <c r="G124968" t="s">
        <v>10</v>
      </c>
      <c r="I124968" s="3">
        <v>45090</v>
      </c>
      <c r="J124968" s="4">
        <v>22</v>
      </c>
      <c r="K124968" s="4">
        <v>59</v>
      </c>
      <c r="L124968" s="4">
        <v>48</v>
      </c>
    </row>
    <row r="124969" spans="1:12" x14ac:dyDescent="0.25">
      <c r="A124969">
        <v>1046968</v>
      </c>
      <c r="B124969">
        <v>34</v>
      </c>
      <c r="C124969">
        <v>14649</v>
      </c>
      <c r="D124969">
        <v>48690</v>
      </c>
      <c r="E124969" t="s">
        <v>58990</v>
      </c>
      <c r="F124969">
        <v>1</v>
      </c>
      <c r="G124969" t="s">
        <v>10</v>
      </c>
      <c r="I124969" s="3">
        <v>45090</v>
      </c>
      <c r="J124969" s="4">
        <v>22</v>
      </c>
      <c r="K124969" s="4">
        <v>59</v>
      </c>
      <c r="L124969" s="4">
        <v>48</v>
      </c>
    </row>
    <row r="124970" spans="1:12" x14ac:dyDescent="0.25">
      <c r="A124970">
        <v>1046969</v>
      </c>
      <c r="B124970">
        <v>34</v>
      </c>
      <c r="C124970">
        <v>9730</v>
      </c>
      <c r="D124970">
        <v>48701</v>
      </c>
      <c r="E124970" t="s">
        <v>58991</v>
      </c>
      <c r="F124970">
        <v>1</v>
      </c>
      <c r="G124970" t="s">
        <v>10</v>
      </c>
      <c r="I124970" s="3">
        <v>45090</v>
      </c>
      <c r="J124970" s="4">
        <v>22</v>
      </c>
      <c r="K124970" s="4">
        <v>59</v>
      </c>
      <c r="L124970" s="4">
        <v>49</v>
      </c>
    </row>
    <row r="124971" spans="1:12" x14ac:dyDescent="0.25">
      <c r="A124971">
        <v>1046970</v>
      </c>
      <c r="B124971">
        <v>40</v>
      </c>
      <c r="C124971">
        <v>13542</v>
      </c>
      <c r="D124971">
        <v>48696</v>
      </c>
      <c r="E124971" t="s">
        <v>58991</v>
      </c>
      <c r="F124971">
        <v>1</v>
      </c>
      <c r="G124971" t="s">
        <v>10</v>
      </c>
      <c r="I124971" s="3">
        <v>45090</v>
      </c>
      <c r="J124971" s="4">
        <v>22</v>
      </c>
      <c r="K124971" s="4">
        <v>59</v>
      </c>
      <c r="L124971" s="4">
        <v>49</v>
      </c>
    </row>
    <row r="124972" spans="1:12" x14ac:dyDescent="0.25">
      <c r="A124972">
        <v>1046971</v>
      </c>
      <c r="B124972">
        <v>40</v>
      </c>
      <c r="C124972">
        <v>16288</v>
      </c>
      <c r="D124972">
        <v>0</v>
      </c>
      <c r="E124972" t="s">
        <v>58992</v>
      </c>
      <c r="F124972">
        <v>1</v>
      </c>
      <c r="G124972" t="s">
        <v>10</v>
      </c>
      <c r="I124972" s="3">
        <v>45090</v>
      </c>
      <c r="J124972" s="4">
        <v>22</v>
      </c>
      <c r="K124972" s="4">
        <v>59</v>
      </c>
      <c r="L124972" s="4">
        <v>50</v>
      </c>
    </row>
    <row r="124973" spans="1:12" x14ac:dyDescent="0.25">
      <c r="A124973">
        <v>1046972</v>
      </c>
      <c r="B124973">
        <v>34</v>
      </c>
      <c r="C124973">
        <v>7072</v>
      </c>
      <c r="D124973">
        <v>48702</v>
      </c>
      <c r="E124973" t="s">
        <v>58992</v>
      </c>
      <c r="F124973">
        <v>1</v>
      </c>
      <c r="G124973" t="s">
        <v>10</v>
      </c>
      <c r="I124973" s="3">
        <v>45090</v>
      </c>
      <c r="J124973" s="4">
        <v>22</v>
      </c>
      <c r="K124973" s="4">
        <v>59</v>
      </c>
      <c r="L124973" s="4">
        <v>50</v>
      </c>
    </row>
    <row r="124974" spans="1:12" x14ac:dyDescent="0.25">
      <c r="A124974">
        <v>1046973</v>
      </c>
      <c r="B124974">
        <v>40</v>
      </c>
      <c r="C124974">
        <v>17475</v>
      </c>
      <c r="D124974">
        <v>48687</v>
      </c>
      <c r="E124974" t="s">
        <v>58992</v>
      </c>
      <c r="F124974">
        <v>1</v>
      </c>
      <c r="G124974" t="s">
        <v>10</v>
      </c>
      <c r="I124974" s="3">
        <v>45090</v>
      </c>
      <c r="J124974" s="4">
        <v>22</v>
      </c>
      <c r="K124974" s="4">
        <v>59</v>
      </c>
      <c r="L124974" s="4">
        <v>50</v>
      </c>
    </row>
    <row r="124975" spans="1:12" x14ac:dyDescent="0.25">
      <c r="A124975">
        <v>1046974</v>
      </c>
      <c r="B124975">
        <v>34</v>
      </c>
      <c r="C124975">
        <v>10459</v>
      </c>
      <c r="D124975">
        <v>0</v>
      </c>
      <c r="E124975" t="s">
        <v>58992</v>
      </c>
      <c r="F124975">
        <v>1</v>
      </c>
      <c r="G124975" t="s">
        <v>10</v>
      </c>
      <c r="I124975" s="3">
        <v>45090</v>
      </c>
      <c r="J124975" s="4">
        <v>22</v>
      </c>
      <c r="K124975" s="4">
        <v>59</v>
      </c>
      <c r="L124975" s="4">
        <v>50</v>
      </c>
    </row>
    <row r="124976" spans="1:12" x14ac:dyDescent="0.25">
      <c r="A124976">
        <v>1046975</v>
      </c>
      <c r="B124976">
        <v>40</v>
      </c>
      <c r="C124976">
        <v>11863</v>
      </c>
      <c r="D124976">
        <v>0</v>
      </c>
      <c r="E124976" t="s">
        <v>58993</v>
      </c>
      <c r="F124976">
        <v>1</v>
      </c>
      <c r="G124976" t="s">
        <v>10</v>
      </c>
      <c r="I124976" s="3">
        <v>45090</v>
      </c>
      <c r="J124976" s="4">
        <v>22</v>
      </c>
      <c r="K124976" s="4">
        <v>59</v>
      </c>
      <c r="L124976" s="4">
        <v>52</v>
      </c>
    </row>
    <row r="124977" spans="1:12" x14ac:dyDescent="0.25">
      <c r="A124977">
        <v>1046976</v>
      </c>
      <c r="B124977">
        <v>40</v>
      </c>
      <c r="C124977">
        <v>17494</v>
      </c>
      <c r="D124977">
        <v>0</v>
      </c>
      <c r="E124977" t="s">
        <v>58993</v>
      </c>
      <c r="F124977">
        <v>1</v>
      </c>
      <c r="G124977" t="s">
        <v>10</v>
      </c>
      <c r="I124977" s="3">
        <v>45090</v>
      </c>
      <c r="J124977" s="4">
        <v>22</v>
      </c>
      <c r="K124977" s="4">
        <v>59</v>
      </c>
      <c r="L124977" s="4">
        <v>52</v>
      </c>
    </row>
    <row r="124978" spans="1:12" x14ac:dyDescent="0.25">
      <c r="A124978">
        <v>1046977</v>
      </c>
      <c r="B124978">
        <v>34</v>
      </c>
      <c r="C124978">
        <v>10452</v>
      </c>
      <c r="D124978">
        <v>48686</v>
      </c>
      <c r="E124978" t="s">
        <v>58993</v>
      </c>
      <c r="F124978">
        <v>1</v>
      </c>
      <c r="G124978" t="s">
        <v>10</v>
      </c>
      <c r="I124978" s="3">
        <v>45090</v>
      </c>
      <c r="J124978" s="4">
        <v>22</v>
      </c>
      <c r="K124978" s="4">
        <v>59</v>
      </c>
      <c r="L124978" s="4">
        <v>52</v>
      </c>
    </row>
    <row r="124979" spans="1:12" x14ac:dyDescent="0.25">
      <c r="A124979">
        <v>1046978</v>
      </c>
      <c r="B124979">
        <v>40</v>
      </c>
      <c r="C124979">
        <v>17369</v>
      </c>
      <c r="D124979">
        <v>0</v>
      </c>
      <c r="E124979" t="s">
        <v>58993</v>
      </c>
      <c r="F124979">
        <v>1</v>
      </c>
      <c r="G124979" t="s">
        <v>10</v>
      </c>
      <c r="I124979" s="3">
        <v>45090</v>
      </c>
      <c r="J124979" s="4">
        <v>22</v>
      </c>
      <c r="K124979" s="4">
        <v>59</v>
      </c>
      <c r="L124979" s="4">
        <v>52</v>
      </c>
    </row>
    <row r="124980" spans="1:12" x14ac:dyDescent="0.25">
      <c r="A124980">
        <v>1046979</v>
      </c>
      <c r="B124980">
        <v>40</v>
      </c>
      <c r="C124980">
        <v>17340</v>
      </c>
      <c r="D124980">
        <v>48689</v>
      </c>
      <c r="E124980" t="s">
        <v>58993</v>
      </c>
      <c r="F124980">
        <v>1</v>
      </c>
      <c r="G124980" t="s">
        <v>10</v>
      </c>
      <c r="I124980" s="3">
        <v>45090</v>
      </c>
      <c r="J124980" s="4">
        <v>22</v>
      </c>
      <c r="K124980" s="4">
        <v>59</v>
      </c>
      <c r="L124980" s="4">
        <v>52</v>
      </c>
    </row>
    <row r="124981" spans="1:12" x14ac:dyDescent="0.25">
      <c r="A124981">
        <v>1046980</v>
      </c>
      <c r="B124981">
        <v>34</v>
      </c>
      <c r="C124981">
        <v>10178</v>
      </c>
      <c r="D124981">
        <v>48700</v>
      </c>
      <c r="E124981" t="s">
        <v>58993</v>
      </c>
      <c r="F124981">
        <v>1</v>
      </c>
      <c r="G124981" t="s">
        <v>10</v>
      </c>
      <c r="I124981" s="3">
        <v>45090</v>
      </c>
      <c r="J124981" s="4">
        <v>22</v>
      </c>
      <c r="K124981" s="4">
        <v>59</v>
      </c>
      <c r="L124981" s="4">
        <v>52</v>
      </c>
    </row>
    <row r="124982" spans="1:12" x14ac:dyDescent="0.25">
      <c r="A124982">
        <v>1046981</v>
      </c>
      <c r="B124982">
        <v>34</v>
      </c>
      <c r="C124982">
        <v>19175</v>
      </c>
      <c r="D124982">
        <v>0</v>
      </c>
      <c r="E124982" t="s">
        <v>58993</v>
      </c>
      <c r="F124982">
        <v>1</v>
      </c>
      <c r="G124982" t="s">
        <v>10</v>
      </c>
      <c r="I124982" s="3">
        <v>45090</v>
      </c>
      <c r="J124982" s="4">
        <v>22</v>
      </c>
      <c r="K124982" s="4">
        <v>59</v>
      </c>
      <c r="L124982" s="4">
        <v>52</v>
      </c>
    </row>
    <row r="124983" spans="1:12" x14ac:dyDescent="0.25">
      <c r="A124983">
        <v>1046982</v>
      </c>
      <c r="B124983">
        <v>40</v>
      </c>
      <c r="C124983">
        <v>16529</v>
      </c>
      <c r="D124983">
        <v>48693</v>
      </c>
      <c r="E124983" t="s">
        <v>58994</v>
      </c>
      <c r="F124983">
        <v>1</v>
      </c>
      <c r="G124983" t="s">
        <v>10</v>
      </c>
      <c r="I124983" s="3">
        <v>45090</v>
      </c>
      <c r="J124983" s="4">
        <v>22</v>
      </c>
      <c r="K124983" s="4">
        <v>59</v>
      </c>
      <c r="L124983" s="4">
        <v>53</v>
      </c>
    </row>
    <row r="124984" spans="1:12" x14ac:dyDescent="0.25">
      <c r="A124984">
        <v>1046983</v>
      </c>
      <c r="B124984">
        <v>40</v>
      </c>
      <c r="C124984">
        <v>13579</v>
      </c>
      <c r="D124984">
        <v>0</v>
      </c>
      <c r="E124984" t="s">
        <v>58994</v>
      </c>
      <c r="F124984">
        <v>1</v>
      </c>
      <c r="G124984" t="s">
        <v>10</v>
      </c>
      <c r="I124984" s="3">
        <v>45090</v>
      </c>
      <c r="J124984" s="4">
        <v>22</v>
      </c>
      <c r="K124984" s="4">
        <v>59</v>
      </c>
      <c r="L124984" s="4">
        <v>53</v>
      </c>
    </row>
    <row r="124985" spans="1:12" x14ac:dyDescent="0.25">
      <c r="A124985">
        <v>1046984</v>
      </c>
      <c r="B124985">
        <v>40</v>
      </c>
      <c r="C124985">
        <v>19419</v>
      </c>
      <c r="D124985">
        <v>48698</v>
      </c>
      <c r="E124985" t="s">
        <v>58994</v>
      </c>
      <c r="F124985">
        <v>1</v>
      </c>
      <c r="G124985" t="s">
        <v>10</v>
      </c>
      <c r="I124985" s="3">
        <v>45090</v>
      </c>
      <c r="J124985" s="4">
        <v>22</v>
      </c>
      <c r="K124985" s="4">
        <v>59</v>
      </c>
      <c r="L124985" s="4">
        <v>53</v>
      </c>
    </row>
    <row r="124986" spans="1:12" x14ac:dyDescent="0.25">
      <c r="A124986">
        <v>1046985</v>
      </c>
      <c r="B124986">
        <v>40</v>
      </c>
      <c r="C124986">
        <v>16288</v>
      </c>
      <c r="D124986">
        <v>0</v>
      </c>
      <c r="E124986" t="s">
        <v>58995</v>
      </c>
      <c r="F124986">
        <v>1</v>
      </c>
      <c r="G124986" t="s">
        <v>10</v>
      </c>
      <c r="I124986" s="3">
        <v>45090</v>
      </c>
      <c r="J124986" s="4">
        <v>22</v>
      </c>
      <c r="K124986" s="4">
        <v>59</v>
      </c>
      <c r="L124986" s="4">
        <v>54</v>
      </c>
    </row>
    <row r="124987" spans="1:12" x14ac:dyDescent="0.25">
      <c r="A124987">
        <v>1046986</v>
      </c>
      <c r="B124987">
        <v>34</v>
      </c>
      <c r="C124987">
        <v>9730</v>
      </c>
      <c r="D124987">
        <v>48701</v>
      </c>
      <c r="E124987" t="s">
        <v>58995</v>
      </c>
      <c r="F124987">
        <v>1</v>
      </c>
      <c r="G124987" t="s">
        <v>10</v>
      </c>
      <c r="I124987" s="3">
        <v>45090</v>
      </c>
      <c r="J124987" s="4">
        <v>22</v>
      </c>
      <c r="K124987" s="4">
        <v>59</v>
      </c>
      <c r="L124987" s="4">
        <v>54</v>
      </c>
    </row>
    <row r="124988" spans="1:12" x14ac:dyDescent="0.25">
      <c r="A124988">
        <v>1046987</v>
      </c>
      <c r="B124988">
        <v>40</v>
      </c>
      <c r="C124988">
        <v>7468</v>
      </c>
      <c r="D124988">
        <v>0</v>
      </c>
      <c r="E124988" t="s">
        <v>58996</v>
      </c>
      <c r="F124988">
        <v>1</v>
      </c>
      <c r="G124988" t="s">
        <v>10</v>
      </c>
      <c r="I124988" s="3">
        <v>45090</v>
      </c>
      <c r="J124988" s="4">
        <v>22</v>
      </c>
      <c r="K124988" s="4">
        <v>59</v>
      </c>
      <c r="L124988" s="4">
        <v>55</v>
      </c>
    </row>
    <row r="124989" spans="1:12" x14ac:dyDescent="0.25">
      <c r="A124989">
        <v>1046988</v>
      </c>
      <c r="B124989">
        <v>40</v>
      </c>
      <c r="C124989">
        <v>10580</v>
      </c>
      <c r="D124989">
        <v>0</v>
      </c>
      <c r="E124989" t="s">
        <v>58996</v>
      </c>
      <c r="F124989">
        <v>1</v>
      </c>
      <c r="G124989" t="s">
        <v>10</v>
      </c>
      <c r="I124989" s="3">
        <v>45090</v>
      </c>
      <c r="J124989" s="4">
        <v>22</v>
      </c>
      <c r="K124989" s="4">
        <v>59</v>
      </c>
      <c r="L124989" s="4">
        <v>55</v>
      </c>
    </row>
    <row r="124990" spans="1:12" x14ac:dyDescent="0.25">
      <c r="A124990">
        <v>1046989</v>
      </c>
      <c r="B124990">
        <v>40</v>
      </c>
      <c r="C124990">
        <v>11863</v>
      </c>
      <c r="D124990">
        <v>0</v>
      </c>
      <c r="E124990" t="s">
        <v>58996</v>
      </c>
      <c r="F124990">
        <v>1</v>
      </c>
      <c r="G124990" t="s">
        <v>10</v>
      </c>
      <c r="I124990" s="3">
        <v>45090</v>
      </c>
      <c r="J124990" s="4">
        <v>22</v>
      </c>
      <c r="K124990" s="4">
        <v>59</v>
      </c>
      <c r="L124990" s="4">
        <v>55</v>
      </c>
    </row>
    <row r="124991" spans="1:12" x14ac:dyDescent="0.25">
      <c r="A124991">
        <v>1046990</v>
      </c>
      <c r="B124991">
        <v>34</v>
      </c>
      <c r="C124991">
        <v>10115</v>
      </c>
      <c r="D124991">
        <v>0</v>
      </c>
      <c r="E124991" t="s">
        <v>58996</v>
      </c>
      <c r="F124991">
        <v>1</v>
      </c>
      <c r="G124991" t="s">
        <v>10</v>
      </c>
      <c r="I124991" s="3">
        <v>45090</v>
      </c>
      <c r="J124991" s="4">
        <v>22</v>
      </c>
      <c r="K124991" s="4">
        <v>59</v>
      </c>
      <c r="L124991" s="4">
        <v>55</v>
      </c>
    </row>
    <row r="124992" spans="1:12" x14ac:dyDescent="0.25">
      <c r="A124992">
        <v>1046991</v>
      </c>
      <c r="B124992">
        <v>40</v>
      </c>
      <c r="C124992">
        <v>17475</v>
      </c>
      <c r="D124992">
        <v>48687</v>
      </c>
      <c r="E124992" t="s">
        <v>58997</v>
      </c>
      <c r="F124992">
        <v>1</v>
      </c>
      <c r="G124992" t="s">
        <v>10</v>
      </c>
      <c r="I124992" s="3">
        <v>45090</v>
      </c>
      <c r="J124992" s="4">
        <v>22</v>
      </c>
      <c r="K124992" s="4">
        <v>59</v>
      </c>
      <c r="L124992" s="4">
        <v>56</v>
      </c>
    </row>
    <row r="124993" spans="1:12" x14ac:dyDescent="0.25">
      <c r="A124993">
        <v>1046992</v>
      </c>
      <c r="B124993">
        <v>40</v>
      </c>
      <c r="C124993">
        <v>17494</v>
      </c>
      <c r="D124993">
        <v>0</v>
      </c>
      <c r="E124993" t="s">
        <v>58997</v>
      </c>
      <c r="F124993">
        <v>1</v>
      </c>
      <c r="G124993" t="s">
        <v>10</v>
      </c>
      <c r="I124993" s="3">
        <v>45090</v>
      </c>
      <c r="J124993" s="4">
        <v>22</v>
      </c>
      <c r="K124993" s="4">
        <v>59</v>
      </c>
      <c r="L124993" s="4">
        <v>56</v>
      </c>
    </row>
    <row r="124994" spans="1:12" x14ac:dyDescent="0.25">
      <c r="A124994">
        <v>1046993</v>
      </c>
      <c r="B124994">
        <v>34</v>
      </c>
      <c r="C124994">
        <v>14649</v>
      </c>
      <c r="D124994">
        <v>48690</v>
      </c>
      <c r="E124994" t="s">
        <v>58997</v>
      </c>
      <c r="F124994">
        <v>1</v>
      </c>
      <c r="G124994" t="s">
        <v>10</v>
      </c>
      <c r="I124994" s="3">
        <v>45090</v>
      </c>
      <c r="J124994" s="4">
        <v>22</v>
      </c>
      <c r="K124994" s="4">
        <v>59</v>
      </c>
      <c r="L124994" s="4">
        <v>56</v>
      </c>
    </row>
    <row r="124995" spans="1:12" x14ac:dyDescent="0.25">
      <c r="A124995">
        <v>1046994</v>
      </c>
      <c r="B124995">
        <v>40</v>
      </c>
      <c r="C124995">
        <v>13542</v>
      </c>
      <c r="D124995">
        <v>48696</v>
      </c>
      <c r="E124995" t="s">
        <v>58997</v>
      </c>
      <c r="F124995">
        <v>1</v>
      </c>
      <c r="G124995" t="s">
        <v>10</v>
      </c>
      <c r="I124995" s="3">
        <v>45090</v>
      </c>
      <c r="J124995" s="4">
        <v>22</v>
      </c>
      <c r="K124995" s="4">
        <v>59</v>
      </c>
      <c r="L124995" s="4">
        <v>56</v>
      </c>
    </row>
    <row r="124996" spans="1:12" x14ac:dyDescent="0.25">
      <c r="A124996">
        <v>1046995</v>
      </c>
      <c r="B124996">
        <v>40</v>
      </c>
      <c r="C124996">
        <v>15166</v>
      </c>
      <c r="D124996">
        <v>48705</v>
      </c>
      <c r="E124996" t="s">
        <v>58997</v>
      </c>
      <c r="F124996">
        <v>1</v>
      </c>
      <c r="G124996" t="s">
        <v>10</v>
      </c>
      <c r="I124996" s="3">
        <v>45090</v>
      </c>
      <c r="J124996" s="4">
        <v>22</v>
      </c>
      <c r="K124996" s="4">
        <v>59</v>
      </c>
      <c r="L124996" s="4">
        <v>56</v>
      </c>
    </row>
    <row r="124997" spans="1:12" x14ac:dyDescent="0.25">
      <c r="A124997">
        <v>1046996</v>
      </c>
      <c r="B124997">
        <v>40</v>
      </c>
      <c r="C124997">
        <v>17369</v>
      </c>
      <c r="D124997">
        <v>48695</v>
      </c>
      <c r="E124997" t="s">
        <v>58998</v>
      </c>
      <c r="F124997">
        <v>1</v>
      </c>
      <c r="G124997" t="s">
        <v>10</v>
      </c>
      <c r="I124997" s="3">
        <v>45090</v>
      </c>
      <c r="J124997" s="4">
        <v>22</v>
      </c>
      <c r="K124997" s="4">
        <v>59</v>
      </c>
      <c r="L124997" s="4">
        <v>57</v>
      </c>
    </row>
    <row r="124998" spans="1:12" x14ac:dyDescent="0.25">
      <c r="A124998">
        <v>1046997</v>
      </c>
      <c r="B124998">
        <v>40</v>
      </c>
      <c r="C124998">
        <v>16288</v>
      </c>
      <c r="D124998">
        <v>0</v>
      </c>
      <c r="E124998" t="s">
        <v>58999</v>
      </c>
      <c r="F124998">
        <v>1</v>
      </c>
      <c r="G124998" t="s">
        <v>10</v>
      </c>
      <c r="I124998" s="3">
        <v>45090</v>
      </c>
      <c r="J124998" s="4">
        <v>22</v>
      </c>
      <c r="K124998" s="4">
        <v>59</v>
      </c>
      <c r="L124998" s="4">
        <v>58</v>
      </c>
    </row>
    <row r="124999" spans="1:12" x14ac:dyDescent="0.25">
      <c r="A124999">
        <v>1046998</v>
      </c>
      <c r="B124999">
        <v>34</v>
      </c>
      <c r="C124999">
        <v>10178</v>
      </c>
      <c r="D124999">
        <v>48700</v>
      </c>
      <c r="E124999" t="s">
        <v>58999</v>
      </c>
      <c r="F124999">
        <v>1</v>
      </c>
      <c r="G124999" t="s">
        <v>10</v>
      </c>
      <c r="I124999" s="3">
        <v>45090</v>
      </c>
      <c r="J124999" s="4">
        <v>22</v>
      </c>
      <c r="K124999" s="4">
        <v>59</v>
      </c>
      <c r="L124999" s="4">
        <v>58</v>
      </c>
    </row>
    <row r="125000" spans="1:12" x14ac:dyDescent="0.25">
      <c r="A125000">
        <v>1046999</v>
      </c>
      <c r="B125000">
        <v>40</v>
      </c>
      <c r="C125000">
        <v>17340</v>
      </c>
      <c r="D125000">
        <v>48689</v>
      </c>
      <c r="E125000" t="s">
        <v>58999</v>
      </c>
      <c r="F125000">
        <v>1</v>
      </c>
      <c r="G125000" t="s">
        <v>10</v>
      </c>
      <c r="I125000" s="3">
        <v>45090</v>
      </c>
      <c r="J125000" s="4">
        <v>22</v>
      </c>
      <c r="K125000" s="4">
        <v>59</v>
      </c>
      <c r="L125000" s="4">
        <v>58</v>
      </c>
    </row>
    <row r="125001" spans="1:12" x14ac:dyDescent="0.25">
      <c r="A125001">
        <v>1047000</v>
      </c>
      <c r="B125001">
        <v>34</v>
      </c>
      <c r="C125001">
        <v>10452</v>
      </c>
      <c r="D125001">
        <v>48686</v>
      </c>
      <c r="E125001" t="s">
        <v>58999</v>
      </c>
      <c r="F125001">
        <v>1</v>
      </c>
      <c r="G125001" t="s">
        <v>10</v>
      </c>
      <c r="I125001" s="3">
        <v>45090</v>
      </c>
      <c r="J125001" s="4">
        <v>22</v>
      </c>
      <c r="K125001" s="4">
        <v>59</v>
      </c>
      <c r="L125001" s="4">
        <v>58</v>
      </c>
    </row>
    <row r="125002" spans="1:12" x14ac:dyDescent="0.25">
      <c r="A125002">
        <v>1047001</v>
      </c>
      <c r="B125002">
        <v>40</v>
      </c>
      <c r="C125002">
        <v>19419</v>
      </c>
      <c r="D125002">
        <v>48698</v>
      </c>
      <c r="E125002" t="s">
        <v>58999</v>
      </c>
      <c r="F125002">
        <v>1</v>
      </c>
      <c r="G125002" t="s">
        <v>10</v>
      </c>
      <c r="I125002" s="3">
        <v>45090</v>
      </c>
      <c r="J125002" s="4">
        <v>22</v>
      </c>
      <c r="K125002" s="4">
        <v>59</v>
      </c>
      <c r="L125002" s="4">
        <v>58</v>
      </c>
    </row>
    <row r="125003" spans="1:12" x14ac:dyDescent="0.25">
      <c r="A125003">
        <v>1047002</v>
      </c>
      <c r="B125003">
        <v>34</v>
      </c>
      <c r="C125003">
        <v>19072</v>
      </c>
      <c r="D125003">
        <v>48704</v>
      </c>
      <c r="E125003" t="s">
        <v>59000</v>
      </c>
      <c r="F125003">
        <v>1</v>
      </c>
      <c r="G125003" t="s">
        <v>10</v>
      </c>
      <c r="I125003" s="3">
        <v>45090</v>
      </c>
      <c r="J125003" s="4">
        <v>22</v>
      </c>
      <c r="K125003" s="4">
        <v>59</v>
      </c>
      <c r="L125003" s="4">
        <v>59</v>
      </c>
    </row>
    <row r="125004" spans="1:12" x14ac:dyDescent="0.25">
      <c r="A125004">
        <v>1047003</v>
      </c>
      <c r="B125004">
        <v>34</v>
      </c>
      <c r="C125004">
        <v>19175</v>
      </c>
      <c r="D125004">
        <v>0</v>
      </c>
      <c r="E125004" t="s">
        <v>59000</v>
      </c>
      <c r="F125004">
        <v>1</v>
      </c>
      <c r="G125004" t="s">
        <v>10</v>
      </c>
      <c r="I125004" s="3">
        <v>45090</v>
      </c>
      <c r="J125004" s="4">
        <v>22</v>
      </c>
      <c r="K125004" s="4">
        <v>59</v>
      </c>
      <c r="L125004" s="4">
        <v>59</v>
      </c>
    </row>
    <row r="125005" spans="1:12" x14ac:dyDescent="0.25">
      <c r="A125005">
        <v>1047004</v>
      </c>
      <c r="B125005">
        <v>34</v>
      </c>
      <c r="C125005">
        <v>7072</v>
      </c>
      <c r="D125005">
        <v>48702</v>
      </c>
      <c r="E125005" t="s">
        <v>59000</v>
      </c>
      <c r="F125005">
        <v>1</v>
      </c>
      <c r="G125005" t="s">
        <v>10</v>
      </c>
      <c r="I125005" s="3">
        <v>45090</v>
      </c>
      <c r="J125005" s="4">
        <v>22</v>
      </c>
      <c r="K125005" s="4">
        <v>59</v>
      </c>
      <c r="L125005" s="4">
        <v>59</v>
      </c>
    </row>
    <row r="125006" spans="1:12" x14ac:dyDescent="0.25">
      <c r="A125006">
        <v>1047005</v>
      </c>
      <c r="B125006">
        <v>34</v>
      </c>
      <c r="C125006">
        <v>10459</v>
      </c>
      <c r="D125006">
        <v>0</v>
      </c>
      <c r="E125006" t="s">
        <v>59001</v>
      </c>
      <c r="F125006">
        <v>1</v>
      </c>
      <c r="G125006" t="s">
        <v>10</v>
      </c>
      <c r="I125006" s="3">
        <v>45090</v>
      </c>
      <c r="J125006" s="4">
        <v>23</v>
      </c>
      <c r="K125006" s="4">
        <v>0</v>
      </c>
      <c r="L125006" s="4">
        <v>0</v>
      </c>
    </row>
    <row r="125007" spans="1:12" x14ac:dyDescent="0.25">
      <c r="A125007">
        <v>1047006</v>
      </c>
      <c r="B125007">
        <v>34</v>
      </c>
      <c r="C125007">
        <v>9730</v>
      </c>
      <c r="D125007">
        <v>48701</v>
      </c>
      <c r="E125007" t="s">
        <v>59001</v>
      </c>
      <c r="F125007">
        <v>1</v>
      </c>
      <c r="G125007" t="s">
        <v>10</v>
      </c>
      <c r="I125007" s="3">
        <v>45090</v>
      </c>
      <c r="J125007" s="4">
        <v>23</v>
      </c>
      <c r="K125007" s="4">
        <v>0</v>
      </c>
      <c r="L125007" s="4">
        <v>0</v>
      </c>
    </row>
    <row r="125008" spans="1:12" x14ac:dyDescent="0.25">
      <c r="A125008">
        <v>1047007</v>
      </c>
      <c r="B125008">
        <v>40</v>
      </c>
      <c r="C125008">
        <v>17475</v>
      </c>
      <c r="D125008">
        <v>48687</v>
      </c>
      <c r="E125008" t="s">
        <v>59002</v>
      </c>
      <c r="F125008">
        <v>1</v>
      </c>
      <c r="G125008" t="s">
        <v>10</v>
      </c>
      <c r="I125008" s="3">
        <v>45090</v>
      </c>
      <c r="J125008" s="4">
        <v>23</v>
      </c>
      <c r="K125008" s="4">
        <v>0</v>
      </c>
      <c r="L125008" s="4">
        <v>1</v>
      </c>
    </row>
    <row r="125009" spans="1:12" x14ac:dyDescent="0.25">
      <c r="A125009">
        <v>1047008</v>
      </c>
      <c r="B125009">
        <v>34</v>
      </c>
      <c r="C125009">
        <v>14649</v>
      </c>
      <c r="D125009">
        <v>48690</v>
      </c>
      <c r="E125009" t="s">
        <v>59002</v>
      </c>
      <c r="F125009">
        <v>1</v>
      </c>
      <c r="G125009" t="s">
        <v>10</v>
      </c>
      <c r="I125009" s="3">
        <v>45090</v>
      </c>
      <c r="J125009" s="4">
        <v>23</v>
      </c>
      <c r="K125009" s="4">
        <v>0</v>
      </c>
      <c r="L125009" s="4">
        <v>1</v>
      </c>
    </row>
    <row r="125010" spans="1:12" x14ac:dyDescent="0.25">
      <c r="A125010">
        <v>1047009</v>
      </c>
      <c r="B125010">
        <v>40</v>
      </c>
      <c r="C125010">
        <v>10580</v>
      </c>
      <c r="D125010">
        <v>0</v>
      </c>
      <c r="E125010" t="s">
        <v>59002</v>
      </c>
      <c r="F125010">
        <v>1</v>
      </c>
      <c r="G125010" t="s">
        <v>10</v>
      </c>
      <c r="I125010" s="3">
        <v>45090</v>
      </c>
      <c r="J125010" s="4">
        <v>23</v>
      </c>
      <c r="K125010" s="4">
        <v>0</v>
      </c>
      <c r="L125010" s="4">
        <v>2</v>
      </c>
    </row>
    <row r="125011" spans="1:12" x14ac:dyDescent="0.25">
      <c r="A125011">
        <v>1047010</v>
      </c>
      <c r="B125011">
        <v>40</v>
      </c>
      <c r="C125011">
        <v>17369</v>
      </c>
      <c r="D125011">
        <v>48695</v>
      </c>
      <c r="E125011" t="s">
        <v>59003</v>
      </c>
      <c r="F125011">
        <v>1</v>
      </c>
      <c r="G125011" t="s">
        <v>10</v>
      </c>
      <c r="I125011" s="3">
        <v>45090</v>
      </c>
      <c r="J125011" s="4">
        <v>23</v>
      </c>
      <c r="K125011" s="4">
        <v>0</v>
      </c>
      <c r="L125011" s="4">
        <v>2</v>
      </c>
    </row>
    <row r="125012" spans="1:12" x14ac:dyDescent="0.25">
      <c r="A125012">
        <v>1047011</v>
      </c>
      <c r="B125012">
        <v>34</v>
      </c>
      <c r="C125012">
        <v>15475</v>
      </c>
      <c r="D125012">
        <v>0</v>
      </c>
      <c r="E125012" t="s">
        <v>59003</v>
      </c>
      <c r="F125012">
        <v>1</v>
      </c>
      <c r="G125012" t="s">
        <v>10</v>
      </c>
      <c r="I125012" s="3">
        <v>45090</v>
      </c>
      <c r="J125012" s="4">
        <v>23</v>
      </c>
      <c r="K125012" s="4">
        <v>0</v>
      </c>
      <c r="L125012" s="4">
        <v>2</v>
      </c>
    </row>
    <row r="125013" spans="1:12" x14ac:dyDescent="0.25">
      <c r="A125013">
        <v>1047012</v>
      </c>
      <c r="B125013">
        <v>40</v>
      </c>
      <c r="C125013">
        <v>13579</v>
      </c>
      <c r="D125013">
        <v>0</v>
      </c>
      <c r="E125013" t="s">
        <v>59004</v>
      </c>
      <c r="F125013">
        <v>1</v>
      </c>
      <c r="G125013" t="s">
        <v>10</v>
      </c>
      <c r="I125013" s="3">
        <v>45090</v>
      </c>
      <c r="J125013" s="4">
        <v>23</v>
      </c>
      <c r="K125013" s="4">
        <v>0</v>
      </c>
      <c r="L125013" s="4">
        <v>3</v>
      </c>
    </row>
    <row r="125014" spans="1:12" x14ac:dyDescent="0.25">
      <c r="A125014">
        <v>1047013</v>
      </c>
      <c r="B125014">
        <v>40</v>
      </c>
      <c r="C125014">
        <v>15166</v>
      </c>
      <c r="D125014">
        <v>48705</v>
      </c>
      <c r="E125014" t="s">
        <v>59004</v>
      </c>
      <c r="F125014">
        <v>1</v>
      </c>
      <c r="G125014" t="s">
        <v>10</v>
      </c>
      <c r="I125014" s="3">
        <v>45090</v>
      </c>
      <c r="J125014" s="4">
        <v>23</v>
      </c>
      <c r="K125014" s="4">
        <v>0</v>
      </c>
      <c r="L125014" s="4">
        <v>3</v>
      </c>
    </row>
    <row r="125015" spans="1:12" x14ac:dyDescent="0.25">
      <c r="A125015">
        <v>1047014</v>
      </c>
      <c r="B125015">
        <v>40</v>
      </c>
      <c r="C125015">
        <v>7468</v>
      </c>
      <c r="D125015">
        <v>0</v>
      </c>
      <c r="E125015" t="s">
        <v>59004</v>
      </c>
      <c r="F125015">
        <v>1</v>
      </c>
      <c r="G125015" t="s">
        <v>10</v>
      </c>
      <c r="I125015" s="3">
        <v>45090</v>
      </c>
      <c r="J125015" s="4">
        <v>23</v>
      </c>
      <c r="K125015" s="4">
        <v>0</v>
      </c>
      <c r="L125015" s="4">
        <v>3</v>
      </c>
    </row>
    <row r="125016" spans="1:12" x14ac:dyDescent="0.25">
      <c r="A125016">
        <v>1047015</v>
      </c>
      <c r="B125016">
        <v>40</v>
      </c>
      <c r="C125016">
        <v>16529</v>
      </c>
      <c r="D125016">
        <v>48693</v>
      </c>
      <c r="E125016" t="s">
        <v>59004</v>
      </c>
      <c r="F125016">
        <v>1</v>
      </c>
      <c r="G125016" t="s">
        <v>10</v>
      </c>
      <c r="I125016" s="3">
        <v>45090</v>
      </c>
      <c r="J125016" s="4">
        <v>23</v>
      </c>
      <c r="K125016" s="4">
        <v>0</v>
      </c>
      <c r="L125016" s="4">
        <v>3</v>
      </c>
    </row>
    <row r="125017" spans="1:12" x14ac:dyDescent="0.25">
      <c r="A125017">
        <v>1047016</v>
      </c>
      <c r="B125017">
        <v>34</v>
      </c>
      <c r="C125017">
        <v>19072</v>
      </c>
      <c r="D125017">
        <v>48704</v>
      </c>
      <c r="E125017" t="s">
        <v>59005</v>
      </c>
      <c r="F125017">
        <v>1</v>
      </c>
      <c r="G125017" t="s">
        <v>10</v>
      </c>
      <c r="I125017" s="3">
        <v>45090</v>
      </c>
      <c r="J125017" s="4">
        <v>23</v>
      </c>
      <c r="K125017" s="4">
        <v>0</v>
      </c>
      <c r="L125017" s="4">
        <v>4</v>
      </c>
    </row>
    <row r="125018" spans="1:12" x14ac:dyDescent="0.25">
      <c r="A125018">
        <v>1047017</v>
      </c>
      <c r="B125018">
        <v>40</v>
      </c>
      <c r="C125018">
        <v>17340</v>
      </c>
      <c r="D125018">
        <v>48689</v>
      </c>
      <c r="E125018" t="s">
        <v>59005</v>
      </c>
      <c r="F125018">
        <v>1</v>
      </c>
      <c r="G125018" t="s">
        <v>10</v>
      </c>
      <c r="I125018" s="3">
        <v>45090</v>
      </c>
      <c r="J125018" s="4">
        <v>23</v>
      </c>
      <c r="K125018" s="4">
        <v>0</v>
      </c>
      <c r="L125018" s="4">
        <v>4</v>
      </c>
    </row>
    <row r="125019" spans="1:12" x14ac:dyDescent="0.25">
      <c r="A125019">
        <v>1047018</v>
      </c>
      <c r="B125019">
        <v>34</v>
      </c>
      <c r="C125019">
        <v>7072</v>
      </c>
      <c r="D125019">
        <v>48702</v>
      </c>
      <c r="E125019" t="s">
        <v>59006</v>
      </c>
      <c r="F125019">
        <v>1</v>
      </c>
      <c r="G125019" t="s">
        <v>10</v>
      </c>
      <c r="I125019" s="3">
        <v>45090</v>
      </c>
      <c r="J125019" s="4">
        <v>23</v>
      </c>
      <c r="K125019" s="4">
        <v>0</v>
      </c>
      <c r="L125019" s="4">
        <v>5</v>
      </c>
    </row>
    <row r="125020" spans="1:12" x14ac:dyDescent="0.25">
      <c r="A125020">
        <v>1047019</v>
      </c>
      <c r="B125020">
        <v>34</v>
      </c>
      <c r="C125020">
        <v>10452</v>
      </c>
      <c r="D125020">
        <v>48686</v>
      </c>
      <c r="E125020" t="s">
        <v>59006</v>
      </c>
      <c r="F125020">
        <v>1</v>
      </c>
      <c r="G125020" t="s">
        <v>10</v>
      </c>
      <c r="I125020" s="3">
        <v>45090</v>
      </c>
      <c r="J125020" s="4">
        <v>23</v>
      </c>
      <c r="K125020" s="4">
        <v>0</v>
      </c>
      <c r="L125020" s="4">
        <v>5</v>
      </c>
    </row>
    <row r="125021" spans="1:12" x14ac:dyDescent="0.25">
      <c r="A125021">
        <v>1047020</v>
      </c>
      <c r="B125021">
        <v>34</v>
      </c>
      <c r="C125021">
        <v>9730</v>
      </c>
      <c r="D125021">
        <v>48701</v>
      </c>
      <c r="E125021" t="s">
        <v>59006</v>
      </c>
      <c r="F125021">
        <v>1</v>
      </c>
      <c r="G125021" t="s">
        <v>10</v>
      </c>
      <c r="I125021" s="3">
        <v>45090</v>
      </c>
      <c r="J125021" s="4">
        <v>23</v>
      </c>
      <c r="K125021" s="4">
        <v>0</v>
      </c>
      <c r="L125021" s="4">
        <v>5</v>
      </c>
    </row>
    <row r="125022" spans="1:12" x14ac:dyDescent="0.25">
      <c r="A125022">
        <v>1047021</v>
      </c>
      <c r="B125022">
        <v>40</v>
      </c>
      <c r="C125022">
        <v>13542</v>
      </c>
      <c r="D125022">
        <v>48696</v>
      </c>
      <c r="E125022" t="s">
        <v>59006</v>
      </c>
      <c r="F125022">
        <v>1</v>
      </c>
      <c r="G125022" t="s">
        <v>10</v>
      </c>
      <c r="I125022" s="3">
        <v>45090</v>
      </c>
      <c r="J125022" s="4">
        <v>23</v>
      </c>
      <c r="K125022" s="4">
        <v>0</v>
      </c>
      <c r="L125022" s="4">
        <v>5</v>
      </c>
    </row>
    <row r="125023" spans="1:12" x14ac:dyDescent="0.25">
      <c r="A125023">
        <v>1047022</v>
      </c>
      <c r="B125023">
        <v>40</v>
      </c>
      <c r="C125023">
        <v>19419</v>
      </c>
      <c r="D125023">
        <v>48698</v>
      </c>
      <c r="E125023" t="s">
        <v>59007</v>
      </c>
      <c r="F125023">
        <v>1</v>
      </c>
      <c r="G125023" t="s">
        <v>10</v>
      </c>
      <c r="I125023" s="3">
        <v>45090</v>
      </c>
      <c r="J125023" s="4">
        <v>23</v>
      </c>
      <c r="K125023" s="4">
        <v>0</v>
      </c>
      <c r="L125023" s="4">
        <v>6</v>
      </c>
    </row>
    <row r="125024" spans="1:12" x14ac:dyDescent="0.25">
      <c r="A125024">
        <v>1047023</v>
      </c>
      <c r="B125024">
        <v>34</v>
      </c>
      <c r="C125024">
        <v>19175</v>
      </c>
      <c r="D125024">
        <v>0</v>
      </c>
      <c r="E125024" t="s">
        <v>59007</v>
      </c>
      <c r="F125024">
        <v>1</v>
      </c>
      <c r="G125024" t="s">
        <v>10</v>
      </c>
      <c r="I125024" s="3">
        <v>45090</v>
      </c>
      <c r="J125024" s="4">
        <v>23</v>
      </c>
      <c r="K125024" s="4">
        <v>0</v>
      </c>
      <c r="L125024" s="4">
        <v>6</v>
      </c>
    </row>
    <row r="125025" spans="1:12" x14ac:dyDescent="0.25">
      <c r="A125025">
        <v>1047024</v>
      </c>
      <c r="B125025">
        <v>34</v>
      </c>
      <c r="C125025">
        <v>10115</v>
      </c>
      <c r="D125025">
        <v>0</v>
      </c>
      <c r="E125025" t="s">
        <v>59007</v>
      </c>
      <c r="F125025">
        <v>1</v>
      </c>
      <c r="G125025" t="s">
        <v>10</v>
      </c>
      <c r="I125025" s="3">
        <v>45090</v>
      </c>
      <c r="J125025" s="4">
        <v>23</v>
      </c>
      <c r="K125025" s="4">
        <v>0</v>
      </c>
      <c r="L125025" s="4">
        <v>6</v>
      </c>
    </row>
    <row r="125026" spans="1:12" x14ac:dyDescent="0.25">
      <c r="A125026">
        <v>1047025</v>
      </c>
      <c r="B125026">
        <v>40</v>
      </c>
      <c r="C125026">
        <v>16288</v>
      </c>
      <c r="D125026">
        <v>0</v>
      </c>
      <c r="E125026" t="s">
        <v>59007</v>
      </c>
      <c r="F125026">
        <v>1</v>
      </c>
      <c r="G125026" t="s">
        <v>10</v>
      </c>
      <c r="I125026" s="3">
        <v>45090</v>
      </c>
      <c r="J125026" s="4">
        <v>23</v>
      </c>
      <c r="K125026" s="4">
        <v>0</v>
      </c>
      <c r="L125026" s="4">
        <v>6</v>
      </c>
    </row>
    <row r="125027" spans="1:12" x14ac:dyDescent="0.25">
      <c r="A125027">
        <v>1047026</v>
      </c>
      <c r="B125027">
        <v>34</v>
      </c>
      <c r="C125027">
        <v>10178</v>
      </c>
      <c r="D125027">
        <v>48700</v>
      </c>
      <c r="E125027" t="s">
        <v>59007</v>
      </c>
      <c r="F125027">
        <v>1</v>
      </c>
      <c r="G125027" t="s">
        <v>10</v>
      </c>
      <c r="I125027" s="3">
        <v>45090</v>
      </c>
      <c r="J125027" s="4">
        <v>23</v>
      </c>
      <c r="K125027" s="4">
        <v>0</v>
      </c>
      <c r="L125027" s="4">
        <v>6</v>
      </c>
    </row>
    <row r="125028" spans="1:12" x14ac:dyDescent="0.25">
      <c r="A125028">
        <v>1047027</v>
      </c>
      <c r="B125028">
        <v>34</v>
      </c>
      <c r="C125028">
        <v>10459</v>
      </c>
      <c r="D125028">
        <v>0</v>
      </c>
      <c r="E125028" t="s">
        <v>59008</v>
      </c>
      <c r="F125028">
        <v>1</v>
      </c>
      <c r="G125028" t="s">
        <v>10</v>
      </c>
      <c r="I125028" s="3">
        <v>45090</v>
      </c>
      <c r="J125028" s="4">
        <v>23</v>
      </c>
      <c r="K125028" s="4">
        <v>0</v>
      </c>
      <c r="L125028" s="4">
        <v>7</v>
      </c>
    </row>
    <row r="125029" spans="1:12" x14ac:dyDescent="0.25">
      <c r="A125029">
        <v>1047028</v>
      </c>
      <c r="B125029">
        <v>40</v>
      </c>
      <c r="C125029">
        <v>13579</v>
      </c>
      <c r="D125029">
        <v>0</v>
      </c>
      <c r="E125029" t="s">
        <v>59008</v>
      </c>
      <c r="F125029">
        <v>1</v>
      </c>
      <c r="G125029" t="s">
        <v>10</v>
      </c>
      <c r="I125029" s="3">
        <v>45090</v>
      </c>
      <c r="J125029" s="4">
        <v>23</v>
      </c>
      <c r="K125029" s="4">
        <v>0</v>
      </c>
      <c r="L125029" s="4">
        <v>7</v>
      </c>
    </row>
    <row r="125030" spans="1:12" x14ac:dyDescent="0.25">
      <c r="A125030">
        <v>1047029</v>
      </c>
      <c r="B125030">
        <v>34</v>
      </c>
      <c r="C125030">
        <v>15475</v>
      </c>
      <c r="D125030">
        <v>0</v>
      </c>
      <c r="E125030" t="s">
        <v>59009</v>
      </c>
      <c r="F125030">
        <v>1</v>
      </c>
      <c r="G125030" t="s">
        <v>10</v>
      </c>
      <c r="I125030" s="3">
        <v>45090</v>
      </c>
      <c r="J125030" s="4">
        <v>23</v>
      </c>
      <c r="K125030" s="4">
        <v>0</v>
      </c>
      <c r="L125030" s="4">
        <v>8</v>
      </c>
    </row>
    <row r="125031" spans="1:12" x14ac:dyDescent="0.25">
      <c r="A125031">
        <v>1047030</v>
      </c>
      <c r="B125031">
        <v>40</v>
      </c>
      <c r="C125031">
        <v>16529</v>
      </c>
      <c r="D125031">
        <v>48693</v>
      </c>
      <c r="E125031" t="s">
        <v>59009</v>
      </c>
      <c r="F125031">
        <v>1</v>
      </c>
      <c r="G125031" t="s">
        <v>10</v>
      </c>
      <c r="I125031" s="3">
        <v>45090</v>
      </c>
      <c r="J125031" s="4">
        <v>23</v>
      </c>
      <c r="K125031" s="4">
        <v>0</v>
      </c>
      <c r="L125031" s="4">
        <v>8</v>
      </c>
    </row>
    <row r="125032" spans="1:12" x14ac:dyDescent="0.25">
      <c r="A125032">
        <v>1047031</v>
      </c>
      <c r="B125032">
        <v>40</v>
      </c>
      <c r="C125032">
        <v>15166</v>
      </c>
      <c r="D125032">
        <v>48705</v>
      </c>
      <c r="E125032" t="s">
        <v>59009</v>
      </c>
      <c r="F125032">
        <v>1</v>
      </c>
      <c r="G125032" t="s">
        <v>10</v>
      </c>
      <c r="I125032" s="3">
        <v>45090</v>
      </c>
      <c r="J125032" s="4">
        <v>23</v>
      </c>
      <c r="K125032" s="4">
        <v>0</v>
      </c>
      <c r="L125032" s="4">
        <v>8</v>
      </c>
    </row>
    <row r="125033" spans="1:12" x14ac:dyDescent="0.25">
      <c r="A125033">
        <v>1047032</v>
      </c>
      <c r="B125033">
        <v>34</v>
      </c>
      <c r="C125033">
        <v>19072</v>
      </c>
      <c r="D125033">
        <v>48704</v>
      </c>
      <c r="E125033" t="s">
        <v>59009</v>
      </c>
      <c r="F125033">
        <v>1</v>
      </c>
      <c r="G125033" t="s">
        <v>10</v>
      </c>
      <c r="I125033" s="3">
        <v>45090</v>
      </c>
      <c r="J125033" s="4">
        <v>23</v>
      </c>
      <c r="K125033" s="4">
        <v>0</v>
      </c>
      <c r="L125033" s="4">
        <v>9</v>
      </c>
    </row>
    <row r="125034" spans="1:12" x14ac:dyDescent="0.25">
      <c r="A125034">
        <v>1047033</v>
      </c>
      <c r="B125034">
        <v>40</v>
      </c>
      <c r="C125034">
        <v>10580</v>
      </c>
      <c r="D125034">
        <v>0</v>
      </c>
      <c r="E125034" t="s">
        <v>59010</v>
      </c>
      <c r="F125034">
        <v>1</v>
      </c>
      <c r="G125034" t="s">
        <v>10</v>
      </c>
      <c r="I125034" s="3">
        <v>45090</v>
      </c>
      <c r="J125034" s="4">
        <v>23</v>
      </c>
      <c r="K125034" s="4">
        <v>0</v>
      </c>
      <c r="L125034" s="4">
        <v>9</v>
      </c>
    </row>
    <row r="125035" spans="1:12" x14ac:dyDescent="0.25">
      <c r="A125035">
        <v>1047034</v>
      </c>
      <c r="B125035">
        <v>34</v>
      </c>
      <c r="C125035">
        <v>11533</v>
      </c>
      <c r="D125035">
        <v>48706</v>
      </c>
      <c r="E125035" t="s">
        <v>59010</v>
      </c>
      <c r="F125035">
        <v>1</v>
      </c>
      <c r="G125035" t="s">
        <v>10</v>
      </c>
      <c r="I125035" s="3">
        <v>45090</v>
      </c>
      <c r="J125035" s="4">
        <v>23</v>
      </c>
      <c r="K125035" s="4">
        <v>0</v>
      </c>
      <c r="L125035" s="4">
        <v>9</v>
      </c>
    </row>
    <row r="125036" spans="1:12" x14ac:dyDescent="0.25">
      <c r="A125036">
        <v>1047035</v>
      </c>
      <c r="B125036">
        <v>34</v>
      </c>
      <c r="C125036">
        <v>19175</v>
      </c>
      <c r="D125036">
        <v>0</v>
      </c>
      <c r="E125036" t="s">
        <v>59011</v>
      </c>
      <c r="F125036">
        <v>1</v>
      </c>
      <c r="G125036" t="s">
        <v>10</v>
      </c>
      <c r="I125036" s="3">
        <v>45090</v>
      </c>
      <c r="J125036" s="4">
        <v>23</v>
      </c>
      <c r="K125036" s="4">
        <v>0</v>
      </c>
      <c r="L125036" s="4">
        <v>10</v>
      </c>
    </row>
    <row r="125037" spans="1:12" x14ac:dyDescent="0.25">
      <c r="A125037">
        <v>1047036</v>
      </c>
      <c r="B125037">
        <v>34</v>
      </c>
      <c r="C125037">
        <v>7072</v>
      </c>
      <c r="D125037">
        <v>48702</v>
      </c>
      <c r="E125037" t="s">
        <v>59012</v>
      </c>
      <c r="F125037">
        <v>1</v>
      </c>
      <c r="G125037" t="s">
        <v>10</v>
      </c>
      <c r="I125037" s="3">
        <v>45090</v>
      </c>
      <c r="J125037" s="4">
        <v>23</v>
      </c>
      <c r="K125037" s="4">
        <v>0</v>
      </c>
      <c r="L125037" s="4">
        <v>11</v>
      </c>
    </row>
    <row r="125038" spans="1:12" x14ac:dyDescent="0.25">
      <c r="A125038">
        <v>1047037</v>
      </c>
      <c r="B125038">
        <v>40</v>
      </c>
      <c r="C125038">
        <v>13542</v>
      </c>
      <c r="D125038">
        <v>48696</v>
      </c>
      <c r="E125038" t="s">
        <v>59012</v>
      </c>
      <c r="F125038">
        <v>1</v>
      </c>
      <c r="G125038" t="s">
        <v>10</v>
      </c>
      <c r="I125038" s="3">
        <v>45090</v>
      </c>
      <c r="J125038" s="4">
        <v>23</v>
      </c>
      <c r="K125038" s="4">
        <v>0</v>
      </c>
      <c r="L125038" s="4">
        <v>11</v>
      </c>
    </row>
    <row r="125039" spans="1:12" x14ac:dyDescent="0.25">
      <c r="A125039">
        <v>1047038</v>
      </c>
      <c r="B125039">
        <v>40</v>
      </c>
      <c r="C125039">
        <v>17494</v>
      </c>
      <c r="D125039">
        <v>0</v>
      </c>
      <c r="E125039" t="s">
        <v>59012</v>
      </c>
      <c r="F125039">
        <v>1</v>
      </c>
      <c r="G125039" t="s">
        <v>10</v>
      </c>
      <c r="I125039" s="3">
        <v>45090</v>
      </c>
      <c r="J125039" s="4">
        <v>23</v>
      </c>
      <c r="K125039" s="4">
        <v>0</v>
      </c>
      <c r="L125039" s="4">
        <v>12</v>
      </c>
    </row>
    <row r="125040" spans="1:12" x14ac:dyDescent="0.25">
      <c r="A125040">
        <v>1047039</v>
      </c>
      <c r="B125040">
        <v>34</v>
      </c>
      <c r="C125040">
        <v>9730</v>
      </c>
      <c r="D125040">
        <v>48701</v>
      </c>
      <c r="E125040" t="s">
        <v>59013</v>
      </c>
      <c r="F125040">
        <v>1</v>
      </c>
      <c r="G125040" t="s">
        <v>10</v>
      </c>
      <c r="I125040" s="3">
        <v>45090</v>
      </c>
      <c r="J125040" s="4">
        <v>23</v>
      </c>
      <c r="K125040" s="4">
        <v>0</v>
      </c>
      <c r="L125040" s="4">
        <v>12</v>
      </c>
    </row>
    <row r="125041" spans="1:12" x14ac:dyDescent="0.25">
      <c r="A125041">
        <v>1047040</v>
      </c>
      <c r="B125041">
        <v>34</v>
      </c>
      <c r="C125041">
        <v>10115</v>
      </c>
      <c r="D125041">
        <v>0</v>
      </c>
      <c r="E125041" t="s">
        <v>59013</v>
      </c>
      <c r="F125041">
        <v>1</v>
      </c>
      <c r="G125041" t="s">
        <v>10</v>
      </c>
      <c r="I125041" s="3">
        <v>45090</v>
      </c>
      <c r="J125041" s="4">
        <v>23</v>
      </c>
      <c r="K125041" s="4">
        <v>0</v>
      </c>
      <c r="L125041" s="4">
        <v>12</v>
      </c>
    </row>
    <row r="125042" spans="1:12" x14ac:dyDescent="0.25">
      <c r="A125042">
        <v>1047041</v>
      </c>
      <c r="B125042">
        <v>34</v>
      </c>
      <c r="C125042">
        <v>10178</v>
      </c>
      <c r="D125042">
        <v>48700</v>
      </c>
      <c r="E125042" t="s">
        <v>59013</v>
      </c>
      <c r="F125042">
        <v>1</v>
      </c>
      <c r="G125042" t="s">
        <v>10</v>
      </c>
      <c r="I125042" s="3">
        <v>45090</v>
      </c>
      <c r="J125042" s="4">
        <v>23</v>
      </c>
      <c r="K125042" s="4">
        <v>0</v>
      </c>
      <c r="L125042" s="4">
        <v>12</v>
      </c>
    </row>
    <row r="125043" spans="1:12" x14ac:dyDescent="0.25">
      <c r="A125043">
        <v>1047042</v>
      </c>
      <c r="B125043">
        <v>40</v>
      </c>
      <c r="C125043">
        <v>13579</v>
      </c>
      <c r="D125043">
        <v>48697</v>
      </c>
      <c r="E125043" t="s">
        <v>59013</v>
      </c>
      <c r="F125043">
        <v>1</v>
      </c>
      <c r="G125043" t="s">
        <v>10</v>
      </c>
      <c r="I125043" s="3">
        <v>45090</v>
      </c>
      <c r="J125043" s="4">
        <v>23</v>
      </c>
      <c r="K125043" s="4">
        <v>0</v>
      </c>
      <c r="L125043" s="4">
        <v>12</v>
      </c>
    </row>
    <row r="125044" spans="1:12" x14ac:dyDescent="0.25">
      <c r="A125044">
        <v>1047043</v>
      </c>
      <c r="B125044">
        <v>40</v>
      </c>
      <c r="C125044">
        <v>16288</v>
      </c>
      <c r="D125044">
        <v>0</v>
      </c>
      <c r="E125044" t="s">
        <v>59013</v>
      </c>
      <c r="F125044">
        <v>1</v>
      </c>
      <c r="G125044" t="s">
        <v>10</v>
      </c>
      <c r="I125044" s="3">
        <v>45090</v>
      </c>
      <c r="J125044" s="4">
        <v>23</v>
      </c>
      <c r="K125044" s="4">
        <v>0</v>
      </c>
      <c r="L125044" s="4">
        <v>12</v>
      </c>
    </row>
    <row r="125045" spans="1:12" x14ac:dyDescent="0.25">
      <c r="A125045">
        <v>1047044</v>
      </c>
      <c r="B125045">
        <v>40</v>
      </c>
      <c r="C125045">
        <v>7468</v>
      </c>
      <c r="D125045">
        <v>0</v>
      </c>
      <c r="E125045" t="s">
        <v>59014</v>
      </c>
      <c r="F125045">
        <v>1</v>
      </c>
      <c r="G125045" t="s">
        <v>10</v>
      </c>
      <c r="I125045" s="3">
        <v>45090</v>
      </c>
      <c r="J125045" s="4">
        <v>23</v>
      </c>
      <c r="K125045" s="4">
        <v>0</v>
      </c>
      <c r="L125045" s="4">
        <v>13</v>
      </c>
    </row>
    <row r="125046" spans="1:12" x14ac:dyDescent="0.25">
      <c r="A125046">
        <v>1047045</v>
      </c>
      <c r="B125046">
        <v>34</v>
      </c>
      <c r="C125046">
        <v>15475</v>
      </c>
      <c r="D125046">
        <v>0</v>
      </c>
      <c r="E125046" t="s">
        <v>59014</v>
      </c>
      <c r="F125046">
        <v>1</v>
      </c>
      <c r="G125046" t="s">
        <v>10</v>
      </c>
      <c r="I125046" s="3">
        <v>45090</v>
      </c>
      <c r="J125046" s="4">
        <v>23</v>
      </c>
      <c r="K125046" s="4">
        <v>0</v>
      </c>
      <c r="L125046" s="4">
        <v>13</v>
      </c>
    </row>
    <row r="125047" spans="1:12" x14ac:dyDescent="0.25">
      <c r="A125047">
        <v>1047046</v>
      </c>
      <c r="B125047">
        <v>40</v>
      </c>
      <c r="C125047">
        <v>16529</v>
      </c>
      <c r="D125047">
        <v>48693</v>
      </c>
      <c r="E125047" t="s">
        <v>59014</v>
      </c>
      <c r="F125047">
        <v>1</v>
      </c>
      <c r="G125047" t="s">
        <v>10</v>
      </c>
      <c r="I125047" s="3">
        <v>45090</v>
      </c>
      <c r="J125047" s="4">
        <v>23</v>
      </c>
      <c r="K125047" s="4">
        <v>0</v>
      </c>
      <c r="L125047" s="4">
        <v>13</v>
      </c>
    </row>
    <row r="125048" spans="1:12" x14ac:dyDescent="0.25">
      <c r="A125048">
        <v>1047047</v>
      </c>
      <c r="B125048">
        <v>40</v>
      </c>
      <c r="C125048">
        <v>19419</v>
      </c>
      <c r="D125048">
        <v>48698</v>
      </c>
      <c r="E125048" t="s">
        <v>59014</v>
      </c>
      <c r="F125048">
        <v>1</v>
      </c>
      <c r="G125048" t="s">
        <v>10</v>
      </c>
      <c r="I125048" s="3">
        <v>45090</v>
      </c>
      <c r="J125048" s="4">
        <v>23</v>
      </c>
      <c r="K125048" s="4">
        <v>0</v>
      </c>
      <c r="L125048" s="4">
        <v>13</v>
      </c>
    </row>
    <row r="125049" spans="1:12" x14ac:dyDescent="0.25">
      <c r="A125049">
        <v>1047048</v>
      </c>
      <c r="B125049">
        <v>34</v>
      </c>
      <c r="C125049">
        <v>19175</v>
      </c>
      <c r="D125049">
        <v>0</v>
      </c>
      <c r="E125049" t="s">
        <v>59014</v>
      </c>
      <c r="F125049">
        <v>1</v>
      </c>
      <c r="G125049" t="s">
        <v>10</v>
      </c>
      <c r="I125049" s="3">
        <v>45090</v>
      </c>
      <c r="J125049" s="4">
        <v>23</v>
      </c>
      <c r="K125049" s="4">
        <v>0</v>
      </c>
      <c r="L125049" s="4">
        <v>13</v>
      </c>
    </row>
    <row r="125050" spans="1:12" x14ac:dyDescent="0.25">
      <c r="A125050">
        <v>1047049</v>
      </c>
      <c r="B125050">
        <v>40</v>
      </c>
      <c r="C125050">
        <v>17340</v>
      </c>
      <c r="D125050">
        <v>48689</v>
      </c>
      <c r="E125050" t="s">
        <v>59014</v>
      </c>
      <c r="F125050">
        <v>1</v>
      </c>
      <c r="G125050" t="s">
        <v>10</v>
      </c>
      <c r="I125050" s="3">
        <v>45090</v>
      </c>
      <c r="J125050" s="4">
        <v>23</v>
      </c>
      <c r="K125050" s="4">
        <v>0</v>
      </c>
      <c r="L125050" s="4">
        <v>13</v>
      </c>
    </row>
    <row r="125051" spans="1:12" x14ac:dyDescent="0.25">
      <c r="A125051">
        <v>1047050</v>
      </c>
      <c r="B125051">
        <v>34</v>
      </c>
      <c r="C125051">
        <v>17594</v>
      </c>
      <c r="D125051">
        <v>48703</v>
      </c>
      <c r="E125051" t="s">
        <v>59015</v>
      </c>
      <c r="F125051">
        <v>1</v>
      </c>
      <c r="G125051" t="s">
        <v>10</v>
      </c>
      <c r="I125051" s="3">
        <v>45090</v>
      </c>
      <c r="J125051" s="4">
        <v>23</v>
      </c>
      <c r="K125051" s="4">
        <v>0</v>
      </c>
      <c r="L125051" s="4">
        <v>14</v>
      </c>
    </row>
    <row r="125052" spans="1:12" x14ac:dyDescent="0.25">
      <c r="A125052">
        <v>1047051</v>
      </c>
      <c r="B125052">
        <v>34</v>
      </c>
      <c r="C125052">
        <v>11533</v>
      </c>
      <c r="D125052">
        <v>48706</v>
      </c>
      <c r="E125052" t="s">
        <v>59015</v>
      </c>
      <c r="F125052">
        <v>1</v>
      </c>
      <c r="G125052" t="s">
        <v>10</v>
      </c>
      <c r="I125052" s="3">
        <v>45090</v>
      </c>
      <c r="J125052" s="4">
        <v>23</v>
      </c>
      <c r="K125052" s="4">
        <v>0</v>
      </c>
      <c r="L125052" s="4">
        <v>14</v>
      </c>
    </row>
    <row r="125053" spans="1:12" x14ac:dyDescent="0.25">
      <c r="A125053">
        <v>1047052</v>
      </c>
      <c r="B125053">
        <v>34</v>
      </c>
      <c r="C125053">
        <v>8313</v>
      </c>
      <c r="D125053">
        <v>48707</v>
      </c>
      <c r="E125053" t="s">
        <v>59016</v>
      </c>
      <c r="F125053">
        <v>1</v>
      </c>
      <c r="G125053" t="s">
        <v>10</v>
      </c>
      <c r="I125053" s="3">
        <v>45090</v>
      </c>
      <c r="J125053" s="4">
        <v>23</v>
      </c>
      <c r="K125053" s="4">
        <v>0</v>
      </c>
      <c r="L125053" s="4">
        <v>15</v>
      </c>
    </row>
    <row r="125054" spans="1:12" x14ac:dyDescent="0.25">
      <c r="A125054">
        <v>1047053</v>
      </c>
      <c r="B125054">
        <v>34</v>
      </c>
      <c r="C125054">
        <v>10452</v>
      </c>
      <c r="D125054">
        <v>48686</v>
      </c>
      <c r="E125054" t="s">
        <v>59017</v>
      </c>
      <c r="F125054">
        <v>1</v>
      </c>
      <c r="G125054" t="s">
        <v>10</v>
      </c>
      <c r="I125054" s="3">
        <v>45090</v>
      </c>
      <c r="J125054" s="4">
        <v>23</v>
      </c>
      <c r="K125054" s="4">
        <v>0</v>
      </c>
      <c r="L125054" s="4">
        <v>16</v>
      </c>
    </row>
    <row r="125055" spans="1:12" x14ac:dyDescent="0.25">
      <c r="A125055">
        <v>1047054</v>
      </c>
      <c r="B125055">
        <v>40</v>
      </c>
      <c r="C125055">
        <v>15166</v>
      </c>
      <c r="D125055">
        <v>48705</v>
      </c>
      <c r="E125055" t="s">
        <v>59017</v>
      </c>
      <c r="F125055">
        <v>1</v>
      </c>
      <c r="G125055" t="s">
        <v>10</v>
      </c>
      <c r="I125055" s="3">
        <v>45090</v>
      </c>
      <c r="J125055" s="4">
        <v>23</v>
      </c>
      <c r="K125055" s="4">
        <v>0</v>
      </c>
      <c r="L125055" s="4">
        <v>16</v>
      </c>
    </row>
    <row r="125056" spans="1:12" x14ac:dyDescent="0.25">
      <c r="A125056">
        <v>1047055</v>
      </c>
      <c r="B125056">
        <v>34</v>
      </c>
      <c r="C125056">
        <v>7072</v>
      </c>
      <c r="D125056">
        <v>48702</v>
      </c>
      <c r="E125056" t="s">
        <v>59018</v>
      </c>
      <c r="F125056">
        <v>1</v>
      </c>
      <c r="G125056" t="s">
        <v>10</v>
      </c>
      <c r="I125056" s="3">
        <v>45090</v>
      </c>
      <c r="J125056" s="4">
        <v>23</v>
      </c>
      <c r="K125056" s="4">
        <v>0</v>
      </c>
      <c r="L125056" s="4">
        <v>17</v>
      </c>
    </row>
    <row r="125057" spans="1:12" x14ac:dyDescent="0.25">
      <c r="A125057">
        <v>1047056</v>
      </c>
      <c r="B125057">
        <v>34</v>
      </c>
      <c r="C125057">
        <v>10459</v>
      </c>
      <c r="D125057">
        <v>0</v>
      </c>
      <c r="E125057" t="s">
        <v>59018</v>
      </c>
      <c r="F125057">
        <v>1</v>
      </c>
      <c r="G125057" t="s">
        <v>10</v>
      </c>
      <c r="I125057" s="3">
        <v>45090</v>
      </c>
      <c r="J125057" s="4">
        <v>23</v>
      </c>
      <c r="K125057" s="4">
        <v>0</v>
      </c>
      <c r="L125057" s="4">
        <v>17</v>
      </c>
    </row>
    <row r="125058" spans="1:12" x14ac:dyDescent="0.25">
      <c r="A125058">
        <v>1047057</v>
      </c>
      <c r="B125058">
        <v>40</v>
      </c>
      <c r="C125058">
        <v>13579</v>
      </c>
      <c r="D125058">
        <v>48697</v>
      </c>
      <c r="E125058" t="s">
        <v>59018</v>
      </c>
      <c r="F125058">
        <v>1</v>
      </c>
      <c r="G125058" t="s">
        <v>10</v>
      </c>
      <c r="I125058" s="3">
        <v>45090</v>
      </c>
      <c r="J125058" s="4">
        <v>23</v>
      </c>
      <c r="K125058" s="4">
        <v>0</v>
      </c>
      <c r="L125058" s="4">
        <v>17</v>
      </c>
    </row>
    <row r="125059" spans="1:12" x14ac:dyDescent="0.25">
      <c r="A125059">
        <v>1047058</v>
      </c>
      <c r="B125059">
        <v>34</v>
      </c>
      <c r="C125059">
        <v>19072</v>
      </c>
      <c r="D125059">
        <v>48704</v>
      </c>
      <c r="E125059" t="s">
        <v>59018</v>
      </c>
      <c r="F125059">
        <v>1</v>
      </c>
      <c r="G125059" t="s">
        <v>10</v>
      </c>
      <c r="I125059" s="3">
        <v>45090</v>
      </c>
      <c r="J125059" s="4">
        <v>23</v>
      </c>
      <c r="K125059" s="4">
        <v>0</v>
      </c>
      <c r="L125059" s="4">
        <v>17</v>
      </c>
    </row>
    <row r="125060" spans="1:12" x14ac:dyDescent="0.25">
      <c r="A125060">
        <v>1047059</v>
      </c>
      <c r="B125060">
        <v>34</v>
      </c>
      <c r="C125060">
        <v>10178</v>
      </c>
      <c r="D125060">
        <v>48700</v>
      </c>
      <c r="E125060" t="s">
        <v>59019</v>
      </c>
      <c r="F125060">
        <v>1</v>
      </c>
      <c r="G125060" t="s">
        <v>10</v>
      </c>
      <c r="I125060" s="3">
        <v>45090</v>
      </c>
      <c r="J125060" s="4">
        <v>23</v>
      </c>
      <c r="K125060" s="4">
        <v>0</v>
      </c>
      <c r="L125060" s="4">
        <v>18</v>
      </c>
    </row>
    <row r="125061" spans="1:12" x14ac:dyDescent="0.25">
      <c r="A125061">
        <v>1047060</v>
      </c>
      <c r="B125061">
        <v>34</v>
      </c>
      <c r="C125061">
        <v>9730</v>
      </c>
      <c r="D125061">
        <v>48701</v>
      </c>
      <c r="E125061" t="s">
        <v>59019</v>
      </c>
      <c r="F125061">
        <v>1</v>
      </c>
      <c r="G125061" t="s">
        <v>10</v>
      </c>
      <c r="I125061" s="3">
        <v>45090</v>
      </c>
      <c r="J125061" s="4">
        <v>23</v>
      </c>
      <c r="K125061" s="4">
        <v>0</v>
      </c>
      <c r="L125061" s="4">
        <v>18</v>
      </c>
    </row>
    <row r="125062" spans="1:12" x14ac:dyDescent="0.25">
      <c r="A125062">
        <v>1047061</v>
      </c>
      <c r="B125062">
        <v>34</v>
      </c>
      <c r="C125062">
        <v>19175</v>
      </c>
      <c r="D125062">
        <v>0</v>
      </c>
      <c r="E125062" t="s">
        <v>59019</v>
      </c>
      <c r="F125062">
        <v>1</v>
      </c>
      <c r="G125062" t="s">
        <v>10</v>
      </c>
      <c r="I125062" s="3">
        <v>45090</v>
      </c>
      <c r="J125062" s="4">
        <v>23</v>
      </c>
      <c r="K125062" s="4">
        <v>0</v>
      </c>
      <c r="L125062" s="4">
        <v>18</v>
      </c>
    </row>
    <row r="125063" spans="1:12" x14ac:dyDescent="0.25">
      <c r="A125063">
        <v>1047062</v>
      </c>
      <c r="B125063">
        <v>40</v>
      </c>
      <c r="C125063">
        <v>13542</v>
      </c>
      <c r="D125063">
        <v>48696</v>
      </c>
      <c r="E125063" t="s">
        <v>59019</v>
      </c>
      <c r="F125063">
        <v>1</v>
      </c>
      <c r="G125063" t="s">
        <v>10</v>
      </c>
      <c r="I125063" s="3">
        <v>45090</v>
      </c>
      <c r="J125063" s="4">
        <v>23</v>
      </c>
      <c r="K125063" s="4">
        <v>0</v>
      </c>
      <c r="L125063" s="4">
        <v>19</v>
      </c>
    </row>
    <row r="125064" spans="1:12" x14ac:dyDescent="0.25">
      <c r="A125064">
        <v>1047063</v>
      </c>
      <c r="B125064">
        <v>40</v>
      </c>
      <c r="C125064">
        <v>17494</v>
      </c>
      <c r="D125064">
        <v>48694</v>
      </c>
      <c r="E125064" t="s">
        <v>59020</v>
      </c>
      <c r="F125064">
        <v>1</v>
      </c>
      <c r="G125064" t="s">
        <v>10</v>
      </c>
      <c r="I125064" s="3">
        <v>45090</v>
      </c>
      <c r="J125064" s="4">
        <v>23</v>
      </c>
      <c r="K125064" s="4">
        <v>0</v>
      </c>
      <c r="L125064" s="4">
        <v>19</v>
      </c>
    </row>
    <row r="125065" spans="1:12" x14ac:dyDescent="0.25">
      <c r="A125065">
        <v>1047064</v>
      </c>
      <c r="B125065">
        <v>40</v>
      </c>
      <c r="C125065">
        <v>16529</v>
      </c>
      <c r="D125065">
        <v>48693</v>
      </c>
      <c r="E125065" t="s">
        <v>59020</v>
      </c>
      <c r="F125065">
        <v>1</v>
      </c>
      <c r="G125065" t="s">
        <v>10</v>
      </c>
      <c r="I125065" s="3">
        <v>45090</v>
      </c>
      <c r="J125065" s="4">
        <v>23</v>
      </c>
      <c r="K125065" s="4">
        <v>0</v>
      </c>
      <c r="L125065" s="4">
        <v>19</v>
      </c>
    </row>
    <row r="125066" spans="1:12" x14ac:dyDescent="0.25">
      <c r="A125066">
        <v>1047065</v>
      </c>
      <c r="B125066">
        <v>34</v>
      </c>
      <c r="C125066">
        <v>10115</v>
      </c>
      <c r="D125066">
        <v>0</v>
      </c>
      <c r="E125066" t="s">
        <v>59020</v>
      </c>
      <c r="F125066">
        <v>1</v>
      </c>
      <c r="G125066" t="s">
        <v>10</v>
      </c>
      <c r="I125066" s="3">
        <v>45090</v>
      </c>
      <c r="J125066" s="4">
        <v>23</v>
      </c>
      <c r="K125066" s="4">
        <v>0</v>
      </c>
      <c r="L125066" s="4">
        <v>19</v>
      </c>
    </row>
    <row r="125067" spans="1:12" x14ac:dyDescent="0.25">
      <c r="A125067">
        <v>1047066</v>
      </c>
      <c r="B125067">
        <v>40</v>
      </c>
      <c r="C125067">
        <v>16288</v>
      </c>
      <c r="D125067">
        <v>0</v>
      </c>
      <c r="E125067" t="s">
        <v>59020</v>
      </c>
      <c r="F125067">
        <v>1</v>
      </c>
      <c r="G125067" t="s">
        <v>10</v>
      </c>
      <c r="I125067" s="3">
        <v>45090</v>
      </c>
      <c r="J125067" s="4">
        <v>23</v>
      </c>
      <c r="K125067" s="4">
        <v>0</v>
      </c>
      <c r="L125067" s="4">
        <v>19</v>
      </c>
    </row>
    <row r="125068" spans="1:12" x14ac:dyDescent="0.25">
      <c r="A125068">
        <v>1047067</v>
      </c>
      <c r="B125068">
        <v>34</v>
      </c>
      <c r="C125068">
        <v>11533</v>
      </c>
      <c r="D125068">
        <v>48706</v>
      </c>
      <c r="E125068" t="s">
        <v>59021</v>
      </c>
      <c r="F125068">
        <v>1</v>
      </c>
      <c r="G125068" t="s">
        <v>10</v>
      </c>
      <c r="I125068" s="3">
        <v>45090</v>
      </c>
      <c r="J125068" s="4">
        <v>23</v>
      </c>
      <c r="K125068" s="4">
        <v>0</v>
      </c>
      <c r="L125068" s="4">
        <v>20</v>
      </c>
    </row>
    <row r="125069" spans="1:12" x14ac:dyDescent="0.25">
      <c r="A125069">
        <v>1047068</v>
      </c>
      <c r="B125069">
        <v>40</v>
      </c>
      <c r="C125069">
        <v>17369</v>
      </c>
      <c r="D125069">
        <v>48695</v>
      </c>
      <c r="E125069" t="s">
        <v>59021</v>
      </c>
      <c r="F125069">
        <v>1</v>
      </c>
      <c r="G125069" t="s">
        <v>10</v>
      </c>
      <c r="I125069" s="3">
        <v>45090</v>
      </c>
      <c r="J125069" s="4">
        <v>23</v>
      </c>
      <c r="K125069" s="4">
        <v>0</v>
      </c>
      <c r="L125069" s="4">
        <v>20</v>
      </c>
    </row>
    <row r="125070" spans="1:12" x14ac:dyDescent="0.25">
      <c r="A125070">
        <v>1047069</v>
      </c>
      <c r="B125070">
        <v>40</v>
      </c>
      <c r="C125070">
        <v>15166</v>
      </c>
      <c r="D125070">
        <v>48705</v>
      </c>
      <c r="E125070" t="s">
        <v>59021</v>
      </c>
      <c r="F125070">
        <v>1</v>
      </c>
      <c r="G125070" t="s">
        <v>10</v>
      </c>
      <c r="I125070" s="3">
        <v>45090</v>
      </c>
      <c r="J125070" s="4">
        <v>23</v>
      </c>
      <c r="K125070" s="4">
        <v>0</v>
      </c>
      <c r="L125070" s="4">
        <v>20</v>
      </c>
    </row>
    <row r="125071" spans="1:12" x14ac:dyDescent="0.25">
      <c r="A125071">
        <v>1047070</v>
      </c>
      <c r="B125071">
        <v>40</v>
      </c>
      <c r="C125071">
        <v>19419</v>
      </c>
      <c r="D125071">
        <v>48698</v>
      </c>
      <c r="E125071" t="s">
        <v>59021</v>
      </c>
      <c r="F125071">
        <v>1</v>
      </c>
      <c r="G125071" t="s">
        <v>10</v>
      </c>
      <c r="I125071" s="3">
        <v>45090</v>
      </c>
      <c r="J125071" s="4">
        <v>23</v>
      </c>
      <c r="K125071" s="4">
        <v>0</v>
      </c>
      <c r="L125071" s="4">
        <v>20</v>
      </c>
    </row>
    <row r="125072" spans="1:12" x14ac:dyDescent="0.25">
      <c r="A125072">
        <v>1047071</v>
      </c>
      <c r="B125072">
        <v>34</v>
      </c>
      <c r="C125072">
        <v>8313</v>
      </c>
      <c r="D125072">
        <v>48707</v>
      </c>
      <c r="E125072" t="s">
        <v>59022</v>
      </c>
      <c r="F125072">
        <v>1</v>
      </c>
      <c r="G125072" t="s">
        <v>10</v>
      </c>
      <c r="I125072" s="3">
        <v>45090</v>
      </c>
      <c r="J125072" s="4">
        <v>23</v>
      </c>
      <c r="K125072" s="4">
        <v>0</v>
      </c>
      <c r="L125072" s="4">
        <v>21</v>
      </c>
    </row>
    <row r="125073" spans="1:12" x14ac:dyDescent="0.25">
      <c r="A125073">
        <v>1047072</v>
      </c>
      <c r="B125073">
        <v>40</v>
      </c>
      <c r="C125073">
        <v>13579</v>
      </c>
      <c r="D125073">
        <v>48697</v>
      </c>
      <c r="E125073" t="s">
        <v>59022</v>
      </c>
      <c r="F125073">
        <v>1</v>
      </c>
      <c r="G125073" t="s">
        <v>10</v>
      </c>
      <c r="I125073" s="3">
        <v>45090</v>
      </c>
      <c r="J125073" s="4">
        <v>23</v>
      </c>
      <c r="K125073" s="4">
        <v>0</v>
      </c>
      <c r="L125073" s="4">
        <v>21</v>
      </c>
    </row>
    <row r="125074" spans="1:12" x14ac:dyDescent="0.25">
      <c r="A125074">
        <v>1047073</v>
      </c>
      <c r="B125074">
        <v>34</v>
      </c>
      <c r="C125074">
        <v>7072</v>
      </c>
      <c r="D125074">
        <v>48702</v>
      </c>
      <c r="E125074" t="s">
        <v>59022</v>
      </c>
      <c r="F125074">
        <v>1</v>
      </c>
      <c r="G125074" t="s">
        <v>10</v>
      </c>
      <c r="I125074" s="3">
        <v>45090</v>
      </c>
      <c r="J125074" s="4">
        <v>23</v>
      </c>
      <c r="K125074" s="4">
        <v>0</v>
      </c>
      <c r="L125074" s="4">
        <v>21</v>
      </c>
    </row>
    <row r="125075" spans="1:12" x14ac:dyDescent="0.25">
      <c r="A125075">
        <v>1047074</v>
      </c>
      <c r="B125075">
        <v>34</v>
      </c>
      <c r="C125075">
        <v>17594</v>
      </c>
      <c r="D125075">
        <v>48703</v>
      </c>
      <c r="E125075" t="s">
        <v>59023</v>
      </c>
      <c r="F125075">
        <v>1</v>
      </c>
      <c r="G125075" t="s">
        <v>10</v>
      </c>
      <c r="I125075" s="3">
        <v>45090</v>
      </c>
      <c r="J125075" s="4">
        <v>23</v>
      </c>
      <c r="K125075" s="4">
        <v>0</v>
      </c>
      <c r="L125075" s="4">
        <v>22</v>
      </c>
    </row>
    <row r="125076" spans="1:12" x14ac:dyDescent="0.25">
      <c r="A125076">
        <v>1047075</v>
      </c>
      <c r="B125076">
        <v>40</v>
      </c>
      <c r="C125076">
        <v>17340</v>
      </c>
      <c r="D125076">
        <v>48689</v>
      </c>
      <c r="E125076" t="s">
        <v>59024</v>
      </c>
      <c r="F125076">
        <v>1</v>
      </c>
      <c r="G125076" t="s">
        <v>10</v>
      </c>
      <c r="I125076" s="3">
        <v>45090</v>
      </c>
      <c r="J125076" s="4">
        <v>23</v>
      </c>
      <c r="K125076" s="4">
        <v>0</v>
      </c>
      <c r="L125076" s="4">
        <v>23</v>
      </c>
    </row>
    <row r="125077" spans="1:12" x14ac:dyDescent="0.25">
      <c r="A125077">
        <v>1047076</v>
      </c>
      <c r="B125077">
        <v>34</v>
      </c>
      <c r="C125077">
        <v>10452</v>
      </c>
      <c r="D125077">
        <v>48686</v>
      </c>
      <c r="E125077" t="s">
        <v>59024</v>
      </c>
      <c r="F125077">
        <v>1</v>
      </c>
      <c r="G125077" t="s">
        <v>10</v>
      </c>
      <c r="I125077" s="3">
        <v>45090</v>
      </c>
      <c r="J125077" s="4">
        <v>23</v>
      </c>
      <c r="K125077" s="4">
        <v>0</v>
      </c>
      <c r="L125077" s="4">
        <v>23</v>
      </c>
    </row>
    <row r="125078" spans="1:12" x14ac:dyDescent="0.25">
      <c r="A125078">
        <v>1047077</v>
      </c>
      <c r="B125078">
        <v>40</v>
      </c>
      <c r="C125078">
        <v>16288</v>
      </c>
      <c r="D125078">
        <v>48699</v>
      </c>
      <c r="E125078" t="s">
        <v>59024</v>
      </c>
      <c r="F125078">
        <v>1</v>
      </c>
      <c r="G125078" t="s">
        <v>10</v>
      </c>
      <c r="I125078" s="3">
        <v>45090</v>
      </c>
      <c r="J125078" s="4">
        <v>23</v>
      </c>
      <c r="K125078" s="4">
        <v>0</v>
      </c>
      <c r="L125078" s="4">
        <v>23</v>
      </c>
    </row>
    <row r="125079" spans="1:12" x14ac:dyDescent="0.25">
      <c r="A125079">
        <v>1047078</v>
      </c>
      <c r="B125079">
        <v>34</v>
      </c>
      <c r="C125079">
        <v>9730</v>
      </c>
      <c r="D125079">
        <v>48701</v>
      </c>
      <c r="E125079" t="s">
        <v>59025</v>
      </c>
      <c r="F125079">
        <v>1</v>
      </c>
      <c r="G125079" t="s">
        <v>10</v>
      </c>
      <c r="I125079" s="3">
        <v>45090</v>
      </c>
      <c r="J125079" s="4">
        <v>23</v>
      </c>
      <c r="K125079" s="4">
        <v>0</v>
      </c>
      <c r="L125079" s="4">
        <v>24</v>
      </c>
    </row>
    <row r="125080" spans="1:12" x14ac:dyDescent="0.25">
      <c r="A125080">
        <v>1047079</v>
      </c>
      <c r="B125080">
        <v>34</v>
      </c>
      <c r="C125080">
        <v>19072</v>
      </c>
      <c r="D125080">
        <v>48704</v>
      </c>
      <c r="E125080" t="s">
        <v>59025</v>
      </c>
      <c r="F125080">
        <v>1</v>
      </c>
      <c r="G125080" t="s">
        <v>10</v>
      </c>
      <c r="I125080" s="3">
        <v>45090</v>
      </c>
      <c r="J125080" s="4">
        <v>23</v>
      </c>
      <c r="K125080" s="4">
        <v>0</v>
      </c>
      <c r="L125080" s="4">
        <v>24</v>
      </c>
    </row>
    <row r="125081" spans="1:12" x14ac:dyDescent="0.25">
      <c r="A125081">
        <v>1047080</v>
      </c>
      <c r="B125081">
        <v>34</v>
      </c>
      <c r="C125081">
        <v>19175</v>
      </c>
      <c r="D125081">
        <v>0</v>
      </c>
      <c r="E125081" t="s">
        <v>59025</v>
      </c>
      <c r="F125081">
        <v>1</v>
      </c>
      <c r="G125081" t="s">
        <v>10</v>
      </c>
      <c r="I125081" s="3">
        <v>45090</v>
      </c>
      <c r="J125081" s="4">
        <v>23</v>
      </c>
      <c r="K125081" s="4">
        <v>0</v>
      </c>
      <c r="L125081" s="4">
        <v>24</v>
      </c>
    </row>
    <row r="125082" spans="1:12" x14ac:dyDescent="0.25">
      <c r="A125082">
        <v>1047081</v>
      </c>
      <c r="B125082">
        <v>34</v>
      </c>
      <c r="C125082">
        <v>10115</v>
      </c>
      <c r="D125082">
        <v>0</v>
      </c>
      <c r="E125082" t="s">
        <v>59025</v>
      </c>
      <c r="F125082">
        <v>1</v>
      </c>
      <c r="G125082" t="s">
        <v>10</v>
      </c>
      <c r="I125082" s="3">
        <v>45090</v>
      </c>
      <c r="J125082" s="4">
        <v>23</v>
      </c>
      <c r="K125082" s="4">
        <v>0</v>
      </c>
      <c r="L125082" s="4">
        <v>24</v>
      </c>
    </row>
    <row r="125083" spans="1:12" x14ac:dyDescent="0.25">
      <c r="A125083">
        <v>1047082</v>
      </c>
      <c r="B125083">
        <v>40</v>
      </c>
      <c r="C125083">
        <v>13542</v>
      </c>
      <c r="D125083">
        <v>48696</v>
      </c>
      <c r="E125083" t="s">
        <v>59026</v>
      </c>
      <c r="F125083">
        <v>1</v>
      </c>
      <c r="G125083" t="s">
        <v>10</v>
      </c>
      <c r="I125083" s="3">
        <v>45090</v>
      </c>
      <c r="J125083" s="4">
        <v>23</v>
      </c>
      <c r="K125083" s="4">
        <v>0</v>
      </c>
      <c r="L125083" s="4">
        <v>25</v>
      </c>
    </row>
    <row r="125084" spans="1:12" x14ac:dyDescent="0.25">
      <c r="A125084">
        <v>1047083</v>
      </c>
      <c r="B125084">
        <v>40</v>
      </c>
      <c r="C125084">
        <v>16529</v>
      </c>
      <c r="D125084">
        <v>48693</v>
      </c>
      <c r="E125084" t="s">
        <v>59026</v>
      </c>
      <c r="F125084">
        <v>1</v>
      </c>
      <c r="G125084" t="s">
        <v>10</v>
      </c>
      <c r="I125084" s="3">
        <v>45090</v>
      </c>
      <c r="J125084" s="4">
        <v>23</v>
      </c>
      <c r="K125084" s="4">
        <v>0</v>
      </c>
      <c r="L125084" s="4">
        <v>25</v>
      </c>
    </row>
    <row r="125085" spans="1:12" x14ac:dyDescent="0.25">
      <c r="A125085">
        <v>1047084</v>
      </c>
      <c r="B125085">
        <v>34</v>
      </c>
      <c r="C125085">
        <v>8313</v>
      </c>
      <c r="D125085">
        <v>48707</v>
      </c>
      <c r="E125085" t="s">
        <v>59027</v>
      </c>
      <c r="F125085">
        <v>1</v>
      </c>
      <c r="G125085" t="s">
        <v>10</v>
      </c>
      <c r="I125085" s="3">
        <v>45090</v>
      </c>
      <c r="J125085" s="4">
        <v>23</v>
      </c>
      <c r="K125085" s="4">
        <v>0</v>
      </c>
      <c r="L125085" s="4">
        <v>26</v>
      </c>
    </row>
    <row r="125086" spans="1:12" x14ac:dyDescent="0.25">
      <c r="A125086">
        <v>1047085</v>
      </c>
      <c r="B125086">
        <v>40</v>
      </c>
      <c r="C125086">
        <v>13579</v>
      </c>
      <c r="D125086">
        <v>48697</v>
      </c>
      <c r="E125086" t="s">
        <v>59027</v>
      </c>
      <c r="F125086">
        <v>1</v>
      </c>
      <c r="G125086" t="s">
        <v>10</v>
      </c>
      <c r="I125086" s="3">
        <v>45090</v>
      </c>
      <c r="J125086" s="4">
        <v>23</v>
      </c>
      <c r="K125086" s="4">
        <v>0</v>
      </c>
      <c r="L125086" s="4">
        <v>26</v>
      </c>
    </row>
    <row r="125087" spans="1:12" x14ac:dyDescent="0.25">
      <c r="A125087">
        <v>1047086</v>
      </c>
      <c r="B125087">
        <v>40</v>
      </c>
      <c r="C125087">
        <v>17369</v>
      </c>
      <c r="D125087">
        <v>48695</v>
      </c>
      <c r="E125087" t="s">
        <v>59027</v>
      </c>
      <c r="F125087">
        <v>1</v>
      </c>
      <c r="G125087" t="s">
        <v>10</v>
      </c>
      <c r="I125087" s="3">
        <v>45090</v>
      </c>
      <c r="J125087" s="4">
        <v>23</v>
      </c>
      <c r="K125087" s="4">
        <v>0</v>
      </c>
      <c r="L125087" s="4">
        <v>26</v>
      </c>
    </row>
    <row r="125088" spans="1:12" x14ac:dyDescent="0.25">
      <c r="A125088">
        <v>1047087</v>
      </c>
      <c r="B125088">
        <v>34</v>
      </c>
      <c r="C125088">
        <v>11533</v>
      </c>
      <c r="D125088">
        <v>48706</v>
      </c>
      <c r="E125088" t="s">
        <v>59028</v>
      </c>
      <c r="F125088">
        <v>1</v>
      </c>
      <c r="G125088" t="s">
        <v>10</v>
      </c>
      <c r="I125088" s="3">
        <v>45090</v>
      </c>
      <c r="J125088" s="4">
        <v>23</v>
      </c>
      <c r="K125088" s="4">
        <v>0</v>
      </c>
      <c r="L125088" s="4">
        <v>27</v>
      </c>
    </row>
    <row r="125089" spans="1:12" x14ac:dyDescent="0.25">
      <c r="A125089">
        <v>1047088</v>
      </c>
      <c r="B125089">
        <v>34</v>
      </c>
      <c r="C125089">
        <v>7072</v>
      </c>
      <c r="D125089">
        <v>48702</v>
      </c>
      <c r="E125089" t="s">
        <v>59028</v>
      </c>
      <c r="F125089">
        <v>1</v>
      </c>
      <c r="G125089" t="s">
        <v>10</v>
      </c>
      <c r="I125089" s="3">
        <v>45090</v>
      </c>
      <c r="J125089" s="4">
        <v>23</v>
      </c>
      <c r="K125089" s="4">
        <v>0</v>
      </c>
      <c r="L125089" s="4">
        <v>27</v>
      </c>
    </row>
    <row r="125090" spans="1:12" x14ac:dyDescent="0.25">
      <c r="A125090">
        <v>1047089</v>
      </c>
      <c r="B125090">
        <v>34</v>
      </c>
      <c r="C125090">
        <v>19175</v>
      </c>
      <c r="D125090">
        <v>0</v>
      </c>
      <c r="E125090" t="s">
        <v>59028</v>
      </c>
      <c r="F125090">
        <v>1</v>
      </c>
      <c r="G125090" t="s">
        <v>10</v>
      </c>
      <c r="I125090" s="3">
        <v>45090</v>
      </c>
      <c r="J125090" s="4">
        <v>23</v>
      </c>
      <c r="K125090" s="4">
        <v>0</v>
      </c>
      <c r="L125090" s="4">
        <v>27</v>
      </c>
    </row>
    <row r="125091" spans="1:12" x14ac:dyDescent="0.25">
      <c r="A125091">
        <v>1047090</v>
      </c>
      <c r="B125091">
        <v>40</v>
      </c>
      <c r="C125091">
        <v>16288</v>
      </c>
      <c r="D125091">
        <v>48699</v>
      </c>
      <c r="E125091" t="s">
        <v>59028</v>
      </c>
      <c r="F125091">
        <v>1</v>
      </c>
      <c r="G125091" t="s">
        <v>10</v>
      </c>
      <c r="I125091" s="3">
        <v>45090</v>
      </c>
      <c r="J125091" s="4">
        <v>23</v>
      </c>
      <c r="K125091" s="4">
        <v>0</v>
      </c>
      <c r="L125091" s="4">
        <v>27</v>
      </c>
    </row>
    <row r="125092" spans="1:12" x14ac:dyDescent="0.25">
      <c r="A125092">
        <v>1047091</v>
      </c>
      <c r="B125092">
        <v>40</v>
      </c>
      <c r="C125092">
        <v>19419</v>
      </c>
      <c r="D125092">
        <v>48698</v>
      </c>
      <c r="E125092" t="s">
        <v>59029</v>
      </c>
      <c r="F125092">
        <v>1</v>
      </c>
      <c r="G125092" t="s">
        <v>10</v>
      </c>
      <c r="I125092" s="3">
        <v>45090</v>
      </c>
      <c r="J125092" s="4">
        <v>23</v>
      </c>
      <c r="K125092" s="4">
        <v>0</v>
      </c>
      <c r="L125092" s="4">
        <v>28</v>
      </c>
    </row>
    <row r="125093" spans="1:12" x14ac:dyDescent="0.25">
      <c r="A125093">
        <v>1047092</v>
      </c>
      <c r="B125093">
        <v>34</v>
      </c>
      <c r="C125093">
        <v>17594</v>
      </c>
      <c r="D125093">
        <v>48703</v>
      </c>
      <c r="E125093" t="s">
        <v>59029</v>
      </c>
      <c r="F125093">
        <v>1</v>
      </c>
      <c r="G125093" t="s">
        <v>10</v>
      </c>
      <c r="I125093" s="3">
        <v>45090</v>
      </c>
      <c r="J125093" s="4">
        <v>23</v>
      </c>
      <c r="K125093" s="4">
        <v>0</v>
      </c>
      <c r="L125093" s="4">
        <v>28</v>
      </c>
    </row>
    <row r="125094" spans="1:12" x14ac:dyDescent="0.25">
      <c r="A125094">
        <v>1047093</v>
      </c>
      <c r="B125094">
        <v>34</v>
      </c>
      <c r="C125094">
        <v>10115</v>
      </c>
      <c r="D125094">
        <v>0</v>
      </c>
      <c r="E125094" t="s">
        <v>59029</v>
      </c>
      <c r="F125094">
        <v>1</v>
      </c>
      <c r="G125094" t="s">
        <v>10</v>
      </c>
      <c r="I125094" s="3">
        <v>45090</v>
      </c>
      <c r="J125094" s="4">
        <v>23</v>
      </c>
      <c r="K125094" s="4">
        <v>0</v>
      </c>
      <c r="L125094" s="4">
        <v>28</v>
      </c>
    </row>
    <row r="125095" spans="1:12" x14ac:dyDescent="0.25">
      <c r="A125095">
        <v>1047094</v>
      </c>
      <c r="B125095">
        <v>34</v>
      </c>
      <c r="C125095">
        <v>19072</v>
      </c>
      <c r="D125095">
        <v>48704</v>
      </c>
      <c r="E125095" t="s">
        <v>59030</v>
      </c>
      <c r="F125095">
        <v>1</v>
      </c>
      <c r="G125095" t="s">
        <v>10</v>
      </c>
      <c r="I125095" s="3">
        <v>45090</v>
      </c>
      <c r="J125095" s="4">
        <v>23</v>
      </c>
      <c r="K125095" s="4">
        <v>0</v>
      </c>
      <c r="L125095" s="4">
        <v>29</v>
      </c>
    </row>
    <row r="125096" spans="1:12" x14ac:dyDescent="0.25">
      <c r="A125096">
        <v>1047095</v>
      </c>
      <c r="B125096">
        <v>40</v>
      </c>
      <c r="C125096">
        <v>17340</v>
      </c>
      <c r="D125096">
        <v>48689</v>
      </c>
      <c r="E125096" t="s">
        <v>59030</v>
      </c>
      <c r="F125096">
        <v>1</v>
      </c>
      <c r="G125096" t="s">
        <v>10</v>
      </c>
      <c r="I125096" s="3">
        <v>45090</v>
      </c>
      <c r="J125096" s="4">
        <v>23</v>
      </c>
      <c r="K125096" s="4">
        <v>0</v>
      </c>
      <c r="L125096" s="4">
        <v>29</v>
      </c>
    </row>
    <row r="125097" spans="1:12" x14ac:dyDescent="0.25">
      <c r="A125097">
        <v>1047096</v>
      </c>
      <c r="B125097">
        <v>40</v>
      </c>
      <c r="C125097">
        <v>15166</v>
      </c>
      <c r="D125097">
        <v>48705</v>
      </c>
      <c r="E125097" t="s">
        <v>59030</v>
      </c>
      <c r="F125097">
        <v>1</v>
      </c>
      <c r="G125097" t="s">
        <v>10</v>
      </c>
      <c r="I125097" s="3">
        <v>45090</v>
      </c>
      <c r="J125097" s="4">
        <v>23</v>
      </c>
      <c r="K125097" s="4">
        <v>0</v>
      </c>
      <c r="L125097" s="4">
        <v>29</v>
      </c>
    </row>
    <row r="125098" spans="1:12" x14ac:dyDescent="0.25">
      <c r="A125098">
        <v>1047097</v>
      </c>
      <c r="B125098">
        <v>40</v>
      </c>
      <c r="C125098">
        <v>16529</v>
      </c>
      <c r="D125098">
        <v>48693</v>
      </c>
      <c r="E125098" t="s">
        <v>59030</v>
      </c>
      <c r="F125098">
        <v>1</v>
      </c>
      <c r="G125098" t="s">
        <v>10</v>
      </c>
      <c r="I125098" s="3">
        <v>45090</v>
      </c>
      <c r="J125098" s="4">
        <v>23</v>
      </c>
      <c r="K125098" s="4">
        <v>0</v>
      </c>
      <c r="L125098" s="4">
        <v>29</v>
      </c>
    </row>
    <row r="125099" spans="1:12" x14ac:dyDescent="0.25">
      <c r="A125099">
        <v>1047098</v>
      </c>
      <c r="B125099">
        <v>34</v>
      </c>
      <c r="C125099">
        <v>10452</v>
      </c>
      <c r="D125099">
        <v>48686</v>
      </c>
      <c r="E125099" t="s">
        <v>59030</v>
      </c>
      <c r="F125099">
        <v>1</v>
      </c>
      <c r="G125099" t="s">
        <v>10</v>
      </c>
      <c r="I125099" s="3">
        <v>45090</v>
      </c>
      <c r="J125099" s="4">
        <v>23</v>
      </c>
      <c r="K125099" s="4">
        <v>0</v>
      </c>
      <c r="L125099" s="4">
        <v>29</v>
      </c>
    </row>
    <row r="125100" spans="1:12" x14ac:dyDescent="0.25">
      <c r="A125100">
        <v>1047099</v>
      </c>
      <c r="B125100">
        <v>40</v>
      </c>
      <c r="C125100">
        <v>17494</v>
      </c>
      <c r="D125100">
        <v>48694</v>
      </c>
      <c r="E125100" t="s">
        <v>59031</v>
      </c>
      <c r="F125100">
        <v>1</v>
      </c>
      <c r="G125100" t="s">
        <v>10</v>
      </c>
      <c r="I125100" s="3">
        <v>45090</v>
      </c>
      <c r="J125100" s="4">
        <v>23</v>
      </c>
      <c r="K125100" s="4">
        <v>0</v>
      </c>
      <c r="L125100" s="4">
        <v>30</v>
      </c>
    </row>
    <row r="125101" spans="1:12" x14ac:dyDescent="0.25">
      <c r="A125101">
        <v>1047100</v>
      </c>
      <c r="B125101">
        <v>40</v>
      </c>
      <c r="C125101">
        <v>13579</v>
      </c>
      <c r="D125101">
        <v>48697</v>
      </c>
      <c r="E125101" t="s">
        <v>59031</v>
      </c>
      <c r="F125101">
        <v>1</v>
      </c>
      <c r="G125101" t="s">
        <v>10</v>
      </c>
      <c r="I125101" s="3">
        <v>45090</v>
      </c>
      <c r="J125101" s="4">
        <v>23</v>
      </c>
      <c r="K125101" s="4">
        <v>0</v>
      </c>
      <c r="L125101" s="4">
        <v>30</v>
      </c>
    </row>
    <row r="125102" spans="1:12" x14ac:dyDescent="0.25">
      <c r="A125102">
        <v>1047101</v>
      </c>
      <c r="B125102">
        <v>34</v>
      </c>
      <c r="C125102">
        <v>11533</v>
      </c>
      <c r="D125102">
        <v>48706</v>
      </c>
      <c r="E125102" t="s">
        <v>59032</v>
      </c>
      <c r="F125102">
        <v>1</v>
      </c>
      <c r="G125102" t="s">
        <v>10</v>
      </c>
      <c r="I125102" s="3">
        <v>45090</v>
      </c>
      <c r="J125102" s="4">
        <v>23</v>
      </c>
      <c r="K125102" s="4">
        <v>0</v>
      </c>
      <c r="L125102" s="4">
        <v>31</v>
      </c>
    </row>
    <row r="125103" spans="1:12" x14ac:dyDescent="0.25">
      <c r="A125103">
        <v>1047102</v>
      </c>
      <c r="B125103">
        <v>40</v>
      </c>
      <c r="C125103">
        <v>16288</v>
      </c>
      <c r="D125103">
        <v>48699</v>
      </c>
      <c r="E125103" t="s">
        <v>59032</v>
      </c>
      <c r="F125103">
        <v>1</v>
      </c>
      <c r="G125103" t="s">
        <v>10</v>
      </c>
      <c r="I125103" s="3">
        <v>45090</v>
      </c>
      <c r="J125103" s="4">
        <v>23</v>
      </c>
      <c r="K125103" s="4">
        <v>0</v>
      </c>
      <c r="L125103" s="4">
        <v>31</v>
      </c>
    </row>
    <row r="125104" spans="1:12" x14ac:dyDescent="0.25">
      <c r="A125104">
        <v>1047103</v>
      </c>
      <c r="B125104">
        <v>34</v>
      </c>
      <c r="C125104">
        <v>10459</v>
      </c>
      <c r="D125104">
        <v>0</v>
      </c>
      <c r="E125104" t="s">
        <v>59032</v>
      </c>
      <c r="F125104">
        <v>1</v>
      </c>
      <c r="G125104" t="s">
        <v>10</v>
      </c>
      <c r="I125104" s="3">
        <v>45090</v>
      </c>
      <c r="J125104" s="4">
        <v>23</v>
      </c>
      <c r="K125104" s="4">
        <v>0</v>
      </c>
      <c r="L125104" s="4">
        <v>31</v>
      </c>
    </row>
    <row r="125105" spans="1:12" x14ac:dyDescent="0.25">
      <c r="A125105">
        <v>1047104</v>
      </c>
      <c r="B125105">
        <v>34</v>
      </c>
      <c r="C125105">
        <v>7072</v>
      </c>
      <c r="D125105">
        <v>48702</v>
      </c>
      <c r="E125105" t="s">
        <v>59032</v>
      </c>
      <c r="F125105">
        <v>1</v>
      </c>
      <c r="G125105" t="s">
        <v>10</v>
      </c>
      <c r="I125105" s="3">
        <v>45090</v>
      </c>
      <c r="J125105" s="4">
        <v>23</v>
      </c>
      <c r="K125105" s="4">
        <v>0</v>
      </c>
      <c r="L125105" s="4">
        <v>32</v>
      </c>
    </row>
    <row r="125106" spans="1:12" x14ac:dyDescent="0.25">
      <c r="A125106">
        <v>1047105</v>
      </c>
      <c r="B125106">
        <v>34</v>
      </c>
      <c r="C125106">
        <v>17594</v>
      </c>
      <c r="D125106">
        <v>48703</v>
      </c>
      <c r="E125106" t="s">
        <v>59033</v>
      </c>
      <c r="F125106">
        <v>1</v>
      </c>
      <c r="G125106" t="s">
        <v>10</v>
      </c>
      <c r="I125106" s="3">
        <v>45090</v>
      </c>
      <c r="J125106" s="4">
        <v>23</v>
      </c>
      <c r="K125106" s="4">
        <v>0</v>
      </c>
      <c r="L125106" s="4">
        <v>32</v>
      </c>
    </row>
    <row r="125107" spans="1:12" x14ac:dyDescent="0.25">
      <c r="A125107">
        <v>1047106</v>
      </c>
      <c r="B125107">
        <v>40</v>
      </c>
      <c r="C125107">
        <v>17369</v>
      </c>
      <c r="D125107">
        <v>48695</v>
      </c>
      <c r="E125107" t="s">
        <v>59033</v>
      </c>
      <c r="F125107">
        <v>1</v>
      </c>
      <c r="G125107" t="s">
        <v>10</v>
      </c>
      <c r="I125107" s="3">
        <v>45090</v>
      </c>
      <c r="J125107" s="4">
        <v>23</v>
      </c>
      <c r="K125107" s="4">
        <v>0</v>
      </c>
      <c r="L125107" s="4">
        <v>32</v>
      </c>
    </row>
    <row r="125108" spans="1:12" x14ac:dyDescent="0.25">
      <c r="A125108">
        <v>1047107</v>
      </c>
      <c r="B125108">
        <v>34</v>
      </c>
      <c r="C125108">
        <v>8313</v>
      </c>
      <c r="D125108">
        <v>48707</v>
      </c>
      <c r="E125108" t="s">
        <v>59034</v>
      </c>
      <c r="F125108">
        <v>1</v>
      </c>
      <c r="G125108" t="s">
        <v>10</v>
      </c>
      <c r="I125108" s="3">
        <v>45090</v>
      </c>
      <c r="J125108" s="4">
        <v>23</v>
      </c>
      <c r="K125108" s="4">
        <v>0</v>
      </c>
      <c r="L125108" s="4">
        <v>33</v>
      </c>
    </row>
    <row r="125109" spans="1:12" x14ac:dyDescent="0.25">
      <c r="A125109">
        <v>1047108</v>
      </c>
      <c r="B125109">
        <v>34</v>
      </c>
      <c r="C125109">
        <v>10115</v>
      </c>
      <c r="D125109">
        <v>0</v>
      </c>
      <c r="E125109" t="s">
        <v>59034</v>
      </c>
      <c r="F125109">
        <v>1</v>
      </c>
      <c r="G125109" t="s">
        <v>10</v>
      </c>
      <c r="I125109" s="3">
        <v>45090</v>
      </c>
      <c r="J125109" s="4">
        <v>23</v>
      </c>
      <c r="K125109" s="4">
        <v>0</v>
      </c>
      <c r="L125109" s="4">
        <v>33</v>
      </c>
    </row>
    <row r="125110" spans="1:12" x14ac:dyDescent="0.25">
      <c r="A125110">
        <v>1047109</v>
      </c>
      <c r="B125110">
        <v>40</v>
      </c>
      <c r="C125110">
        <v>15166</v>
      </c>
      <c r="D125110">
        <v>48705</v>
      </c>
      <c r="E125110" t="s">
        <v>59035</v>
      </c>
      <c r="F125110">
        <v>1</v>
      </c>
      <c r="G125110" t="s">
        <v>10</v>
      </c>
      <c r="I125110" s="3">
        <v>45090</v>
      </c>
      <c r="J125110" s="4">
        <v>23</v>
      </c>
      <c r="K125110" s="4">
        <v>0</v>
      </c>
      <c r="L125110" s="4">
        <v>34</v>
      </c>
    </row>
    <row r="125111" spans="1:12" x14ac:dyDescent="0.25">
      <c r="A125111">
        <v>1047110</v>
      </c>
      <c r="B125111">
        <v>40</v>
      </c>
      <c r="C125111">
        <v>13579</v>
      </c>
      <c r="D125111">
        <v>48697</v>
      </c>
      <c r="E125111" t="s">
        <v>59035</v>
      </c>
      <c r="F125111">
        <v>1</v>
      </c>
      <c r="G125111" t="s">
        <v>10</v>
      </c>
      <c r="I125111" s="3">
        <v>45090</v>
      </c>
      <c r="J125111" s="4">
        <v>23</v>
      </c>
      <c r="K125111" s="4">
        <v>0</v>
      </c>
      <c r="L125111" s="4">
        <v>35</v>
      </c>
    </row>
    <row r="125112" spans="1:12" x14ac:dyDescent="0.25">
      <c r="A125112">
        <v>1047111</v>
      </c>
      <c r="B125112">
        <v>40</v>
      </c>
      <c r="C125112">
        <v>16529</v>
      </c>
      <c r="D125112">
        <v>48693</v>
      </c>
      <c r="E125112" t="s">
        <v>59036</v>
      </c>
      <c r="F125112">
        <v>1</v>
      </c>
      <c r="G125112" t="s">
        <v>10</v>
      </c>
      <c r="I125112" s="3">
        <v>45090</v>
      </c>
      <c r="J125112" s="4">
        <v>23</v>
      </c>
      <c r="K125112" s="4">
        <v>0</v>
      </c>
      <c r="L125112" s="4">
        <v>35</v>
      </c>
    </row>
    <row r="125113" spans="1:12" x14ac:dyDescent="0.25">
      <c r="A125113">
        <v>1047112</v>
      </c>
      <c r="B125113">
        <v>40</v>
      </c>
      <c r="C125113">
        <v>16288</v>
      </c>
      <c r="D125113">
        <v>48699</v>
      </c>
      <c r="E125113" t="s">
        <v>59036</v>
      </c>
      <c r="F125113">
        <v>1</v>
      </c>
      <c r="G125113" t="s">
        <v>10</v>
      </c>
      <c r="I125113" s="3">
        <v>45090</v>
      </c>
      <c r="J125113" s="4">
        <v>23</v>
      </c>
      <c r="K125113" s="4">
        <v>0</v>
      </c>
      <c r="L125113" s="4">
        <v>35</v>
      </c>
    </row>
    <row r="125114" spans="1:12" x14ac:dyDescent="0.25">
      <c r="A125114">
        <v>1047113</v>
      </c>
      <c r="B125114">
        <v>40</v>
      </c>
      <c r="C125114">
        <v>18650</v>
      </c>
      <c r="D125114">
        <v>0</v>
      </c>
      <c r="E125114" t="s">
        <v>59036</v>
      </c>
      <c r="F125114">
        <v>1</v>
      </c>
      <c r="G125114" t="s">
        <v>10</v>
      </c>
      <c r="I125114" s="3">
        <v>45090</v>
      </c>
      <c r="J125114" s="4">
        <v>23</v>
      </c>
      <c r="K125114" s="4">
        <v>0</v>
      </c>
      <c r="L125114" s="4">
        <v>35</v>
      </c>
    </row>
    <row r="125115" spans="1:12" x14ac:dyDescent="0.25">
      <c r="A125115">
        <v>1047114</v>
      </c>
      <c r="B125115">
        <v>34</v>
      </c>
      <c r="C125115">
        <v>7072</v>
      </c>
      <c r="D125115">
        <v>48702</v>
      </c>
      <c r="E125115" t="s">
        <v>59037</v>
      </c>
      <c r="F125115">
        <v>1</v>
      </c>
      <c r="G125115" t="s">
        <v>10</v>
      </c>
      <c r="I125115" s="3">
        <v>45090</v>
      </c>
      <c r="J125115" s="4">
        <v>23</v>
      </c>
      <c r="K125115" s="4">
        <v>0</v>
      </c>
      <c r="L125115" s="4">
        <v>36</v>
      </c>
    </row>
    <row r="125116" spans="1:12" x14ac:dyDescent="0.25">
      <c r="A125116">
        <v>1047115</v>
      </c>
      <c r="B125116">
        <v>34</v>
      </c>
      <c r="C125116">
        <v>11533</v>
      </c>
      <c r="D125116">
        <v>48706</v>
      </c>
      <c r="E125116" t="s">
        <v>59037</v>
      </c>
      <c r="F125116">
        <v>1</v>
      </c>
      <c r="G125116" t="s">
        <v>10</v>
      </c>
      <c r="I125116" s="3">
        <v>45090</v>
      </c>
      <c r="J125116" s="4">
        <v>23</v>
      </c>
      <c r="K125116" s="4">
        <v>0</v>
      </c>
      <c r="L125116" s="4">
        <v>36</v>
      </c>
    </row>
    <row r="125117" spans="1:12" x14ac:dyDescent="0.25">
      <c r="A125117">
        <v>1047116</v>
      </c>
      <c r="B125117">
        <v>34</v>
      </c>
      <c r="C125117">
        <v>17594</v>
      </c>
      <c r="D125117">
        <v>48703</v>
      </c>
      <c r="E125117" t="s">
        <v>59037</v>
      </c>
      <c r="F125117">
        <v>1</v>
      </c>
      <c r="G125117" t="s">
        <v>10</v>
      </c>
      <c r="I125117" s="3">
        <v>45090</v>
      </c>
      <c r="J125117" s="4">
        <v>23</v>
      </c>
      <c r="K125117" s="4">
        <v>0</v>
      </c>
      <c r="L125117" s="4">
        <v>36</v>
      </c>
    </row>
    <row r="125118" spans="1:12" x14ac:dyDescent="0.25">
      <c r="A125118">
        <v>1047117</v>
      </c>
      <c r="B125118">
        <v>40</v>
      </c>
      <c r="C125118">
        <v>15264</v>
      </c>
      <c r="D125118">
        <v>0</v>
      </c>
      <c r="E125118" t="s">
        <v>59038</v>
      </c>
      <c r="F125118">
        <v>1</v>
      </c>
      <c r="G125118" t="s">
        <v>10</v>
      </c>
      <c r="I125118" s="3">
        <v>45090</v>
      </c>
      <c r="J125118" s="4">
        <v>23</v>
      </c>
      <c r="K125118" s="4">
        <v>0</v>
      </c>
      <c r="L125118" s="4">
        <v>37</v>
      </c>
    </row>
    <row r="125119" spans="1:12" x14ac:dyDescent="0.25">
      <c r="A125119">
        <v>1047118</v>
      </c>
      <c r="B125119">
        <v>40</v>
      </c>
      <c r="C125119">
        <v>17494</v>
      </c>
      <c r="D125119">
        <v>48694</v>
      </c>
      <c r="E125119" t="s">
        <v>59038</v>
      </c>
      <c r="F125119">
        <v>1</v>
      </c>
      <c r="G125119" t="s">
        <v>10</v>
      </c>
      <c r="I125119" s="3">
        <v>45090</v>
      </c>
      <c r="J125119" s="4">
        <v>23</v>
      </c>
      <c r="K125119" s="4">
        <v>0</v>
      </c>
      <c r="L125119" s="4">
        <v>37</v>
      </c>
    </row>
    <row r="125120" spans="1:12" x14ac:dyDescent="0.25">
      <c r="A125120">
        <v>1047119</v>
      </c>
      <c r="B125120">
        <v>34</v>
      </c>
      <c r="C125120">
        <v>8313</v>
      </c>
      <c r="D125120">
        <v>48707</v>
      </c>
      <c r="E125120" t="s">
        <v>59038</v>
      </c>
      <c r="F125120">
        <v>1</v>
      </c>
      <c r="G125120" t="s">
        <v>10</v>
      </c>
      <c r="I125120" s="3">
        <v>45090</v>
      </c>
      <c r="J125120" s="4">
        <v>23</v>
      </c>
      <c r="K125120" s="4">
        <v>0</v>
      </c>
      <c r="L125120" s="4">
        <v>37</v>
      </c>
    </row>
    <row r="125121" spans="1:12" x14ac:dyDescent="0.25">
      <c r="A125121">
        <v>1047120</v>
      </c>
      <c r="B125121">
        <v>34</v>
      </c>
      <c r="C125121">
        <v>10459</v>
      </c>
      <c r="D125121">
        <v>0</v>
      </c>
      <c r="E125121" t="s">
        <v>59038</v>
      </c>
      <c r="F125121">
        <v>1</v>
      </c>
      <c r="G125121" t="s">
        <v>10</v>
      </c>
      <c r="I125121" s="3">
        <v>45090</v>
      </c>
      <c r="J125121" s="4">
        <v>23</v>
      </c>
      <c r="K125121" s="4">
        <v>0</v>
      </c>
      <c r="L125121" s="4">
        <v>38</v>
      </c>
    </row>
    <row r="125122" spans="1:12" x14ac:dyDescent="0.25">
      <c r="A125122">
        <v>1047121</v>
      </c>
      <c r="B125122">
        <v>34</v>
      </c>
      <c r="C125122">
        <v>19072</v>
      </c>
      <c r="D125122">
        <v>48704</v>
      </c>
      <c r="E125122" t="s">
        <v>59039</v>
      </c>
      <c r="F125122">
        <v>1</v>
      </c>
      <c r="G125122" t="s">
        <v>10</v>
      </c>
      <c r="I125122" s="3">
        <v>45090</v>
      </c>
      <c r="J125122" s="4">
        <v>23</v>
      </c>
      <c r="K125122" s="4">
        <v>0</v>
      </c>
      <c r="L125122" s="4">
        <v>38</v>
      </c>
    </row>
    <row r="125123" spans="1:12" x14ac:dyDescent="0.25">
      <c r="A125123">
        <v>1047122</v>
      </c>
      <c r="B125123">
        <v>40</v>
      </c>
      <c r="C125123">
        <v>16288</v>
      </c>
      <c r="D125123">
        <v>48699</v>
      </c>
      <c r="E125123" t="s">
        <v>59039</v>
      </c>
      <c r="F125123">
        <v>1</v>
      </c>
      <c r="G125123" t="s">
        <v>10</v>
      </c>
      <c r="I125123" s="3">
        <v>45090</v>
      </c>
      <c r="J125123" s="4">
        <v>23</v>
      </c>
      <c r="K125123" s="4">
        <v>0</v>
      </c>
      <c r="L125123" s="4">
        <v>38</v>
      </c>
    </row>
    <row r="125124" spans="1:12" x14ac:dyDescent="0.25">
      <c r="A125124">
        <v>1047123</v>
      </c>
      <c r="B125124">
        <v>40</v>
      </c>
      <c r="C125124">
        <v>17369</v>
      </c>
      <c r="D125124">
        <v>48695</v>
      </c>
      <c r="E125124" t="s">
        <v>59039</v>
      </c>
      <c r="F125124">
        <v>1</v>
      </c>
      <c r="G125124" t="s">
        <v>10</v>
      </c>
      <c r="I125124" s="3">
        <v>45090</v>
      </c>
      <c r="J125124" s="4">
        <v>23</v>
      </c>
      <c r="K125124" s="4">
        <v>0</v>
      </c>
      <c r="L125124" s="4">
        <v>38</v>
      </c>
    </row>
    <row r="125125" spans="1:12" x14ac:dyDescent="0.25">
      <c r="A125125">
        <v>1047124</v>
      </c>
      <c r="B125125">
        <v>40</v>
      </c>
      <c r="C125125">
        <v>13579</v>
      </c>
      <c r="D125125">
        <v>48697</v>
      </c>
      <c r="E125125" t="s">
        <v>59040</v>
      </c>
      <c r="F125125">
        <v>1</v>
      </c>
      <c r="G125125" t="s">
        <v>10</v>
      </c>
      <c r="I125125" s="3">
        <v>45090</v>
      </c>
      <c r="J125125" s="4">
        <v>23</v>
      </c>
      <c r="K125125" s="4">
        <v>0</v>
      </c>
      <c r="L125125" s="4">
        <v>39</v>
      </c>
    </row>
    <row r="125126" spans="1:12" x14ac:dyDescent="0.25">
      <c r="A125126">
        <v>1047125</v>
      </c>
      <c r="B125126">
        <v>40</v>
      </c>
      <c r="C125126">
        <v>15166</v>
      </c>
      <c r="D125126">
        <v>48705</v>
      </c>
      <c r="E125126" t="s">
        <v>59040</v>
      </c>
      <c r="F125126">
        <v>1</v>
      </c>
      <c r="G125126" t="s">
        <v>10</v>
      </c>
      <c r="I125126" s="3">
        <v>45090</v>
      </c>
      <c r="J125126" s="4">
        <v>23</v>
      </c>
      <c r="K125126" s="4">
        <v>0</v>
      </c>
      <c r="L125126" s="4">
        <v>39</v>
      </c>
    </row>
    <row r="125127" spans="1:12" x14ac:dyDescent="0.25">
      <c r="A125127">
        <v>1047126</v>
      </c>
      <c r="B125127">
        <v>40</v>
      </c>
      <c r="C125127">
        <v>16529</v>
      </c>
      <c r="D125127">
        <v>48693</v>
      </c>
      <c r="E125127" t="s">
        <v>59040</v>
      </c>
      <c r="F125127">
        <v>1</v>
      </c>
      <c r="G125127" t="s">
        <v>10</v>
      </c>
      <c r="I125127" s="3">
        <v>45090</v>
      </c>
      <c r="J125127" s="4">
        <v>23</v>
      </c>
      <c r="K125127" s="4">
        <v>0</v>
      </c>
      <c r="L125127" s="4">
        <v>39</v>
      </c>
    </row>
    <row r="125128" spans="1:12" x14ac:dyDescent="0.25">
      <c r="A125128">
        <v>1047127</v>
      </c>
      <c r="B125128">
        <v>40</v>
      </c>
      <c r="C125128">
        <v>18650</v>
      </c>
      <c r="D125128">
        <v>0</v>
      </c>
      <c r="E125128" t="s">
        <v>59040</v>
      </c>
      <c r="F125128">
        <v>1</v>
      </c>
      <c r="G125128" t="s">
        <v>10</v>
      </c>
      <c r="I125128" s="3">
        <v>45090</v>
      </c>
      <c r="J125128" s="4">
        <v>23</v>
      </c>
      <c r="K125128" s="4">
        <v>0</v>
      </c>
      <c r="L125128" s="4">
        <v>39</v>
      </c>
    </row>
    <row r="125129" spans="1:12" x14ac:dyDescent="0.25">
      <c r="A125129">
        <v>1047128</v>
      </c>
      <c r="B125129">
        <v>34</v>
      </c>
      <c r="C125129">
        <v>11533</v>
      </c>
      <c r="D125129">
        <v>48706</v>
      </c>
      <c r="E125129" t="s">
        <v>59041</v>
      </c>
      <c r="F125129">
        <v>1</v>
      </c>
      <c r="G125129" t="s">
        <v>10</v>
      </c>
      <c r="I125129" s="3">
        <v>45090</v>
      </c>
      <c r="J125129" s="4">
        <v>23</v>
      </c>
      <c r="K125129" s="4">
        <v>0</v>
      </c>
      <c r="L125129" s="4">
        <v>40</v>
      </c>
    </row>
    <row r="125130" spans="1:12" x14ac:dyDescent="0.25">
      <c r="A125130">
        <v>1047129</v>
      </c>
      <c r="B125130">
        <v>34</v>
      </c>
      <c r="C125130">
        <v>17594</v>
      </c>
      <c r="D125130">
        <v>48703</v>
      </c>
      <c r="E125130" t="s">
        <v>59041</v>
      </c>
      <c r="F125130">
        <v>1</v>
      </c>
      <c r="G125130" t="s">
        <v>10</v>
      </c>
      <c r="I125130" s="3">
        <v>45090</v>
      </c>
      <c r="J125130" s="4">
        <v>23</v>
      </c>
      <c r="K125130" s="4">
        <v>0</v>
      </c>
      <c r="L125130" s="4">
        <v>40</v>
      </c>
    </row>
    <row r="125131" spans="1:12" x14ac:dyDescent="0.25">
      <c r="A125131">
        <v>1047130</v>
      </c>
      <c r="B125131">
        <v>34</v>
      </c>
      <c r="C125131">
        <v>19060</v>
      </c>
      <c r="D125131">
        <v>0</v>
      </c>
      <c r="E125131" t="s">
        <v>59041</v>
      </c>
      <c r="F125131">
        <v>1</v>
      </c>
      <c r="G125131" t="s">
        <v>10</v>
      </c>
      <c r="I125131" s="3">
        <v>45090</v>
      </c>
      <c r="J125131" s="4">
        <v>23</v>
      </c>
      <c r="K125131" s="4">
        <v>0</v>
      </c>
      <c r="L125131" s="4">
        <v>40</v>
      </c>
    </row>
    <row r="125132" spans="1:12" x14ac:dyDescent="0.25">
      <c r="A125132">
        <v>1047131</v>
      </c>
      <c r="B125132">
        <v>34</v>
      </c>
      <c r="C125132">
        <v>10178</v>
      </c>
      <c r="D125132">
        <v>48700</v>
      </c>
      <c r="E125132" t="s">
        <v>59042</v>
      </c>
      <c r="F125132">
        <v>1</v>
      </c>
      <c r="G125132" t="s">
        <v>10</v>
      </c>
      <c r="I125132" s="3">
        <v>45090</v>
      </c>
      <c r="J125132" s="4">
        <v>23</v>
      </c>
      <c r="K125132" s="4">
        <v>0</v>
      </c>
      <c r="L125132" s="4">
        <v>41</v>
      </c>
    </row>
    <row r="125133" spans="1:12" x14ac:dyDescent="0.25">
      <c r="A125133">
        <v>1047132</v>
      </c>
      <c r="B125133">
        <v>34</v>
      </c>
      <c r="C125133">
        <v>11986</v>
      </c>
      <c r="D125133">
        <v>0</v>
      </c>
      <c r="E125133" t="s">
        <v>59042</v>
      </c>
      <c r="F125133">
        <v>1</v>
      </c>
      <c r="G125133" t="s">
        <v>10</v>
      </c>
      <c r="I125133" s="3">
        <v>45090</v>
      </c>
      <c r="J125133" s="4">
        <v>23</v>
      </c>
      <c r="K125133" s="4">
        <v>0</v>
      </c>
      <c r="L125133" s="4">
        <v>41</v>
      </c>
    </row>
    <row r="125134" spans="1:12" x14ac:dyDescent="0.25">
      <c r="A125134">
        <v>1047133</v>
      </c>
      <c r="B125134">
        <v>34</v>
      </c>
      <c r="C125134">
        <v>8313</v>
      </c>
      <c r="D125134">
        <v>48707</v>
      </c>
      <c r="E125134" t="s">
        <v>59043</v>
      </c>
      <c r="F125134">
        <v>1</v>
      </c>
      <c r="G125134" t="s">
        <v>10</v>
      </c>
      <c r="I125134" s="3">
        <v>45090</v>
      </c>
      <c r="J125134" s="4">
        <v>23</v>
      </c>
      <c r="K125134" s="4">
        <v>0</v>
      </c>
      <c r="L125134" s="4">
        <v>42</v>
      </c>
    </row>
    <row r="125135" spans="1:12" x14ac:dyDescent="0.25">
      <c r="A125135">
        <v>1047134</v>
      </c>
      <c r="B125135">
        <v>34</v>
      </c>
      <c r="C125135">
        <v>10452</v>
      </c>
      <c r="D125135">
        <v>48686</v>
      </c>
      <c r="E125135" t="s">
        <v>59043</v>
      </c>
      <c r="F125135">
        <v>1</v>
      </c>
      <c r="G125135" t="s">
        <v>10</v>
      </c>
      <c r="I125135" s="3">
        <v>45090</v>
      </c>
      <c r="J125135" s="4">
        <v>23</v>
      </c>
      <c r="K125135" s="4">
        <v>0</v>
      </c>
      <c r="L125135" s="4">
        <v>42</v>
      </c>
    </row>
    <row r="125136" spans="1:12" x14ac:dyDescent="0.25">
      <c r="A125136">
        <v>1047135</v>
      </c>
      <c r="B125136">
        <v>40</v>
      </c>
      <c r="C125136">
        <v>16288</v>
      </c>
      <c r="D125136">
        <v>48699</v>
      </c>
      <c r="E125136" t="s">
        <v>59043</v>
      </c>
      <c r="F125136">
        <v>1</v>
      </c>
      <c r="G125136" t="s">
        <v>10</v>
      </c>
      <c r="I125136" s="3">
        <v>45090</v>
      </c>
      <c r="J125136" s="4">
        <v>23</v>
      </c>
      <c r="K125136" s="4">
        <v>0</v>
      </c>
      <c r="L125136" s="4">
        <v>42</v>
      </c>
    </row>
    <row r="125137" spans="1:12" x14ac:dyDescent="0.25">
      <c r="A125137">
        <v>1047136</v>
      </c>
      <c r="B125137">
        <v>34</v>
      </c>
      <c r="C125137">
        <v>10459</v>
      </c>
      <c r="D125137">
        <v>0</v>
      </c>
      <c r="E125137" t="s">
        <v>59043</v>
      </c>
      <c r="F125137">
        <v>1</v>
      </c>
      <c r="G125137" t="s">
        <v>10</v>
      </c>
      <c r="I125137" s="3">
        <v>45090</v>
      </c>
      <c r="J125137" s="4">
        <v>23</v>
      </c>
      <c r="K125137" s="4">
        <v>0</v>
      </c>
      <c r="L125137" s="4">
        <v>42</v>
      </c>
    </row>
    <row r="125138" spans="1:12" x14ac:dyDescent="0.25">
      <c r="A125138">
        <v>1047137</v>
      </c>
      <c r="B125138">
        <v>34</v>
      </c>
      <c r="C125138">
        <v>19060</v>
      </c>
      <c r="D125138">
        <v>0</v>
      </c>
      <c r="E125138" t="s">
        <v>59043</v>
      </c>
      <c r="F125138">
        <v>1</v>
      </c>
      <c r="G125138" t="s">
        <v>10</v>
      </c>
      <c r="I125138" s="3">
        <v>45090</v>
      </c>
      <c r="J125138" s="4">
        <v>23</v>
      </c>
      <c r="K125138" s="4">
        <v>0</v>
      </c>
      <c r="L125138" s="4">
        <v>42</v>
      </c>
    </row>
    <row r="125139" spans="1:12" x14ac:dyDescent="0.25">
      <c r="A125139">
        <v>1047138</v>
      </c>
      <c r="B125139">
        <v>40</v>
      </c>
      <c r="C125139">
        <v>13579</v>
      </c>
      <c r="D125139">
        <v>48697</v>
      </c>
      <c r="E125139" t="s">
        <v>59044</v>
      </c>
      <c r="F125139">
        <v>1</v>
      </c>
      <c r="G125139" t="s">
        <v>10</v>
      </c>
      <c r="I125139" s="3">
        <v>45090</v>
      </c>
      <c r="J125139" s="4">
        <v>23</v>
      </c>
      <c r="K125139" s="4">
        <v>0</v>
      </c>
      <c r="L125139" s="4">
        <v>43</v>
      </c>
    </row>
    <row r="125140" spans="1:12" x14ac:dyDescent="0.25">
      <c r="A125140">
        <v>1047139</v>
      </c>
      <c r="B125140">
        <v>34</v>
      </c>
      <c r="C125140">
        <v>19072</v>
      </c>
      <c r="D125140">
        <v>48704</v>
      </c>
      <c r="E125140" t="s">
        <v>59044</v>
      </c>
      <c r="F125140">
        <v>1</v>
      </c>
      <c r="G125140" t="s">
        <v>10</v>
      </c>
      <c r="I125140" s="3">
        <v>45090</v>
      </c>
      <c r="J125140" s="4">
        <v>23</v>
      </c>
      <c r="K125140" s="4">
        <v>0</v>
      </c>
      <c r="L125140" s="4">
        <v>43</v>
      </c>
    </row>
    <row r="125141" spans="1:12" x14ac:dyDescent="0.25">
      <c r="A125141">
        <v>1047140</v>
      </c>
      <c r="B125141">
        <v>40</v>
      </c>
      <c r="C125141">
        <v>17369</v>
      </c>
      <c r="D125141">
        <v>48695</v>
      </c>
      <c r="E125141" t="s">
        <v>59045</v>
      </c>
      <c r="F125141">
        <v>1</v>
      </c>
      <c r="G125141" t="s">
        <v>10</v>
      </c>
      <c r="I125141" s="3">
        <v>45090</v>
      </c>
      <c r="J125141" s="4">
        <v>23</v>
      </c>
      <c r="K125141" s="4">
        <v>0</v>
      </c>
      <c r="L125141" s="4">
        <v>44</v>
      </c>
    </row>
    <row r="125142" spans="1:12" x14ac:dyDescent="0.25">
      <c r="A125142">
        <v>1047141</v>
      </c>
      <c r="B125142">
        <v>40</v>
      </c>
      <c r="C125142">
        <v>18650</v>
      </c>
      <c r="D125142">
        <v>0</v>
      </c>
      <c r="E125142" t="s">
        <v>59045</v>
      </c>
      <c r="F125142">
        <v>1</v>
      </c>
      <c r="G125142" t="s">
        <v>10</v>
      </c>
      <c r="I125142" s="3">
        <v>45090</v>
      </c>
      <c r="J125142" s="4">
        <v>23</v>
      </c>
      <c r="K125142" s="4">
        <v>0</v>
      </c>
      <c r="L125142" s="4">
        <v>44</v>
      </c>
    </row>
    <row r="125143" spans="1:12" x14ac:dyDescent="0.25">
      <c r="A125143">
        <v>1047142</v>
      </c>
      <c r="B125143">
        <v>40</v>
      </c>
      <c r="C125143">
        <v>18383</v>
      </c>
      <c r="D125143">
        <v>0</v>
      </c>
      <c r="E125143" t="s">
        <v>59045</v>
      </c>
      <c r="F125143">
        <v>1</v>
      </c>
      <c r="G125143" t="s">
        <v>10</v>
      </c>
      <c r="I125143" s="3">
        <v>45090</v>
      </c>
      <c r="J125143" s="4">
        <v>23</v>
      </c>
      <c r="K125143" s="4">
        <v>0</v>
      </c>
      <c r="L125143" s="4">
        <v>44</v>
      </c>
    </row>
    <row r="125144" spans="1:12" x14ac:dyDescent="0.25">
      <c r="A125144">
        <v>1047143</v>
      </c>
      <c r="B125144">
        <v>34</v>
      </c>
      <c r="C125144">
        <v>11533</v>
      </c>
      <c r="D125144">
        <v>48706</v>
      </c>
      <c r="E125144" t="s">
        <v>59046</v>
      </c>
      <c r="F125144">
        <v>1</v>
      </c>
      <c r="G125144" t="s">
        <v>10</v>
      </c>
      <c r="I125144" s="3">
        <v>45090</v>
      </c>
      <c r="J125144" s="4">
        <v>23</v>
      </c>
      <c r="K125144" s="4">
        <v>0</v>
      </c>
      <c r="L125144" s="4">
        <v>45</v>
      </c>
    </row>
    <row r="125145" spans="1:12" x14ac:dyDescent="0.25">
      <c r="A125145">
        <v>1047144</v>
      </c>
      <c r="B125145">
        <v>40</v>
      </c>
      <c r="C125145">
        <v>15166</v>
      </c>
      <c r="D125145">
        <v>48705</v>
      </c>
      <c r="E125145" t="s">
        <v>59046</v>
      </c>
      <c r="F125145">
        <v>1</v>
      </c>
      <c r="G125145" t="s">
        <v>10</v>
      </c>
      <c r="I125145" s="3">
        <v>45090</v>
      </c>
      <c r="J125145" s="4">
        <v>23</v>
      </c>
      <c r="K125145" s="4">
        <v>0</v>
      </c>
      <c r="L125145" s="4">
        <v>45</v>
      </c>
    </row>
    <row r="125146" spans="1:12" x14ac:dyDescent="0.25">
      <c r="A125146">
        <v>1047145</v>
      </c>
      <c r="B125146">
        <v>34</v>
      </c>
      <c r="C125146">
        <v>11986</v>
      </c>
      <c r="D125146">
        <v>0</v>
      </c>
      <c r="E125146" t="s">
        <v>59046</v>
      </c>
      <c r="F125146">
        <v>1</v>
      </c>
      <c r="G125146" t="s">
        <v>10</v>
      </c>
      <c r="I125146" s="3">
        <v>45090</v>
      </c>
      <c r="J125146" s="4">
        <v>23</v>
      </c>
      <c r="K125146" s="4">
        <v>0</v>
      </c>
      <c r="L125146" s="4">
        <v>45</v>
      </c>
    </row>
    <row r="125147" spans="1:12" x14ac:dyDescent="0.25">
      <c r="A125147">
        <v>1047146</v>
      </c>
      <c r="B125147">
        <v>40</v>
      </c>
      <c r="C125147">
        <v>15264</v>
      </c>
      <c r="D125147">
        <v>0</v>
      </c>
      <c r="E125147" t="s">
        <v>59046</v>
      </c>
      <c r="F125147">
        <v>1</v>
      </c>
      <c r="G125147" t="s">
        <v>10</v>
      </c>
      <c r="I125147" s="3">
        <v>45090</v>
      </c>
      <c r="J125147" s="4">
        <v>23</v>
      </c>
      <c r="K125147" s="4">
        <v>0</v>
      </c>
      <c r="L125147" s="4">
        <v>45</v>
      </c>
    </row>
    <row r="125148" spans="1:12" x14ac:dyDescent="0.25">
      <c r="A125148">
        <v>1047147</v>
      </c>
      <c r="B125148">
        <v>34</v>
      </c>
      <c r="C125148">
        <v>8313</v>
      </c>
      <c r="D125148">
        <v>48707</v>
      </c>
      <c r="E125148" t="s">
        <v>59047</v>
      </c>
      <c r="F125148">
        <v>1</v>
      </c>
      <c r="G125148" t="s">
        <v>10</v>
      </c>
      <c r="I125148" s="3">
        <v>45090</v>
      </c>
      <c r="J125148" s="4">
        <v>23</v>
      </c>
      <c r="K125148" s="4">
        <v>0</v>
      </c>
      <c r="L125148" s="4">
        <v>46</v>
      </c>
    </row>
    <row r="125149" spans="1:12" x14ac:dyDescent="0.25">
      <c r="A125149">
        <v>1047148</v>
      </c>
      <c r="B125149">
        <v>40</v>
      </c>
      <c r="C125149">
        <v>16288</v>
      </c>
      <c r="D125149">
        <v>48699</v>
      </c>
      <c r="E125149" t="s">
        <v>59047</v>
      </c>
      <c r="F125149">
        <v>1</v>
      </c>
      <c r="G125149" t="s">
        <v>10</v>
      </c>
      <c r="I125149" s="3">
        <v>45090</v>
      </c>
      <c r="J125149" s="4">
        <v>23</v>
      </c>
      <c r="K125149" s="4">
        <v>0</v>
      </c>
      <c r="L125149" s="4">
        <v>46</v>
      </c>
    </row>
    <row r="125150" spans="1:12" x14ac:dyDescent="0.25">
      <c r="A125150">
        <v>1047149</v>
      </c>
      <c r="B125150">
        <v>34</v>
      </c>
      <c r="C125150">
        <v>19060</v>
      </c>
      <c r="D125150">
        <v>0</v>
      </c>
      <c r="E125150" t="s">
        <v>59047</v>
      </c>
      <c r="F125150">
        <v>1</v>
      </c>
      <c r="G125150" t="s">
        <v>10</v>
      </c>
      <c r="I125150" s="3">
        <v>45090</v>
      </c>
      <c r="J125150" s="4">
        <v>23</v>
      </c>
      <c r="K125150" s="4">
        <v>0</v>
      </c>
      <c r="L125150" s="4">
        <v>46</v>
      </c>
    </row>
    <row r="125151" spans="1:12" x14ac:dyDescent="0.25">
      <c r="A125151">
        <v>1047150</v>
      </c>
      <c r="B125151">
        <v>34</v>
      </c>
      <c r="C125151">
        <v>17594</v>
      </c>
      <c r="D125151">
        <v>48703</v>
      </c>
      <c r="E125151" t="s">
        <v>59048</v>
      </c>
      <c r="F125151">
        <v>1</v>
      </c>
      <c r="G125151" t="s">
        <v>10</v>
      </c>
      <c r="I125151" s="3">
        <v>45090</v>
      </c>
      <c r="J125151" s="4">
        <v>23</v>
      </c>
      <c r="K125151" s="4">
        <v>0</v>
      </c>
      <c r="L125151" s="4">
        <v>47</v>
      </c>
    </row>
    <row r="125152" spans="1:12" x14ac:dyDescent="0.25">
      <c r="A125152">
        <v>1047151</v>
      </c>
      <c r="B125152">
        <v>40</v>
      </c>
      <c r="C125152">
        <v>13579</v>
      </c>
      <c r="D125152">
        <v>48697</v>
      </c>
      <c r="E125152" t="s">
        <v>59048</v>
      </c>
      <c r="F125152">
        <v>1</v>
      </c>
      <c r="G125152" t="s">
        <v>10</v>
      </c>
      <c r="I125152" s="3">
        <v>45090</v>
      </c>
      <c r="J125152" s="4">
        <v>23</v>
      </c>
      <c r="K125152" s="4">
        <v>0</v>
      </c>
      <c r="L125152" s="4">
        <v>47</v>
      </c>
    </row>
    <row r="125153" spans="1:12" x14ac:dyDescent="0.25">
      <c r="A125153">
        <v>1047152</v>
      </c>
      <c r="B125153">
        <v>34</v>
      </c>
      <c r="C125153">
        <v>15475</v>
      </c>
      <c r="D125153">
        <v>48708</v>
      </c>
      <c r="E125153" t="s">
        <v>59049</v>
      </c>
      <c r="F125153">
        <v>1</v>
      </c>
      <c r="G125153" t="s">
        <v>10</v>
      </c>
      <c r="I125153" s="3">
        <v>45090</v>
      </c>
      <c r="J125153" s="4">
        <v>23</v>
      </c>
      <c r="K125153" s="4">
        <v>0</v>
      </c>
      <c r="L125153" s="4">
        <v>48</v>
      </c>
    </row>
    <row r="125154" spans="1:12" x14ac:dyDescent="0.25">
      <c r="A125154">
        <v>1047153</v>
      </c>
      <c r="B125154">
        <v>40</v>
      </c>
      <c r="C125154">
        <v>18650</v>
      </c>
      <c r="D125154">
        <v>0</v>
      </c>
      <c r="E125154" t="s">
        <v>59049</v>
      </c>
      <c r="F125154">
        <v>1</v>
      </c>
      <c r="G125154" t="s">
        <v>10</v>
      </c>
      <c r="I125154" s="3">
        <v>45090</v>
      </c>
      <c r="J125154" s="4">
        <v>23</v>
      </c>
      <c r="K125154" s="4">
        <v>0</v>
      </c>
      <c r="L125154" s="4">
        <v>48</v>
      </c>
    </row>
    <row r="125155" spans="1:12" x14ac:dyDescent="0.25">
      <c r="A125155">
        <v>1047154</v>
      </c>
      <c r="B125155">
        <v>34</v>
      </c>
      <c r="C125155">
        <v>19072</v>
      </c>
      <c r="D125155">
        <v>48704</v>
      </c>
      <c r="E125155" t="s">
        <v>59049</v>
      </c>
      <c r="F125155">
        <v>1</v>
      </c>
      <c r="G125155" t="s">
        <v>10</v>
      </c>
      <c r="I125155" s="3">
        <v>45090</v>
      </c>
      <c r="J125155" s="4">
        <v>23</v>
      </c>
      <c r="K125155" s="4">
        <v>0</v>
      </c>
      <c r="L125155" s="4">
        <v>48</v>
      </c>
    </row>
    <row r="125156" spans="1:12" x14ac:dyDescent="0.25">
      <c r="A125156">
        <v>1047155</v>
      </c>
      <c r="B125156">
        <v>34</v>
      </c>
      <c r="C125156">
        <v>10178</v>
      </c>
      <c r="D125156">
        <v>48700</v>
      </c>
      <c r="E125156" t="s">
        <v>59049</v>
      </c>
      <c r="F125156">
        <v>1</v>
      </c>
      <c r="G125156" t="s">
        <v>10</v>
      </c>
      <c r="I125156" s="3">
        <v>45090</v>
      </c>
      <c r="J125156" s="4">
        <v>23</v>
      </c>
      <c r="K125156" s="4">
        <v>0</v>
      </c>
      <c r="L125156" s="4">
        <v>48</v>
      </c>
    </row>
    <row r="125157" spans="1:12" x14ac:dyDescent="0.25">
      <c r="A125157">
        <v>1047156</v>
      </c>
      <c r="B125157">
        <v>40</v>
      </c>
      <c r="C125157">
        <v>17369</v>
      </c>
      <c r="D125157">
        <v>48695</v>
      </c>
      <c r="E125157" t="s">
        <v>59049</v>
      </c>
      <c r="F125157">
        <v>1</v>
      </c>
      <c r="G125157" t="s">
        <v>10</v>
      </c>
      <c r="I125157" s="3">
        <v>45090</v>
      </c>
      <c r="J125157" s="4">
        <v>23</v>
      </c>
      <c r="K125157" s="4">
        <v>0</v>
      </c>
      <c r="L125157" s="4">
        <v>48</v>
      </c>
    </row>
    <row r="125158" spans="1:12" x14ac:dyDescent="0.25">
      <c r="A125158">
        <v>1047157</v>
      </c>
      <c r="B125158">
        <v>34</v>
      </c>
      <c r="C125158">
        <v>11986</v>
      </c>
      <c r="D125158">
        <v>0</v>
      </c>
      <c r="E125158" t="s">
        <v>59050</v>
      </c>
      <c r="F125158">
        <v>1</v>
      </c>
      <c r="G125158" t="s">
        <v>10</v>
      </c>
      <c r="I125158" s="3">
        <v>45090</v>
      </c>
      <c r="J125158" s="4">
        <v>23</v>
      </c>
      <c r="K125158" s="4">
        <v>0</v>
      </c>
      <c r="L125158" s="4">
        <v>49</v>
      </c>
    </row>
    <row r="125159" spans="1:12" x14ac:dyDescent="0.25">
      <c r="A125159">
        <v>1047158</v>
      </c>
      <c r="B125159">
        <v>34</v>
      </c>
      <c r="C125159">
        <v>10459</v>
      </c>
      <c r="D125159">
        <v>0</v>
      </c>
      <c r="E125159" t="s">
        <v>59050</v>
      </c>
      <c r="F125159">
        <v>1</v>
      </c>
      <c r="G125159" t="s">
        <v>10</v>
      </c>
      <c r="I125159" s="3">
        <v>45090</v>
      </c>
      <c r="J125159" s="4">
        <v>23</v>
      </c>
      <c r="K125159" s="4">
        <v>0</v>
      </c>
      <c r="L125159" s="4">
        <v>49</v>
      </c>
    </row>
    <row r="125160" spans="1:12" x14ac:dyDescent="0.25">
      <c r="A125160">
        <v>1047159</v>
      </c>
      <c r="B125160">
        <v>34</v>
      </c>
      <c r="C125160">
        <v>11533</v>
      </c>
      <c r="D125160">
        <v>48706</v>
      </c>
      <c r="E125160" t="s">
        <v>59050</v>
      </c>
      <c r="F125160">
        <v>1</v>
      </c>
      <c r="G125160" t="s">
        <v>10</v>
      </c>
      <c r="I125160" s="3">
        <v>45090</v>
      </c>
      <c r="J125160" s="4">
        <v>23</v>
      </c>
      <c r="K125160" s="4">
        <v>0</v>
      </c>
      <c r="L125160" s="4">
        <v>49</v>
      </c>
    </row>
    <row r="125161" spans="1:12" x14ac:dyDescent="0.25">
      <c r="A125161">
        <v>1047160</v>
      </c>
      <c r="B125161">
        <v>40</v>
      </c>
      <c r="C125161">
        <v>16288</v>
      </c>
      <c r="D125161">
        <v>48699</v>
      </c>
      <c r="E125161" t="s">
        <v>59051</v>
      </c>
      <c r="F125161">
        <v>1</v>
      </c>
      <c r="G125161" t="s">
        <v>10</v>
      </c>
      <c r="I125161" s="3">
        <v>45090</v>
      </c>
      <c r="J125161" s="4">
        <v>23</v>
      </c>
      <c r="K125161" s="4">
        <v>0</v>
      </c>
      <c r="L125161" s="4">
        <v>50</v>
      </c>
    </row>
    <row r="125162" spans="1:12" x14ac:dyDescent="0.25">
      <c r="A125162">
        <v>1047161</v>
      </c>
      <c r="B125162">
        <v>34</v>
      </c>
      <c r="C125162">
        <v>19060</v>
      </c>
      <c r="D125162">
        <v>0</v>
      </c>
      <c r="E125162" t="s">
        <v>59051</v>
      </c>
      <c r="F125162">
        <v>1</v>
      </c>
      <c r="G125162" t="s">
        <v>10</v>
      </c>
      <c r="I125162" s="3">
        <v>45090</v>
      </c>
      <c r="J125162" s="4">
        <v>23</v>
      </c>
      <c r="K125162" s="4">
        <v>0</v>
      </c>
      <c r="L125162" s="4">
        <v>50</v>
      </c>
    </row>
    <row r="125163" spans="1:12" x14ac:dyDescent="0.25">
      <c r="A125163">
        <v>1047162</v>
      </c>
      <c r="B125163">
        <v>34</v>
      </c>
      <c r="C125163">
        <v>17594</v>
      </c>
      <c r="D125163">
        <v>48703</v>
      </c>
      <c r="E125163" t="s">
        <v>59051</v>
      </c>
      <c r="F125163">
        <v>1</v>
      </c>
      <c r="G125163" t="s">
        <v>10</v>
      </c>
      <c r="I125163" s="3">
        <v>45090</v>
      </c>
      <c r="J125163" s="4">
        <v>23</v>
      </c>
      <c r="K125163" s="4">
        <v>0</v>
      </c>
      <c r="L125163" s="4">
        <v>50</v>
      </c>
    </row>
    <row r="125164" spans="1:12" x14ac:dyDescent="0.25">
      <c r="A125164">
        <v>1047163</v>
      </c>
      <c r="B125164">
        <v>34</v>
      </c>
      <c r="C125164">
        <v>8313</v>
      </c>
      <c r="D125164">
        <v>48707</v>
      </c>
      <c r="E125164" t="s">
        <v>59052</v>
      </c>
      <c r="F125164">
        <v>1</v>
      </c>
      <c r="G125164" t="s">
        <v>10</v>
      </c>
      <c r="I125164" s="3">
        <v>45090</v>
      </c>
      <c r="J125164" s="4">
        <v>23</v>
      </c>
      <c r="K125164" s="4">
        <v>0</v>
      </c>
      <c r="L125164" s="4">
        <v>51</v>
      </c>
    </row>
    <row r="125165" spans="1:12" x14ac:dyDescent="0.25">
      <c r="A125165">
        <v>1047164</v>
      </c>
      <c r="B125165">
        <v>40</v>
      </c>
      <c r="C125165">
        <v>13579</v>
      </c>
      <c r="D125165">
        <v>48697</v>
      </c>
      <c r="E125165" t="s">
        <v>59052</v>
      </c>
      <c r="F125165">
        <v>1</v>
      </c>
      <c r="G125165" t="s">
        <v>10</v>
      </c>
      <c r="I125165" s="3">
        <v>45090</v>
      </c>
      <c r="J125165" s="4">
        <v>23</v>
      </c>
      <c r="K125165" s="4">
        <v>0</v>
      </c>
      <c r="L125165" s="4">
        <v>51</v>
      </c>
    </row>
    <row r="125166" spans="1:12" x14ac:dyDescent="0.25">
      <c r="A125166">
        <v>1047165</v>
      </c>
      <c r="B125166">
        <v>40</v>
      </c>
      <c r="C125166">
        <v>15166</v>
      </c>
      <c r="D125166">
        <v>48705</v>
      </c>
      <c r="E125166" t="s">
        <v>59053</v>
      </c>
      <c r="F125166">
        <v>1</v>
      </c>
      <c r="G125166" t="s">
        <v>10</v>
      </c>
      <c r="I125166" s="3">
        <v>45090</v>
      </c>
      <c r="J125166" s="4">
        <v>23</v>
      </c>
      <c r="K125166" s="4">
        <v>0</v>
      </c>
      <c r="L125166" s="4">
        <v>52</v>
      </c>
    </row>
    <row r="125167" spans="1:12" x14ac:dyDescent="0.25">
      <c r="A125167">
        <v>1047166</v>
      </c>
      <c r="B125167">
        <v>40</v>
      </c>
      <c r="C125167">
        <v>15264</v>
      </c>
      <c r="D125167">
        <v>0</v>
      </c>
      <c r="E125167" t="s">
        <v>59053</v>
      </c>
      <c r="F125167">
        <v>1</v>
      </c>
      <c r="G125167" t="s">
        <v>10</v>
      </c>
      <c r="I125167" s="3">
        <v>45090</v>
      </c>
      <c r="J125167" s="4">
        <v>23</v>
      </c>
      <c r="K125167" s="4">
        <v>0</v>
      </c>
      <c r="L125167" s="4">
        <v>52</v>
      </c>
    </row>
    <row r="125168" spans="1:12" x14ac:dyDescent="0.25">
      <c r="A125168">
        <v>1047167</v>
      </c>
      <c r="B125168">
        <v>34</v>
      </c>
      <c r="C125168">
        <v>10115</v>
      </c>
      <c r="D125168">
        <v>48711</v>
      </c>
      <c r="E125168" t="s">
        <v>59053</v>
      </c>
      <c r="F125168">
        <v>1</v>
      </c>
      <c r="G125168" t="s">
        <v>10</v>
      </c>
      <c r="I125168" s="3">
        <v>45090</v>
      </c>
      <c r="J125168" s="4">
        <v>23</v>
      </c>
      <c r="K125168" s="4">
        <v>0</v>
      </c>
      <c r="L125168" s="4">
        <v>52</v>
      </c>
    </row>
    <row r="125169" spans="1:12" x14ac:dyDescent="0.25">
      <c r="A125169">
        <v>1047168</v>
      </c>
      <c r="B125169">
        <v>34</v>
      </c>
      <c r="C125169">
        <v>15475</v>
      </c>
      <c r="D125169">
        <v>48708</v>
      </c>
      <c r="E125169" t="s">
        <v>59053</v>
      </c>
      <c r="F125169">
        <v>1</v>
      </c>
      <c r="G125169" t="s">
        <v>10</v>
      </c>
      <c r="I125169" s="3">
        <v>45090</v>
      </c>
      <c r="J125169" s="4">
        <v>23</v>
      </c>
      <c r="K125169" s="4">
        <v>0</v>
      </c>
      <c r="L125169" s="4">
        <v>52</v>
      </c>
    </row>
    <row r="125170" spans="1:12" x14ac:dyDescent="0.25">
      <c r="A125170">
        <v>1047169</v>
      </c>
      <c r="B125170">
        <v>34</v>
      </c>
      <c r="C125170">
        <v>19072</v>
      </c>
      <c r="D125170">
        <v>48704</v>
      </c>
      <c r="E125170" t="s">
        <v>59053</v>
      </c>
      <c r="F125170">
        <v>1</v>
      </c>
      <c r="G125170" t="s">
        <v>10</v>
      </c>
      <c r="I125170" s="3">
        <v>45090</v>
      </c>
      <c r="J125170" s="4">
        <v>23</v>
      </c>
      <c r="K125170" s="4">
        <v>0</v>
      </c>
      <c r="L125170" s="4">
        <v>52</v>
      </c>
    </row>
    <row r="125171" spans="1:12" x14ac:dyDescent="0.25">
      <c r="A125171">
        <v>1047170</v>
      </c>
      <c r="B125171">
        <v>40</v>
      </c>
      <c r="C125171">
        <v>18650</v>
      </c>
      <c r="D125171">
        <v>0</v>
      </c>
      <c r="E125171" t="s">
        <v>59053</v>
      </c>
      <c r="F125171">
        <v>1</v>
      </c>
      <c r="G125171" t="s">
        <v>10</v>
      </c>
      <c r="I125171" s="3">
        <v>45090</v>
      </c>
      <c r="J125171" s="4">
        <v>23</v>
      </c>
      <c r="K125171" s="4">
        <v>0</v>
      </c>
      <c r="L125171" s="4">
        <v>52</v>
      </c>
    </row>
    <row r="125172" spans="1:12" x14ac:dyDescent="0.25">
      <c r="A125172">
        <v>1047171</v>
      </c>
      <c r="B125172">
        <v>40</v>
      </c>
      <c r="C125172">
        <v>17369</v>
      </c>
      <c r="D125172">
        <v>48695</v>
      </c>
      <c r="E125172" t="s">
        <v>59054</v>
      </c>
      <c r="F125172">
        <v>1</v>
      </c>
      <c r="G125172" t="s">
        <v>10</v>
      </c>
      <c r="I125172" s="3">
        <v>45090</v>
      </c>
      <c r="J125172" s="4">
        <v>23</v>
      </c>
      <c r="K125172" s="4">
        <v>0</v>
      </c>
      <c r="L125172" s="4">
        <v>53</v>
      </c>
    </row>
    <row r="125173" spans="1:12" x14ac:dyDescent="0.25">
      <c r="A125173">
        <v>1047172</v>
      </c>
      <c r="B125173">
        <v>40</v>
      </c>
      <c r="C125173">
        <v>16288</v>
      </c>
      <c r="D125173">
        <v>48699</v>
      </c>
      <c r="E125173" t="s">
        <v>59054</v>
      </c>
      <c r="F125173">
        <v>1</v>
      </c>
      <c r="G125173" t="s">
        <v>10</v>
      </c>
      <c r="I125173" s="3">
        <v>45090</v>
      </c>
      <c r="J125173" s="4">
        <v>23</v>
      </c>
      <c r="K125173" s="4">
        <v>0</v>
      </c>
      <c r="L125173" s="4">
        <v>53</v>
      </c>
    </row>
    <row r="125174" spans="1:12" x14ac:dyDescent="0.25">
      <c r="A125174">
        <v>1047173</v>
      </c>
      <c r="B125174">
        <v>34</v>
      </c>
      <c r="C125174">
        <v>11533</v>
      </c>
      <c r="D125174">
        <v>48706</v>
      </c>
      <c r="E125174" t="s">
        <v>59055</v>
      </c>
      <c r="F125174">
        <v>1</v>
      </c>
      <c r="G125174" t="s">
        <v>10</v>
      </c>
      <c r="I125174" s="3">
        <v>45090</v>
      </c>
      <c r="J125174" s="4">
        <v>23</v>
      </c>
      <c r="K125174" s="4">
        <v>0</v>
      </c>
      <c r="L125174" s="4">
        <v>54</v>
      </c>
    </row>
    <row r="125175" spans="1:12" x14ac:dyDescent="0.25">
      <c r="A125175">
        <v>1047174</v>
      </c>
      <c r="B125175">
        <v>34</v>
      </c>
      <c r="C125175">
        <v>17594</v>
      </c>
      <c r="D125175">
        <v>48703</v>
      </c>
      <c r="E125175" t="s">
        <v>59055</v>
      </c>
      <c r="F125175">
        <v>1</v>
      </c>
      <c r="G125175" t="s">
        <v>10</v>
      </c>
      <c r="I125175" s="3">
        <v>45090</v>
      </c>
      <c r="J125175" s="4">
        <v>23</v>
      </c>
      <c r="K125175" s="4">
        <v>0</v>
      </c>
      <c r="L125175" s="4">
        <v>54</v>
      </c>
    </row>
    <row r="125176" spans="1:12" x14ac:dyDescent="0.25">
      <c r="A125176">
        <v>1047175</v>
      </c>
      <c r="B125176">
        <v>34</v>
      </c>
      <c r="C125176">
        <v>14513</v>
      </c>
      <c r="D125176">
        <v>0</v>
      </c>
      <c r="E125176" t="s">
        <v>59055</v>
      </c>
      <c r="F125176">
        <v>1</v>
      </c>
      <c r="G125176" t="s">
        <v>10</v>
      </c>
      <c r="I125176" s="3">
        <v>45090</v>
      </c>
      <c r="J125176" s="4">
        <v>23</v>
      </c>
      <c r="K125176" s="4">
        <v>0</v>
      </c>
      <c r="L125176" s="4">
        <v>54</v>
      </c>
    </row>
    <row r="125177" spans="1:12" x14ac:dyDescent="0.25">
      <c r="A125177">
        <v>1047176</v>
      </c>
      <c r="B125177">
        <v>34</v>
      </c>
      <c r="C125177">
        <v>19060</v>
      </c>
      <c r="D125177">
        <v>0</v>
      </c>
      <c r="E125177" t="s">
        <v>59055</v>
      </c>
      <c r="F125177">
        <v>1</v>
      </c>
      <c r="G125177" t="s">
        <v>10</v>
      </c>
      <c r="I125177" s="3">
        <v>45090</v>
      </c>
      <c r="J125177" s="4">
        <v>23</v>
      </c>
      <c r="K125177" s="4">
        <v>0</v>
      </c>
      <c r="L125177" s="4">
        <v>54</v>
      </c>
    </row>
    <row r="125178" spans="1:12" x14ac:dyDescent="0.25">
      <c r="A125178">
        <v>1047177</v>
      </c>
      <c r="B125178">
        <v>40</v>
      </c>
      <c r="C125178">
        <v>17494</v>
      </c>
      <c r="D125178">
        <v>48694</v>
      </c>
      <c r="E125178" t="s">
        <v>59056</v>
      </c>
      <c r="F125178">
        <v>1</v>
      </c>
      <c r="G125178" t="s">
        <v>10</v>
      </c>
      <c r="I125178" s="3">
        <v>45090</v>
      </c>
      <c r="J125178" s="4">
        <v>23</v>
      </c>
      <c r="K125178" s="4">
        <v>0</v>
      </c>
      <c r="L125178" s="4">
        <v>55</v>
      </c>
    </row>
    <row r="125179" spans="1:12" x14ac:dyDescent="0.25">
      <c r="A125179">
        <v>1047178</v>
      </c>
      <c r="B125179">
        <v>34</v>
      </c>
      <c r="C125179">
        <v>11986</v>
      </c>
      <c r="D125179">
        <v>0</v>
      </c>
      <c r="E125179" t="s">
        <v>59057</v>
      </c>
      <c r="F125179">
        <v>1</v>
      </c>
      <c r="G125179" t="s">
        <v>10</v>
      </c>
      <c r="I125179" s="3">
        <v>45090</v>
      </c>
      <c r="J125179" s="4">
        <v>23</v>
      </c>
      <c r="K125179" s="4">
        <v>0</v>
      </c>
      <c r="L125179" s="4">
        <v>56</v>
      </c>
    </row>
    <row r="125180" spans="1:12" x14ac:dyDescent="0.25">
      <c r="A125180">
        <v>1047179</v>
      </c>
      <c r="B125180">
        <v>34</v>
      </c>
      <c r="C125180">
        <v>8313</v>
      </c>
      <c r="D125180">
        <v>48707</v>
      </c>
      <c r="E125180" t="s">
        <v>59057</v>
      </c>
      <c r="F125180">
        <v>1</v>
      </c>
      <c r="G125180" t="s">
        <v>10</v>
      </c>
      <c r="I125180" s="3">
        <v>45090</v>
      </c>
      <c r="J125180" s="4">
        <v>23</v>
      </c>
      <c r="K125180" s="4">
        <v>0</v>
      </c>
      <c r="L125180" s="4">
        <v>56</v>
      </c>
    </row>
    <row r="125181" spans="1:12" x14ac:dyDescent="0.25">
      <c r="A125181">
        <v>1047180</v>
      </c>
      <c r="B125181">
        <v>34</v>
      </c>
      <c r="C125181">
        <v>10115</v>
      </c>
      <c r="D125181">
        <v>48711</v>
      </c>
      <c r="E125181" t="s">
        <v>59057</v>
      </c>
      <c r="F125181">
        <v>1</v>
      </c>
      <c r="G125181" t="s">
        <v>10</v>
      </c>
      <c r="I125181" s="3">
        <v>45090</v>
      </c>
      <c r="J125181" s="4">
        <v>23</v>
      </c>
      <c r="K125181" s="4">
        <v>0</v>
      </c>
      <c r="L125181" s="4">
        <v>56</v>
      </c>
    </row>
    <row r="125182" spans="1:12" x14ac:dyDescent="0.25">
      <c r="A125182">
        <v>1047181</v>
      </c>
      <c r="B125182">
        <v>34</v>
      </c>
      <c r="C125182">
        <v>15475</v>
      </c>
      <c r="D125182">
        <v>48708</v>
      </c>
      <c r="E125182" t="s">
        <v>59058</v>
      </c>
      <c r="F125182">
        <v>1</v>
      </c>
      <c r="G125182" t="s">
        <v>10</v>
      </c>
      <c r="I125182" s="3">
        <v>45090</v>
      </c>
      <c r="J125182" s="4">
        <v>23</v>
      </c>
      <c r="K125182" s="4">
        <v>0</v>
      </c>
      <c r="L125182" s="4">
        <v>57</v>
      </c>
    </row>
    <row r="125183" spans="1:12" x14ac:dyDescent="0.25">
      <c r="A125183">
        <v>1047182</v>
      </c>
      <c r="B125183">
        <v>40</v>
      </c>
      <c r="C125183">
        <v>18650</v>
      </c>
      <c r="D125183">
        <v>0</v>
      </c>
      <c r="E125183" t="s">
        <v>59058</v>
      </c>
      <c r="F125183">
        <v>1</v>
      </c>
      <c r="G125183" t="s">
        <v>10</v>
      </c>
      <c r="I125183" s="3">
        <v>45090</v>
      </c>
      <c r="J125183" s="4">
        <v>23</v>
      </c>
      <c r="K125183" s="4">
        <v>0</v>
      </c>
      <c r="L125183" s="4">
        <v>57</v>
      </c>
    </row>
    <row r="125184" spans="1:12" x14ac:dyDescent="0.25">
      <c r="A125184">
        <v>1047183</v>
      </c>
      <c r="B125184">
        <v>40</v>
      </c>
      <c r="C125184">
        <v>16288</v>
      </c>
      <c r="D125184">
        <v>48699</v>
      </c>
      <c r="E125184" t="s">
        <v>59059</v>
      </c>
      <c r="F125184">
        <v>1</v>
      </c>
      <c r="G125184" t="s">
        <v>10</v>
      </c>
      <c r="I125184" s="3">
        <v>45090</v>
      </c>
      <c r="J125184" s="4">
        <v>23</v>
      </c>
      <c r="K125184" s="4">
        <v>0</v>
      </c>
      <c r="L125184" s="4">
        <v>58</v>
      </c>
    </row>
    <row r="125185" spans="1:12" x14ac:dyDescent="0.25">
      <c r="A125185">
        <v>1047184</v>
      </c>
      <c r="B125185">
        <v>40</v>
      </c>
      <c r="C125185">
        <v>17369</v>
      </c>
      <c r="D125185">
        <v>48695</v>
      </c>
      <c r="E125185" t="s">
        <v>59059</v>
      </c>
      <c r="F125185">
        <v>1</v>
      </c>
      <c r="G125185" t="s">
        <v>10</v>
      </c>
      <c r="I125185" s="3">
        <v>45090</v>
      </c>
      <c r="J125185" s="4">
        <v>23</v>
      </c>
      <c r="K125185" s="4">
        <v>0</v>
      </c>
      <c r="L125185" s="4">
        <v>58</v>
      </c>
    </row>
    <row r="125186" spans="1:12" x14ac:dyDescent="0.25">
      <c r="A125186">
        <v>1047185</v>
      </c>
      <c r="B125186">
        <v>34</v>
      </c>
      <c r="C125186">
        <v>17594</v>
      </c>
      <c r="D125186">
        <v>48703</v>
      </c>
      <c r="E125186" t="s">
        <v>59059</v>
      </c>
      <c r="F125186">
        <v>1</v>
      </c>
      <c r="G125186" t="s">
        <v>10</v>
      </c>
      <c r="I125186" s="3">
        <v>45090</v>
      </c>
      <c r="J125186" s="4">
        <v>23</v>
      </c>
      <c r="K125186" s="4">
        <v>0</v>
      </c>
      <c r="L125186" s="4">
        <v>59</v>
      </c>
    </row>
    <row r="125187" spans="1:12" x14ac:dyDescent="0.25">
      <c r="A125187">
        <v>1047186</v>
      </c>
      <c r="B125187">
        <v>34</v>
      </c>
      <c r="C125187">
        <v>19060</v>
      </c>
      <c r="D125187">
        <v>0</v>
      </c>
      <c r="E125187" t="s">
        <v>59060</v>
      </c>
      <c r="F125187">
        <v>1</v>
      </c>
      <c r="G125187" t="s">
        <v>10</v>
      </c>
      <c r="I125187" s="3">
        <v>45090</v>
      </c>
      <c r="J125187" s="4">
        <v>23</v>
      </c>
      <c r="K125187" s="4">
        <v>0</v>
      </c>
      <c r="L125187" s="4">
        <v>59</v>
      </c>
    </row>
    <row r="125188" spans="1:12" x14ac:dyDescent="0.25">
      <c r="A125188">
        <v>1047187</v>
      </c>
      <c r="B125188">
        <v>34</v>
      </c>
      <c r="C125188">
        <v>11986</v>
      </c>
      <c r="D125188">
        <v>0</v>
      </c>
      <c r="E125188" t="s">
        <v>59060</v>
      </c>
      <c r="F125188">
        <v>1</v>
      </c>
      <c r="G125188" t="s">
        <v>10</v>
      </c>
      <c r="I125188" s="3">
        <v>45090</v>
      </c>
      <c r="J125188" s="4">
        <v>23</v>
      </c>
      <c r="K125188" s="4">
        <v>0</v>
      </c>
      <c r="L125188" s="4">
        <v>59</v>
      </c>
    </row>
    <row r="125189" spans="1:12" x14ac:dyDescent="0.25">
      <c r="A125189">
        <v>1047188</v>
      </c>
      <c r="B125189">
        <v>34</v>
      </c>
      <c r="C125189">
        <v>10115</v>
      </c>
      <c r="D125189">
        <v>48711</v>
      </c>
      <c r="E125189" t="s">
        <v>59061</v>
      </c>
      <c r="F125189">
        <v>1</v>
      </c>
      <c r="G125189" t="s">
        <v>10</v>
      </c>
      <c r="I125189" s="3">
        <v>45090</v>
      </c>
      <c r="J125189" s="4">
        <v>23</v>
      </c>
      <c r="K125189" s="4">
        <v>1</v>
      </c>
      <c r="L125189" s="4">
        <v>0</v>
      </c>
    </row>
    <row r="125190" spans="1:12" x14ac:dyDescent="0.25">
      <c r="A125190">
        <v>1047189</v>
      </c>
      <c r="B125190">
        <v>40</v>
      </c>
      <c r="C125190">
        <v>15264</v>
      </c>
      <c r="D125190">
        <v>0</v>
      </c>
      <c r="E125190" t="s">
        <v>59061</v>
      </c>
      <c r="F125190">
        <v>1</v>
      </c>
      <c r="G125190" t="s">
        <v>10</v>
      </c>
      <c r="I125190" s="3">
        <v>45090</v>
      </c>
      <c r="J125190" s="4">
        <v>23</v>
      </c>
      <c r="K125190" s="4">
        <v>1</v>
      </c>
      <c r="L125190" s="4">
        <v>0</v>
      </c>
    </row>
    <row r="125191" spans="1:12" x14ac:dyDescent="0.25">
      <c r="A125191">
        <v>1047190</v>
      </c>
      <c r="B125191">
        <v>34</v>
      </c>
      <c r="C125191">
        <v>15475</v>
      </c>
      <c r="D125191">
        <v>48708</v>
      </c>
      <c r="E125191" t="s">
        <v>59062</v>
      </c>
      <c r="F125191">
        <v>1</v>
      </c>
      <c r="G125191" t="s">
        <v>10</v>
      </c>
      <c r="I125191" s="3">
        <v>45090</v>
      </c>
      <c r="J125191" s="4">
        <v>23</v>
      </c>
      <c r="K125191" s="4">
        <v>1</v>
      </c>
      <c r="L125191" s="4">
        <v>1</v>
      </c>
    </row>
    <row r="125192" spans="1:12" x14ac:dyDescent="0.25">
      <c r="A125192">
        <v>1047191</v>
      </c>
      <c r="B125192">
        <v>40</v>
      </c>
      <c r="C125192">
        <v>18650</v>
      </c>
      <c r="D125192">
        <v>0</v>
      </c>
      <c r="E125192" t="s">
        <v>59062</v>
      </c>
      <c r="F125192">
        <v>1</v>
      </c>
      <c r="G125192" t="s">
        <v>10</v>
      </c>
      <c r="I125192" s="3">
        <v>45090</v>
      </c>
      <c r="J125192" s="4">
        <v>23</v>
      </c>
      <c r="K125192" s="4">
        <v>1</v>
      </c>
      <c r="L125192" s="4">
        <v>1</v>
      </c>
    </row>
    <row r="125193" spans="1:12" x14ac:dyDescent="0.25">
      <c r="A125193">
        <v>1047192</v>
      </c>
      <c r="B125193">
        <v>34</v>
      </c>
      <c r="C125193">
        <v>8313</v>
      </c>
      <c r="D125193">
        <v>48707</v>
      </c>
      <c r="E125193" t="s">
        <v>59062</v>
      </c>
      <c r="F125193">
        <v>1</v>
      </c>
      <c r="G125193" t="s">
        <v>10</v>
      </c>
      <c r="I125193" s="3">
        <v>45090</v>
      </c>
      <c r="J125193" s="4">
        <v>23</v>
      </c>
      <c r="K125193" s="4">
        <v>1</v>
      </c>
      <c r="L125193" s="4">
        <v>1</v>
      </c>
    </row>
    <row r="125194" spans="1:12" x14ac:dyDescent="0.25">
      <c r="A125194">
        <v>1047193</v>
      </c>
      <c r="B125194">
        <v>34</v>
      </c>
      <c r="C125194">
        <v>19060</v>
      </c>
      <c r="D125194">
        <v>0</v>
      </c>
      <c r="E125194" t="s">
        <v>59062</v>
      </c>
      <c r="F125194">
        <v>1</v>
      </c>
      <c r="G125194" t="s">
        <v>10</v>
      </c>
      <c r="I125194" s="3">
        <v>45090</v>
      </c>
      <c r="J125194" s="4">
        <v>23</v>
      </c>
      <c r="K125194" s="4">
        <v>1</v>
      </c>
      <c r="L125194" s="4">
        <v>1</v>
      </c>
    </row>
    <row r="125195" spans="1:12" x14ac:dyDescent="0.25">
      <c r="A125195">
        <v>1047194</v>
      </c>
      <c r="B125195">
        <v>40</v>
      </c>
      <c r="C125195">
        <v>18383</v>
      </c>
      <c r="D125195">
        <v>0</v>
      </c>
      <c r="E125195" t="s">
        <v>59063</v>
      </c>
      <c r="F125195">
        <v>1</v>
      </c>
      <c r="G125195" t="s">
        <v>10</v>
      </c>
      <c r="I125195" s="3">
        <v>45090</v>
      </c>
      <c r="J125195" s="4">
        <v>23</v>
      </c>
      <c r="K125195" s="4">
        <v>1</v>
      </c>
      <c r="L125195" s="4">
        <v>2</v>
      </c>
    </row>
    <row r="125196" spans="1:12" x14ac:dyDescent="0.25">
      <c r="A125196">
        <v>1047195</v>
      </c>
      <c r="B125196">
        <v>40</v>
      </c>
      <c r="C125196">
        <v>17494</v>
      </c>
      <c r="D125196">
        <v>48694</v>
      </c>
      <c r="E125196" t="s">
        <v>59063</v>
      </c>
      <c r="F125196">
        <v>1</v>
      </c>
      <c r="G125196" t="s">
        <v>10</v>
      </c>
      <c r="I125196" s="3">
        <v>45090</v>
      </c>
      <c r="J125196" s="4">
        <v>23</v>
      </c>
      <c r="K125196" s="4">
        <v>1</v>
      </c>
      <c r="L125196" s="4">
        <v>2</v>
      </c>
    </row>
    <row r="125197" spans="1:12" x14ac:dyDescent="0.25">
      <c r="A125197">
        <v>1047196</v>
      </c>
      <c r="B125197">
        <v>34</v>
      </c>
      <c r="C125197">
        <v>10115</v>
      </c>
      <c r="D125197">
        <v>48711</v>
      </c>
      <c r="E125197" t="s">
        <v>59064</v>
      </c>
      <c r="F125197">
        <v>1</v>
      </c>
      <c r="G125197" t="s">
        <v>10</v>
      </c>
      <c r="I125197" s="3">
        <v>45090</v>
      </c>
      <c r="J125197" s="4">
        <v>23</v>
      </c>
      <c r="K125197" s="4">
        <v>1</v>
      </c>
      <c r="L125197" s="4">
        <v>3</v>
      </c>
    </row>
    <row r="125198" spans="1:12" x14ac:dyDescent="0.25">
      <c r="A125198">
        <v>1047197</v>
      </c>
      <c r="B125198">
        <v>34</v>
      </c>
      <c r="C125198">
        <v>11986</v>
      </c>
      <c r="D125198">
        <v>0</v>
      </c>
      <c r="E125198" t="s">
        <v>59064</v>
      </c>
      <c r="F125198">
        <v>1</v>
      </c>
      <c r="G125198" t="s">
        <v>10</v>
      </c>
      <c r="I125198" s="3">
        <v>45090</v>
      </c>
      <c r="J125198" s="4">
        <v>23</v>
      </c>
      <c r="K125198" s="4">
        <v>1</v>
      </c>
      <c r="L125198" s="4">
        <v>3</v>
      </c>
    </row>
    <row r="125199" spans="1:12" x14ac:dyDescent="0.25">
      <c r="A125199">
        <v>1047198</v>
      </c>
      <c r="B125199">
        <v>40</v>
      </c>
      <c r="C125199">
        <v>18650</v>
      </c>
      <c r="D125199">
        <v>0</v>
      </c>
      <c r="E125199" t="s">
        <v>59065</v>
      </c>
      <c r="F125199">
        <v>1</v>
      </c>
      <c r="G125199" t="s">
        <v>10</v>
      </c>
      <c r="I125199" s="3">
        <v>45090</v>
      </c>
      <c r="J125199" s="4">
        <v>23</v>
      </c>
      <c r="K125199" s="4">
        <v>1</v>
      </c>
      <c r="L125199" s="4">
        <v>4</v>
      </c>
    </row>
    <row r="125200" spans="1:12" x14ac:dyDescent="0.25">
      <c r="A125200">
        <v>1047199</v>
      </c>
      <c r="B125200">
        <v>34</v>
      </c>
      <c r="C125200">
        <v>19060</v>
      </c>
      <c r="D125200">
        <v>0</v>
      </c>
      <c r="E125200" t="s">
        <v>59066</v>
      </c>
      <c r="F125200">
        <v>1</v>
      </c>
      <c r="G125200" t="s">
        <v>10</v>
      </c>
      <c r="I125200" s="3">
        <v>45090</v>
      </c>
      <c r="J125200" s="4">
        <v>23</v>
      </c>
      <c r="K125200" s="4">
        <v>1</v>
      </c>
      <c r="L125200" s="4">
        <v>5</v>
      </c>
    </row>
    <row r="125201" spans="1:12" x14ac:dyDescent="0.25">
      <c r="A125201">
        <v>1047200</v>
      </c>
      <c r="B125201">
        <v>34</v>
      </c>
      <c r="C125201">
        <v>15475</v>
      </c>
      <c r="D125201">
        <v>48708</v>
      </c>
      <c r="E125201" t="s">
        <v>59066</v>
      </c>
      <c r="F125201">
        <v>1</v>
      </c>
      <c r="G125201" t="s">
        <v>10</v>
      </c>
      <c r="I125201" s="3">
        <v>45090</v>
      </c>
      <c r="J125201" s="4">
        <v>23</v>
      </c>
      <c r="K125201" s="4">
        <v>1</v>
      </c>
      <c r="L125201" s="4">
        <v>5</v>
      </c>
    </row>
    <row r="125202" spans="1:12" x14ac:dyDescent="0.25">
      <c r="A125202">
        <v>1047201</v>
      </c>
      <c r="B125202">
        <v>34</v>
      </c>
      <c r="C125202">
        <v>10115</v>
      </c>
      <c r="D125202">
        <v>48711</v>
      </c>
      <c r="E125202" t="s">
        <v>59067</v>
      </c>
      <c r="F125202">
        <v>1</v>
      </c>
      <c r="G125202" t="s">
        <v>10</v>
      </c>
      <c r="I125202" s="3">
        <v>45090</v>
      </c>
      <c r="J125202" s="4">
        <v>23</v>
      </c>
      <c r="K125202" s="4">
        <v>1</v>
      </c>
      <c r="L125202" s="4">
        <v>6</v>
      </c>
    </row>
    <row r="125203" spans="1:12" x14ac:dyDescent="0.25">
      <c r="A125203">
        <v>1047202</v>
      </c>
      <c r="B125203">
        <v>40</v>
      </c>
      <c r="C125203">
        <v>15264</v>
      </c>
      <c r="D125203">
        <v>0</v>
      </c>
      <c r="E125203" t="s">
        <v>59067</v>
      </c>
      <c r="F125203">
        <v>1</v>
      </c>
      <c r="G125203" t="s">
        <v>10</v>
      </c>
      <c r="I125203" s="3">
        <v>45090</v>
      </c>
      <c r="J125203" s="4">
        <v>23</v>
      </c>
      <c r="K125203" s="4">
        <v>1</v>
      </c>
      <c r="L125203" s="4">
        <v>6</v>
      </c>
    </row>
    <row r="125204" spans="1:12" x14ac:dyDescent="0.25">
      <c r="A125204">
        <v>1047203</v>
      </c>
      <c r="B125204">
        <v>34</v>
      </c>
      <c r="C125204">
        <v>11986</v>
      </c>
      <c r="D125204">
        <v>0</v>
      </c>
      <c r="E125204" t="s">
        <v>59067</v>
      </c>
      <c r="F125204">
        <v>1</v>
      </c>
      <c r="G125204" t="s">
        <v>10</v>
      </c>
      <c r="I125204" s="3">
        <v>45090</v>
      </c>
      <c r="J125204" s="4">
        <v>23</v>
      </c>
      <c r="K125204" s="4">
        <v>1</v>
      </c>
      <c r="L125204" s="4">
        <v>6</v>
      </c>
    </row>
    <row r="125205" spans="1:12" x14ac:dyDescent="0.25">
      <c r="A125205">
        <v>1047204</v>
      </c>
      <c r="B125205">
        <v>34</v>
      </c>
      <c r="C125205">
        <v>14513</v>
      </c>
      <c r="D125205">
        <v>48713</v>
      </c>
      <c r="E125205" t="s">
        <v>59068</v>
      </c>
      <c r="F125205">
        <v>1</v>
      </c>
      <c r="G125205" t="s">
        <v>10</v>
      </c>
      <c r="I125205" s="3">
        <v>45090</v>
      </c>
      <c r="J125205" s="4">
        <v>23</v>
      </c>
      <c r="K125205" s="4">
        <v>1</v>
      </c>
      <c r="L125205" s="4">
        <v>7</v>
      </c>
    </row>
    <row r="125206" spans="1:12" x14ac:dyDescent="0.25">
      <c r="A125206">
        <v>1047205</v>
      </c>
      <c r="B125206">
        <v>34</v>
      </c>
      <c r="C125206">
        <v>19060</v>
      </c>
      <c r="D125206">
        <v>0</v>
      </c>
      <c r="E125206" t="s">
        <v>59068</v>
      </c>
      <c r="F125206">
        <v>1</v>
      </c>
      <c r="G125206" t="s">
        <v>10</v>
      </c>
      <c r="I125206" s="3">
        <v>45090</v>
      </c>
      <c r="J125206" s="4">
        <v>23</v>
      </c>
      <c r="K125206" s="4">
        <v>1</v>
      </c>
      <c r="L125206" s="4">
        <v>7</v>
      </c>
    </row>
    <row r="125207" spans="1:12" x14ac:dyDescent="0.25">
      <c r="A125207">
        <v>1047206</v>
      </c>
      <c r="B125207">
        <v>40</v>
      </c>
      <c r="C125207">
        <v>18650</v>
      </c>
      <c r="D125207">
        <v>0</v>
      </c>
      <c r="E125207" t="s">
        <v>59069</v>
      </c>
      <c r="F125207">
        <v>1</v>
      </c>
      <c r="G125207" t="s">
        <v>10</v>
      </c>
      <c r="I125207" s="3">
        <v>45090</v>
      </c>
      <c r="J125207" s="4">
        <v>23</v>
      </c>
      <c r="K125207" s="4">
        <v>1</v>
      </c>
      <c r="L125207" s="4">
        <v>8</v>
      </c>
    </row>
    <row r="125208" spans="1:12" x14ac:dyDescent="0.25">
      <c r="A125208">
        <v>1047207</v>
      </c>
      <c r="B125208">
        <v>34</v>
      </c>
      <c r="C125208">
        <v>10115</v>
      </c>
      <c r="D125208">
        <v>48711</v>
      </c>
      <c r="E125208" t="s">
        <v>59069</v>
      </c>
      <c r="F125208">
        <v>1</v>
      </c>
      <c r="G125208" t="s">
        <v>10</v>
      </c>
      <c r="I125208" s="3">
        <v>45090</v>
      </c>
      <c r="J125208" s="4">
        <v>23</v>
      </c>
      <c r="K125208" s="4">
        <v>1</v>
      </c>
      <c r="L125208" s="4">
        <v>8</v>
      </c>
    </row>
    <row r="125209" spans="1:12" x14ac:dyDescent="0.25">
      <c r="A125209">
        <v>1047208</v>
      </c>
      <c r="B125209">
        <v>40</v>
      </c>
      <c r="C125209">
        <v>17494</v>
      </c>
      <c r="D125209">
        <v>48694</v>
      </c>
      <c r="E125209" t="s">
        <v>59070</v>
      </c>
      <c r="F125209">
        <v>1</v>
      </c>
      <c r="G125209" t="s">
        <v>10</v>
      </c>
      <c r="I125209" s="3">
        <v>45090</v>
      </c>
      <c r="J125209" s="4">
        <v>23</v>
      </c>
      <c r="K125209" s="4">
        <v>1</v>
      </c>
      <c r="L125209" s="4">
        <v>9</v>
      </c>
    </row>
    <row r="125210" spans="1:12" x14ac:dyDescent="0.25">
      <c r="A125210">
        <v>1047209</v>
      </c>
      <c r="B125210">
        <v>34</v>
      </c>
      <c r="C125210">
        <v>11986</v>
      </c>
      <c r="D125210">
        <v>0</v>
      </c>
      <c r="E125210" t="s">
        <v>59070</v>
      </c>
      <c r="F125210">
        <v>1</v>
      </c>
      <c r="G125210" t="s">
        <v>10</v>
      </c>
      <c r="I125210" s="3">
        <v>45090</v>
      </c>
      <c r="J125210" s="4">
        <v>23</v>
      </c>
      <c r="K125210" s="4">
        <v>1</v>
      </c>
      <c r="L125210" s="4">
        <v>9</v>
      </c>
    </row>
    <row r="125211" spans="1:12" x14ac:dyDescent="0.25">
      <c r="A125211">
        <v>1047210</v>
      </c>
      <c r="B125211">
        <v>34</v>
      </c>
      <c r="C125211">
        <v>15475</v>
      </c>
      <c r="D125211">
        <v>48708</v>
      </c>
      <c r="E125211" t="s">
        <v>59071</v>
      </c>
      <c r="F125211">
        <v>1</v>
      </c>
      <c r="G125211" t="s">
        <v>10</v>
      </c>
      <c r="I125211" s="3">
        <v>45090</v>
      </c>
      <c r="J125211" s="4">
        <v>23</v>
      </c>
      <c r="K125211" s="4">
        <v>1</v>
      </c>
      <c r="L125211" s="4">
        <v>10</v>
      </c>
    </row>
    <row r="125212" spans="1:12" x14ac:dyDescent="0.25">
      <c r="A125212">
        <v>1047211</v>
      </c>
      <c r="B125212">
        <v>34</v>
      </c>
      <c r="C125212">
        <v>14513</v>
      </c>
      <c r="D125212">
        <v>48713</v>
      </c>
      <c r="E125212" t="s">
        <v>59071</v>
      </c>
      <c r="F125212">
        <v>1</v>
      </c>
      <c r="G125212" t="s">
        <v>10</v>
      </c>
      <c r="I125212" s="3">
        <v>45090</v>
      </c>
      <c r="J125212" s="4">
        <v>23</v>
      </c>
      <c r="K125212" s="4">
        <v>1</v>
      </c>
      <c r="L125212" s="4">
        <v>10</v>
      </c>
    </row>
    <row r="125213" spans="1:12" x14ac:dyDescent="0.25">
      <c r="A125213">
        <v>1047212</v>
      </c>
      <c r="B125213">
        <v>34</v>
      </c>
      <c r="C125213">
        <v>19060</v>
      </c>
      <c r="D125213">
        <v>0</v>
      </c>
      <c r="E125213" t="s">
        <v>59071</v>
      </c>
      <c r="F125213">
        <v>1</v>
      </c>
      <c r="G125213" t="s">
        <v>10</v>
      </c>
      <c r="I125213" s="3">
        <v>45090</v>
      </c>
      <c r="J125213" s="4">
        <v>23</v>
      </c>
      <c r="K125213" s="4">
        <v>1</v>
      </c>
      <c r="L125213" s="4">
        <v>10</v>
      </c>
    </row>
    <row r="125214" spans="1:12" x14ac:dyDescent="0.25">
      <c r="A125214">
        <v>1047213</v>
      </c>
      <c r="B125214">
        <v>34</v>
      </c>
      <c r="C125214">
        <v>10115</v>
      </c>
      <c r="D125214">
        <v>48711</v>
      </c>
      <c r="E125214" t="s">
        <v>59072</v>
      </c>
      <c r="F125214">
        <v>1</v>
      </c>
      <c r="G125214" t="s">
        <v>10</v>
      </c>
      <c r="I125214" s="3">
        <v>45090</v>
      </c>
      <c r="J125214" s="4">
        <v>23</v>
      </c>
      <c r="K125214" s="4">
        <v>1</v>
      </c>
      <c r="L125214" s="4">
        <v>11</v>
      </c>
    </row>
    <row r="125215" spans="1:12" x14ac:dyDescent="0.25">
      <c r="A125215">
        <v>1047214</v>
      </c>
      <c r="B125215">
        <v>40</v>
      </c>
      <c r="C125215">
        <v>18650</v>
      </c>
      <c r="D125215">
        <v>0</v>
      </c>
      <c r="E125215" t="s">
        <v>59072</v>
      </c>
      <c r="F125215">
        <v>1</v>
      </c>
      <c r="G125215" t="s">
        <v>10</v>
      </c>
      <c r="I125215" s="3">
        <v>45090</v>
      </c>
      <c r="J125215" s="4">
        <v>23</v>
      </c>
      <c r="K125215" s="4">
        <v>1</v>
      </c>
      <c r="L125215" s="4">
        <v>11</v>
      </c>
    </row>
    <row r="125216" spans="1:12" x14ac:dyDescent="0.25">
      <c r="A125216">
        <v>1047215</v>
      </c>
      <c r="B125216">
        <v>40</v>
      </c>
      <c r="C125216">
        <v>15264</v>
      </c>
      <c r="D125216">
        <v>0</v>
      </c>
      <c r="E125216" t="s">
        <v>59073</v>
      </c>
      <c r="F125216">
        <v>1</v>
      </c>
      <c r="G125216" t="s">
        <v>10</v>
      </c>
      <c r="I125216" s="3">
        <v>45090</v>
      </c>
      <c r="J125216" s="4">
        <v>23</v>
      </c>
      <c r="K125216" s="4">
        <v>1</v>
      </c>
      <c r="L125216" s="4">
        <v>12</v>
      </c>
    </row>
    <row r="125217" spans="1:12" x14ac:dyDescent="0.25">
      <c r="A125217">
        <v>1047216</v>
      </c>
      <c r="B125217">
        <v>40</v>
      </c>
      <c r="C125217">
        <v>18383</v>
      </c>
      <c r="D125217">
        <v>0</v>
      </c>
      <c r="E125217" t="s">
        <v>59073</v>
      </c>
      <c r="F125217">
        <v>1</v>
      </c>
      <c r="G125217" t="s">
        <v>10</v>
      </c>
      <c r="I125217" s="3">
        <v>45090</v>
      </c>
      <c r="J125217" s="4">
        <v>23</v>
      </c>
      <c r="K125217" s="4">
        <v>1</v>
      </c>
      <c r="L125217" s="4">
        <v>12</v>
      </c>
    </row>
    <row r="125218" spans="1:12" x14ac:dyDescent="0.25">
      <c r="A125218">
        <v>1047217</v>
      </c>
      <c r="B125218">
        <v>34</v>
      </c>
      <c r="C125218">
        <v>11986</v>
      </c>
      <c r="D125218">
        <v>0</v>
      </c>
      <c r="E125218" t="s">
        <v>59073</v>
      </c>
      <c r="F125218">
        <v>1</v>
      </c>
      <c r="G125218" t="s">
        <v>10</v>
      </c>
      <c r="I125218" s="3">
        <v>45090</v>
      </c>
      <c r="J125218" s="4">
        <v>23</v>
      </c>
      <c r="K125218" s="4">
        <v>1</v>
      </c>
      <c r="L125218" s="4">
        <v>12</v>
      </c>
    </row>
    <row r="125219" spans="1:12" x14ac:dyDescent="0.25">
      <c r="A125219">
        <v>1047218</v>
      </c>
      <c r="B125219">
        <v>34</v>
      </c>
      <c r="C125219">
        <v>14513</v>
      </c>
      <c r="D125219">
        <v>48713</v>
      </c>
      <c r="E125219" t="s">
        <v>59074</v>
      </c>
      <c r="F125219">
        <v>1</v>
      </c>
      <c r="G125219" t="s">
        <v>10</v>
      </c>
      <c r="I125219" s="3">
        <v>45090</v>
      </c>
      <c r="J125219" s="4">
        <v>23</v>
      </c>
      <c r="K125219" s="4">
        <v>1</v>
      </c>
      <c r="L125219" s="4">
        <v>13</v>
      </c>
    </row>
    <row r="125220" spans="1:12" x14ac:dyDescent="0.25">
      <c r="A125220">
        <v>1047219</v>
      </c>
      <c r="B125220">
        <v>40</v>
      </c>
      <c r="C125220">
        <v>17376</v>
      </c>
      <c r="D125220">
        <v>0</v>
      </c>
      <c r="E125220" t="s">
        <v>59074</v>
      </c>
      <c r="F125220">
        <v>1</v>
      </c>
      <c r="G125220" t="s">
        <v>10</v>
      </c>
      <c r="I125220" s="3">
        <v>45090</v>
      </c>
      <c r="J125220" s="4">
        <v>23</v>
      </c>
      <c r="K125220" s="4">
        <v>1</v>
      </c>
      <c r="L125220" s="4">
        <v>13</v>
      </c>
    </row>
    <row r="125221" spans="1:12" x14ac:dyDescent="0.25">
      <c r="A125221">
        <v>1047220</v>
      </c>
      <c r="B125221">
        <v>34</v>
      </c>
      <c r="C125221">
        <v>10115</v>
      </c>
      <c r="D125221">
        <v>48711</v>
      </c>
      <c r="E125221" t="s">
        <v>59075</v>
      </c>
      <c r="F125221">
        <v>1</v>
      </c>
      <c r="G125221" t="s">
        <v>10</v>
      </c>
      <c r="I125221" s="3">
        <v>45090</v>
      </c>
      <c r="J125221" s="4">
        <v>23</v>
      </c>
      <c r="K125221" s="4">
        <v>1</v>
      </c>
      <c r="L125221" s="4">
        <v>14</v>
      </c>
    </row>
    <row r="125222" spans="1:12" x14ac:dyDescent="0.25">
      <c r="A125222">
        <v>1047221</v>
      </c>
      <c r="B125222">
        <v>40</v>
      </c>
      <c r="C125222">
        <v>18650</v>
      </c>
      <c r="D125222">
        <v>48709</v>
      </c>
      <c r="E125222" t="s">
        <v>59076</v>
      </c>
      <c r="F125222">
        <v>1</v>
      </c>
      <c r="G125222" t="s">
        <v>10</v>
      </c>
      <c r="I125222" s="3">
        <v>45090</v>
      </c>
      <c r="J125222" s="4">
        <v>23</v>
      </c>
      <c r="K125222" s="4">
        <v>1</v>
      </c>
      <c r="L125222" s="4">
        <v>15</v>
      </c>
    </row>
    <row r="125223" spans="1:12" x14ac:dyDescent="0.25">
      <c r="A125223">
        <v>1047222</v>
      </c>
      <c r="B125223">
        <v>34</v>
      </c>
      <c r="C125223">
        <v>11986</v>
      </c>
      <c r="D125223">
        <v>0</v>
      </c>
      <c r="E125223" t="s">
        <v>59076</v>
      </c>
      <c r="F125223">
        <v>1</v>
      </c>
      <c r="G125223" t="s">
        <v>10</v>
      </c>
      <c r="I125223" s="3">
        <v>45090</v>
      </c>
      <c r="J125223" s="4">
        <v>23</v>
      </c>
      <c r="K125223" s="4">
        <v>1</v>
      </c>
      <c r="L125223" s="4">
        <v>15</v>
      </c>
    </row>
    <row r="125224" spans="1:12" x14ac:dyDescent="0.25">
      <c r="A125224">
        <v>1047223</v>
      </c>
      <c r="B125224">
        <v>34</v>
      </c>
      <c r="C125224">
        <v>14513</v>
      </c>
      <c r="D125224">
        <v>48713</v>
      </c>
      <c r="E125224" t="s">
        <v>59076</v>
      </c>
      <c r="F125224">
        <v>1</v>
      </c>
      <c r="G125224" t="s">
        <v>10</v>
      </c>
      <c r="I125224" s="3">
        <v>45090</v>
      </c>
      <c r="J125224" s="4">
        <v>23</v>
      </c>
      <c r="K125224" s="4">
        <v>1</v>
      </c>
      <c r="L125224" s="4">
        <v>15</v>
      </c>
    </row>
    <row r="125225" spans="1:12" x14ac:dyDescent="0.25">
      <c r="A125225">
        <v>1047224</v>
      </c>
      <c r="B125225">
        <v>40</v>
      </c>
      <c r="C125225">
        <v>17494</v>
      </c>
      <c r="D125225">
        <v>48694</v>
      </c>
      <c r="E125225" t="s">
        <v>59076</v>
      </c>
      <c r="F125225">
        <v>1</v>
      </c>
      <c r="G125225" t="s">
        <v>10</v>
      </c>
      <c r="I125225" s="3">
        <v>45090</v>
      </c>
      <c r="J125225" s="4">
        <v>23</v>
      </c>
      <c r="K125225" s="4">
        <v>1</v>
      </c>
      <c r="L125225" s="4">
        <v>15</v>
      </c>
    </row>
    <row r="125226" spans="1:12" x14ac:dyDescent="0.25">
      <c r="A125226">
        <v>1047225</v>
      </c>
      <c r="B125226">
        <v>34</v>
      </c>
      <c r="C125226">
        <v>6976</v>
      </c>
      <c r="D125226">
        <v>0</v>
      </c>
      <c r="E125226" t="s">
        <v>59077</v>
      </c>
      <c r="F125226">
        <v>1</v>
      </c>
      <c r="G125226" t="s">
        <v>10</v>
      </c>
      <c r="I125226" s="3">
        <v>45090</v>
      </c>
      <c r="J125226" s="4">
        <v>23</v>
      </c>
      <c r="K125226" s="4">
        <v>1</v>
      </c>
      <c r="L125226" s="4">
        <v>16</v>
      </c>
    </row>
    <row r="125227" spans="1:12" x14ac:dyDescent="0.25">
      <c r="A125227">
        <v>1047226</v>
      </c>
      <c r="B125227">
        <v>34</v>
      </c>
      <c r="C125227">
        <v>15475</v>
      </c>
      <c r="D125227">
        <v>48708</v>
      </c>
      <c r="E125227" t="s">
        <v>59077</v>
      </c>
      <c r="F125227">
        <v>1</v>
      </c>
      <c r="G125227" t="s">
        <v>10</v>
      </c>
      <c r="I125227" s="3">
        <v>45090</v>
      </c>
      <c r="J125227" s="4">
        <v>23</v>
      </c>
      <c r="K125227" s="4">
        <v>1</v>
      </c>
      <c r="L125227" s="4">
        <v>16</v>
      </c>
    </row>
    <row r="125228" spans="1:12" x14ac:dyDescent="0.25">
      <c r="A125228">
        <v>1047227</v>
      </c>
      <c r="B125228">
        <v>40</v>
      </c>
      <c r="C125228">
        <v>17376</v>
      </c>
      <c r="D125228">
        <v>0</v>
      </c>
      <c r="E125228" t="s">
        <v>59078</v>
      </c>
      <c r="F125228">
        <v>1</v>
      </c>
      <c r="G125228" t="s">
        <v>10</v>
      </c>
      <c r="I125228" s="3">
        <v>45090</v>
      </c>
      <c r="J125228" s="4">
        <v>23</v>
      </c>
      <c r="K125228" s="4">
        <v>1</v>
      </c>
      <c r="L125228" s="4">
        <v>17</v>
      </c>
    </row>
    <row r="125229" spans="1:12" x14ac:dyDescent="0.25">
      <c r="A125229">
        <v>1047228</v>
      </c>
      <c r="B125229">
        <v>40</v>
      </c>
      <c r="C125229">
        <v>18650</v>
      </c>
      <c r="D125229">
        <v>48709</v>
      </c>
      <c r="E125229" t="s">
        <v>59078</v>
      </c>
      <c r="F125229">
        <v>1</v>
      </c>
      <c r="G125229" t="s">
        <v>10</v>
      </c>
      <c r="I125229" s="3">
        <v>45090</v>
      </c>
      <c r="J125229" s="4">
        <v>23</v>
      </c>
      <c r="K125229" s="4">
        <v>1</v>
      </c>
      <c r="L125229" s="4">
        <v>17</v>
      </c>
    </row>
    <row r="125230" spans="1:12" x14ac:dyDescent="0.25">
      <c r="A125230">
        <v>1047229</v>
      </c>
      <c r="B125230">
        <v>40</v>
      </c>
      <c r="C125230">
        <v>15264</v>
      </c>
      <c r="D125230">
        <v>0</v>
      </c>
      <c r="E125230" t="s">
        <v>59079</v>
      </c>
      <c r="F125230">
        <v>1</v>
      </c>
      <c r="G125230" t="s">
        <v>10</v>
      </c>
      <c r="I125230" s="3">
        <v>45090</v>
      </c>
      <c r="J125230" s="4">
        <v>23</v>
      </c>
      <c r="K125230" s="4">
        <v>1</v>
      </c>
      <c r="L125230" s="4">
        <v>18</v>
      </c>
    </row>
    <row r="125231" spans="1:12" x14ac:dyDescent="0.25">
      <c r="A125231">
        <v>1047230</v>
      </c>
      <c r="B125231">
        <v>34</v>
      </c>
      <c r="C125231">
        <v>11986</v>
      </c>
      <c r="D125231">
        <v>48710</v>
      </c>
      <c r="E125231" t="s">
        <v>59080</v>
      </c>
      <c r="F125231">
        <v>1</v>
      </c>
      <c r="G125231" t="s">
        <v>10</v>
      </c>
      <c r="I125231" s="3">
        <v>45090</v>
      </c>
      <c r="J125231" s="4">
        <v>23</v>
      </c>
      <c r="K125231" s="4">
        <v>1</v>
      </c>
      <c r="L125231" s="4">
        <v>19</v>
      </c>
    </row>
    <row r="125232" spans="1:12" x14ac:dyDescent="0.25">
      <c r="A125232">
        <v>1047231</v>
      </c>
      <c r="B125232">
        <v>34</v>
      </c>
      <c r="C125232">
        <v>19175</v>
      </c>
      <c r="D125232">
        <v>48716</v>
      </c>
      <c r="E125232" t="s">
        <v>59080</v>
      </c>
      <c r="F125232">
        <v>1</v>
      </c>
      <c r="G125232" t="s">
        <v>10</v>
      </c>
      <c r="I125232" s="3">
        <v>45090</v>
      </c>
      <c r="J125232" s="4">
        <v>23</v>
      </c>
      <c r="K125232" s="4">
        <v>1</v>
      </c>
      <c r="L125232" s="4">
        <v>19</v>
      </c>
    </row>
    <row r="125233" spans="1:12" x14ac:dyDescent="0.25">
      <c r="A125233">
        <v>1047232</v>
      </c>
      <c r="B125233">
        <v>34</v>
      </c>
      <c r="C125233">
        <v>15475</v>
      </c>
      <c r="D125233">
        <v>48708</v>
      </c>
      <c r="E125233" t="s">
        <v>59080</v>
      </c>
      <c r="F125233">
        <v>1</v>
      </c>
      <c r="G125233" t="s">
        <v>10</v>
      </c>
      <c r="I125233" s="3">
        <v>45090</v>
      </c>
      <c r="J125233" s="4">
        <v>23</v>
      </c>
      <c r="K125233" s="4">
        <v>1</v>
      </c>
      <c r="L125233" s="4">
        <v>19</v>
      </c>
    </row>
    <row r="125234" spans="1:12" x14ac:dyDescent="0.25">
      <c r="A125234">
        <v>1047233</v>
      </c>
      <c r="B125234">
        <v>34</v>
      </c>
      <c r="C125234">
        <v>10115</v>
      </c>
      <c r="D125234">
        <v>48711</v>
      </c>
      <c r="E125234" t="s">
        <v>59080</v>
      </c>
      <c r="F125234">
        <v>1</v>
      </c>
      <c r="G125234" t="s">
        <v>10</v>
      </c>
      <c r="I125234" s="3">
        <v>45090</v>
      </c>
      <c r="J125234" s="4">
        <v>23</v>
      </c>
      <c r="K125234" s="4">
        <v>1</v>
      </c>
      <c r="L125234" s="4">
        <v>19</v>
      </c>
    </row>
    <row r="125235" spans="1:12" x14ac:dyDescent="0.25">
      <c r="A125235">
        <v>1047234</v>
      </c>
      <c r="B125235">
        <v>40</v>
      </c>
      <c r="C125235">
        <v>17494</v>
      </c>
      <c r="D125235">
        <v>48694</v>
      </c>
      <c r="E125235" t="s">
        <v>59080</v>
      </c>
      <c r="F125235">
        <v>1</v>
      </c>
      <c r="G125235" t="s">
        <v>10</v>
      </c>
      <c r="I125235" s="3">
        <v>45090</v>
      </c>
      <c r="J125235" s="4">
        <v>23</v>
      </c>
      <c r="K125235" s="4">
        <v>1</v>
      </c>
      <c r="L125235" s="4">
        <v>19</v>
      </c>
    </row>
    <row r="125236" spans="1:12" x14ac:dyDescent="0.25">
      <c r="A125236">
        <v>1047235</v>
      </c>
      <c r="B125236">
        <v>34</v>
      </c>
      <c r="C125236">
        <v>14513</v>
      </c>
      <c r="D125236">
        <v>48713</v>
      </c>
      <c r="E125236" t="s">
        <v>59080</v>
      </c>
      <c r="F125236">
        <v>1</v>
      </c>
      <c r="G125236" t="s">
        <v>10</v>
      </c>
      <c r="I125236" s="3">
        <v>45090</v>
      </c>
      <c r="J125236" s="4">
        <v>23</v>
      </c>
      <c r="K125236" s="4">
        <v>1</v>
      </c>
      <c r="L125236" s="4">
        <v>19</v>
      </c>
    </row>
    <row r="125237" spans="1:12" x14ac:dyDescent="0.25">
      <c r="A125237">
        <v>1047236</v>
      </c>
      <c r="B125237">
        <v>40</v>
      </c>
      <c r="C125237">
        <v>17345</v>
      </c>
      <c r="D125237">
        <v>0</v>
      </c>
      <c r="E125237" t="s">
        <v>59081</v>
      </c>
      <c r="F125237">
        <v>1</v>
      </c>
      <c r="G125237" t="s">
        <v>10</v>
      </c>
      <c r="I125237" s="3">
        <v>45090</v>
      </c>
      <c r="J125237" s="4">
        <v>23</v>
      </c>
      <c r="K125237" s="4">
        <v>1</v>
      </c>
      <c r="L125237" s="4">
        <v>20</v>
      </c>
    </row>
    <row r="125238" spans="1:12" x14ac:dyDescent="0.25">
      <c r="A125238">
        <v>1047237</v>
      </c>
      <c r="B125238">
        <v>34</v>
      </c>
      <c r="C125238">
        <v>6976</v>
      </c>
      <c r="D125238">
        <v>0</v>
      </c>
      <c r="E125238" t="s">
        <v>59081</v>
      </c>
      <c r="F125238">
        <v>1</v>
      </c>
      <c r="G125238" t="s">
        <v>10</v>
      </c>
      <c r="I125238" s="3">
        <v>45090</v>
      </c>
      <c r="J125238" s="4">
        <v>23</v>
      </c>
      <c r="K125238" s="4">
        <v>1</v>
      </c>
      <c r="L125238" s="4">
        <v>20</v>
      </c>
    </row>
    <row r="125239" spans="1:12" x14ac:dyDescent="0.25">
      <c r="A125239">
        <v>1047238</v>
      </c>
      <c r="B125239">
        <v>40</v>
      </c>
      <c r="C125239">
        <v>17376</v>
      </c>
      <c r="D125239">
        <v>0</v>
      </c>
      <c r="E125239" t="s">
        <v>59081</v>
      </c>
      <c r="F125239">
        <v>1</v>
      </c>
      <c r="G125239" t="s">
        <v>10</v>
      </c>
      <c r="I125239" s="3">
        <v>45090</v>
      </c>
      <c r="J125239" s="4">
        <v>23</v>
      </c>
      <c r="K125239" s="4">
        <v>1</v>
      </c>
      <c r="L125239" s="4">
        <v>20</v>
      </c>
    </row>
    <row r="125240" spans="1:12" x14ac:dyDescent="0.25">
      <c r="A125240">
        <v>1047239</v>
      </c>
      <c r="B125240">
        <v>40</v>
      </c>
      <c r="C125240">
        <v>18650</v>
      </c>
      <c r="D125240">
        <v>48709</v>
      </c>
      <c r="E125240" t="s">
        <v>59082</v>
      </c>
      <c r="F125240">
        <v>1</v>
      </c>
      <c r="G125240" t="s">
        <v>10</v>
      </c>
      <c r="I125240" s="3">
        <v>45090</v>
      </c>
      <c r="J125240" s="4">
        <v>23</v>
      </c>
      <c r="K125240" s="4">
        <v>1</v>
      </c>
      <c r="L125240" s="4">
        <v>21</v>
      </c>
    </row>
    <row r="125241" spans="1:12" x14ac:dyDescent="0.25">
      <c r="A125241">
        <v>1047240</v>
      </c>
      <c r="B125241">
        <v>34</v>
      </c>
      <c r="C125241">
        <v>19175</v>
      </c>
      <c r="D125241">
        <v>48716</v>
      </c>
      <c r="E125241" t="s">
        <v>59082</v>
      </c>
      <c r="F125241">
        <v>1</v>
      </c>
      <c r="G125241" t="s">
        <v>10</v>
      </c>
      <c r="I125241" s="3">
        <v>45090</v>
      </c>
      <c r="J125241" s="4">
        <v>23</v>
      </c>
      <c r="K125241" s="4">
        <v>1</v>
      </c>
      <c r="L125241" s="4">
        <v>22</v>
      </c>
    </row>
    <row r="125242" spans="1:12" x14ac:dyDescent="0.25">
      <c r="A125242">
        <v>1047241</v>
      </c>
      <c r="B125242">
        <v>34</v>
      </c>
      <c r="C125242">
        <v>11986</v>
      </c>
      <c r="D125242">
        <v>48710</v>
      </c>
      <c r="E125242" t="s">
        <v>59083</v>
      </c>
      <c r="F125242">
        <v>1</v>
      </c>
      <c r="G125242" t="s">
        <v>10</v>
      </c>
      <c r="I125242" s="3">
        <v>45090</v>
      </c>
      <c r="J125242" s="4">
        <v>23</v>
      </c>
      <c r="K125242" s="4">
        <v>1</v>
      </c>
      <c r="L125242" s="4">
        <v>22</v>
      </c>
    </row>
    <row r="125243" spans="1:12" x14ac:dyDescent="0.25">
      <c r="A125243">
        <v>1047242</v>
      </c>
      <c r="B125243">
        <v>40</v>
      </c>
      <c r="C125243">
        <v>17395</v>
      </c>
      <c r="D125243">
        <v>0</v>
      </c>
      <c r="E125243" t="s">
        <v>59083</v>
      </c>
      <c r="F125243">
        <v>1</v>
      </c>
      <c r="G125243" t="s">
        <v>10</v>
      </c>
      <c r="I125243" s="3">
        <v>45090</v>
      </c>
      <c r="J125243" s="4">
        <v>23</v>
      </c>
      <c r="K125243" s="4">
        <v>1</v>
      </c>
      <c r="L125243" s="4">
        <v>22</v>
      </c>
    </row>
    <row r="125244" spans="1:12" x14ac:dyDescent="0.25">
      <c r="A125244">
        <v>1047243</v>
      </c>
      <c r="B125244">
        <v>40</v>
      </c>
      <c r="C125244">
        <v>15264</v>
      </c>
      <c r="D125244">
        <v>0</v>
      </c>
      <c r="E125244" t="s">
        <v>59084</v>
      </c>
      <c r="F125244">
        <v>1</v>
      </c>
      <c r="G125244" t="s">
        <v>10</v>
      </c>
      <c r="I125244" s="3">
        <v>45090</v>
      </c>
      <c r="J125244" s="4">
        <v>23</v>
      </c>
      <c r="K125244" s="4">
        <v>1</v>
      </c>
      <c r="L125244" s="4">
        <v>23</v>
      </c>
    </row>
    <row r="125245" spans="1:12" x14ac:dyDescent="0.25">
      <c r="A125245">
        <v>1047244</v>
      </c>
      <c r="B125245">
        <v>40</v>
      </c>
      <c r="C125245">
        <v>18383</v>
      </c>
      <c r="D125245">
        <v>0</v>
      </c>
      <c r="E125245" t="s">
        <v>59084</v>
      </c>
      <c r="F125245">
        <v>1</v>
      </c>
      <c r="G125245" t="s">
        <v>10</v>
      </c>
      <c r="I125245" s="3">
        <v>45090</v>
      </c>
      <c r="J125245" s="4">
        <v>23</v>
      </c>
      <c r="K125245" s="4">
        <v>1</v>
      </c>
      <c r="L125245" s="4">
        <v>23</v>
      </c>
    </row>
    <row r="125246" spans="1:12" x14ac:dyDescent="0.25">
      <c r="A125246">
        <v>1047245</v>
      </c>
      <c r="B125246">
        <v>34</v>
      </c>
      <c r="C125246">
        <v>19060</v>
      </c>
      <c r="D125246">
        <v>48718</v>
      </c>
      <c r="E125246" t="s">
        <v>59084</v>
      </c>
      <c r="F125246">
        <v>1</v>
      </c>
      <c r="G125246" t="s">
        <v>10</v>
      </c>
      <c r="I125246" s="3">
        <v>45090</v>
      </c>
      <c r="J125246" s="4">
        <v>23</v>
      </c>
      <c r="K125246" s="4">
        <v>1</v>
      </c>
      <c r="L125246" s="4">
        <v>23</v>
      </c>
    </row>
    <row r="125247" spans="1:12" x14ac:dyDescent="0.25">
      <c r="A125247">
        <v>1047246</v>
      </c>
      <c r="B125247">
        <v>34</v>
      </c>
      <c r="C125247">
        <v>14513</v>
      </c>
      <c r="D125247">
        <v>48713</v>
      </c>
      <c r="E125247" t="s">
        <v>59084</v>
      </c>
      <c r="F125247">
        <v>1</v>
      </c>
      <c r="G125247" t="s">
        <v>10</v>
      </c>
      <c r="I125247" s="3">
        <v>45090</v>
      </c>
      <c r="J125247" s="4">
        <v>23</v>
      </c>
      <c r="K125247" s="4">
        <v>1</v>
      </c>
      <c r="L125247" s="4">
        <v>23</v>
      </c>
    </row>
    <row r="125248" spans="1:12" x14ac:dyDescent="0.25">
      <c r="A125248">
        <v>1047247</v>
      </c>
      <c r="B125248">
        <v>40</v>
      </c>
      <c r="C125248">
        <v>17479</v>
      </c>
      <c r="D125248">
        <v>0</v>
      </c>
      <c r="E125248" t="s">
        <v>59084</v>
      </c>
      <c r="F125248">
        <v>1</v>
      </c>
      <c r="G125248" t="s">
        <v>10</v>
      </c>
      <c r="I125248" s="3">
        <v>45090</v>
      </c>
      <c r="J125248" s="4">
        <v>23</v>
      </c>
      <c r="K125248" s="4">
        <v>1</v>
      </c>
      <c r="L125248" s="4">
        <v>23</v>
      </c>
    </row>
    <row r="125249" spans="1:12" x14ac:dyDescent="0.25">
      <c r="A125249">
        <v>1047248</v>
      </c>
      <c r="B125249">
        <v>40</v>
      </c>
      <c r="C125249">
        <v>17494</v>
      </c>
      <c r="D125249">
        <v>48694</v>
      </c>
      <c r="E125249" t="s">
        <v>59085</v>
      </c>
      <c r="F125249">
        <v>1</v>
      </c>
      <c r="G125249" t="s">
        <v>10</v>
      </c>
      <c r="I125249" s="3">
        <v>45090</v>
      </c>
      <c r="J125249" s="4">
        <v>23</v>
      </c>
      <c r="K125249" s="4">
        <v>1</v>
      </c>
      <c r="L125249" s="4">
        <v>24</v>
      </c>
    </row>
    <row r="125250" spans="1:12" x14ac:dyDescent="0.25">
      <c r="A125250">
        <v>1047249</v>
      </c>
      <c r="B125250">
        <v>40</v>
      </c>
      <c r="C125250">
        <v>17345</v>
      </c>
      <c r="D125250">
        <v>0</v>
      </c>
      <c r="E125250" t="s">
        <v>59085</v>
      </c>
      <c r="F125250">
        <v>1</v>
      </c>
      <c r="G125250" t="s">
        <v>10</v>
      </c>
      <c r="I125250" s="3">
        <v>45090</v>
      </c>
      <c r="J125250" s="4">
        <v>23</v>
      </c>
      <c r="K125250" s="4">
        <v>1</v>
      </c>
      <c r="L125250" s="4">
        <v>24</v>
      </c>
    </row>
    <row r="125251" spans="1:12" x14ac:dyDescent="0.25">
      <c r="A125251">
        <v>1047250</v>
      </c>
      <c r="B125251">
        <v>34</v>
      </c>
      <c r="C125251">
        <v>19175</v>
      </c>
      <c r="D125251">
        <v>48716</v>
      </c>
      <c r="E125251" t="s">
        <v>59085</v>
      </c>
      <c r="F125251">
        <v>1</v>
      </c>
      <c r="G125251" t="s">
        <v>10</v>
      </c>
      <c r="I125251" s="3">
        <v>45090</v>
      </c>
      <c r="J125251" s="4">
        <v>23</v>
      </c>
      <c r="K125251" s="4">
        <v>1</v>
      </c>
      <c r="L125251" s="4">
        <v>24</v>
      </c>
    </row>
    <row r="125252" spans="1:12" x14ac:dyDescent="0.25">
      <c r="A125252">
        <v>1047251</v>
      </c>
      <c r="B125252">
        <v>34</v>
      </c>
      <c r="C125252">
        <v>15475</v>
      </c>
      <c r="D125252">
        <v>48708</v>
      </c>
      <c r="E125252" t="s">
        <v>59085</v>
      </c>
      <c r="F125252">
        <v>1</v>
      </c>
      <c r="G125252" t="s">
        <v>10</v>
      </c>
      <c r="I125252" s="3">
        <v>45090</v>
      </c>
      <c r="J125252" s="4">
        <v>23</v>
      </c>
      <c r="K125252" s="4">
        <v>1</v>
      </c>
      <c r="L125252" s="4">
        <v>25</v>
      </c>
    </row>
    <row r="125253" spans="1:12" x14ac:dyDescent="0.25">
      <c r="A125253">
        <v>1047252</v>
      </c>
      <c r="B125253">
        <v>40</v>
      </c>
      <c r="C125253">
        <v>18650</v>
      </c>
      <c r="D125253">
        <v>48709</v>
      </c>
      <c r="E125253" t="s">
        <v>59086</v>
      </c>
      <c r="F125253">
        <v>1</v>
      </c>
      <c r="G125253" t="s">
        <v>10</v>
      </c>
      <c r="I125253" s="3">
        <v>45090</v>
      </c>
      <c r="J125253" s="4">
        <v>23</v>
      </c>
      <c r="K125253" s="4">
        <v>1</v>
      </c>
      <c r="L125253" s="4">
        <v>25</v>
      </c>
    </row>
    <row r="125254" spans="1:12" x14ac:dyDescent="0.25">
      <c r="A125254">
        <v>1047253</v>
      </c>
      <c r="B125254">
        <v>40</v>
      </c>
      <c r="C125254">
        <v>17376</v>
      </c>
      <c r="D125254">
        <v>0</v>
      </c>
      <c r="E125254" t="s">
        <v>59086</v>
      </c>
      <c r="F125254">
        <v>1</v>
      </c>
      <c r="G125254" t="s">
        <v>10</v>
      </c>
      <c r="I125254" s="3">
        <v>45090</v>
      </c>
      <c r="J125254" s="4">
        <v>23</v>
      </c>
      <c r="K125254" s="4">
        <v>1</v>
      </c>
      <c r="L125254" s="4">
        <v>25</v>
      </c>
    </row>
    <row r="125255" spans="1:12" x14ac:dyDescent="0.25">
      <c r="A125255">
        <v>1047254</v>
      </c>
      <c r="B125255">
        <v>34</v>
      </c>
      <c r="C125255">
        <v>11986</v>
      </c>
      <c r="D125255">
        <v>48710</v>
      </c>
      <c r="E125255" t="s">
        <v>59086</v>
      </c>
      <c r="F125255">
        <v>1</v>
      </c>
      <c r="G125255" t="s">
        <v>10</v>
      </c>
      <c r="I125255" s="3">
        <v>45090</v>
      </c>
      <c r="J125255" s="4">
        <v>23</v>
      </c>
      <c r="K125255" s="4">
        <v>1</v>
      </c>
      <c r="L125255" s="4">
        <v>25</v>
      </c>
    </row>
    <row r="125256" spans="1:12" x14ac:dyDescent="0.25">
      <c r="A125256">
        <v>1047255</v>
      </c>
      <c r="B125256">
        <v>34</v>
      </c>
      <c r="C125256">
        <v>10459</v>
      </c>
      <c r="D125256">
        <v>48715</v>
      </c>
      <c r="E125256" t="s">
        <v>59087</v>
      </c>
      <c r="F125256">
        <v>1</v>
      </c>
      <c r="G125256" t="s">
        <v>10</v>
      </c>
      <c r="I125256" s="3">
        <v>45090</v>
      </c>
      <c r="J125256" s="4">
        <v>23</v>
      </c>
      <c r="K125256" s="4">
        <v>1</v>
      </c>
      <c r="L125256" s="4">
        <v>26</v>
      </c>
    </row>
    <row r="125257" spans="1:12" x14ac:dyDescent="0.25">
      <c r="A125257">
        <v>1047256</v>
      </c>
      <c r="B125257">
        <v>34</v>
      </c>
      <c r="C125257">
        <v>19060</v>
      </c>
      <c r="D125257">
        <v>48718</v>
      </c>
      <c r="E125257" t="s">
        <v>59088</v>
      </c>
      <c r="F125257">
        <v>1</v>
      </c>
      <c r="G125257" t="s">
        <v>10</v>
      </c>
      <c r="I125257" s="3">
        <v>45090</v>
      </c>
      <c r="J125257" s="4">
        <v>23</v>
      </c>
      <c r="K125257" s="4">
        <v>1</v>
      </c>
      <c r="L125257" s="4">
        <v>27</v>
      </c>
    </row>
    <row r="125258" spans="1:12" x14ac:dyDescent="0.25">
      <c r="A125258">
        <v>1047257</v>
      </c>
      <c r="B125258">
        <v>34</v>
      </c>
      <c r="C125258">
        <v>6976</v>
      </c>
      <c r="D125258">
        <v>0</v>
      </c>
      <c r="E125258" t="s">
        <v>59088</v>
      </c>
      <c r="F125258">
        <v>1</v>
      </c>
      <c r="G125258" t="s">
        <v>10</v>
      </c>
      <c r="I125258" s="3">
        <v>45090</v>
      </c>
      <c r="J125258" s="4">
        <v>23</v>
      </c>
      <c r="K125258" s="4">
        <v>1</v>
      </c>
      <c r="L125258" s="4">
        <v>27</v>
      </c>
    </row>
    <row r="125259" spans="1:12" x14ac:dyDescent="0.25">
      <c r="A125259">
        <v>1047258</v>
      </c>
      <c r="B125259">
        <v>34</v>
      </c>
      <c r="C125259">
        <v>19175</v>
      </c>
      <c r="D125259">
        <v>48716</v>
      </c>
      <c r="E125259" t="s">
        <v>59088</v>
      </c>
      <c r="F125259">
        <v>1</v>
      </c>
      <c r="G125259" t="s">
        <v>10</v>
      </c>
      <c r="I125259" s="3">
        <v>45090</v>
      </c>
      <c r="J125259" s="4">
        <v>23</v>
      </c>
      <c r="K125259" s="4">
        <v>1</v>
      </c>
      <c r="L125259" s="4">
        <v>27</v>
      </c>
    </row>
    <row r="125260" spans="1:12" x14ac:dyDescent="0.25">
      <c r="A125260">
        <v>1047259</v>
      </c>
      <c r="B125260">
        <v>40</v>
      </c>
      <c r="C125260">
        <v>17494</v>
      </c>
      <c r="D125260">
        <v>48694</v>
      </c>
      <c r="E125260" t="s">
        <v>59089</v>
      </c>
      <c r="F125260">
        <v>1</v>
      </c>
      <c r="G125260" t="s">
        <v>10</v>
      </c>
      <c r="I125260" s="3">
        <v>45090</v>
      </c>
      <c r="J125260" s="4">
        <v>23</v>
      </c>
      <c r="K125260" s="4">
        <v>1</v>
      </c>
      <c r="L125260" s="4">
        <v>28</v>
      </c>
    </row>
    <row r="125261" spans="1:12" x14ac:dyDescent="0.25">
      <c r="A125261">
        <v>1047260</v>
      </c>
      <c r="B125261">
        <v>40</v>
      </c>
      <c r="C125261">
        <v>17479</v>
      </c>
      <c r="D125261">
        <v>0</v>
      </c>
      <c r="E125261" t="s">
        <v>59089</v>
      </c>
      <c r="F125261">
        <v>1</v>
      </c>
      <c r="G125261" t="s">
        <v>10</v>
      </c>
      <c r="I125261" s="3">
        <v>45090</v>
      </c>
      <c r="J125261" s="4">
        <v>23</v>
      </c>
      <c r="K125261" s="4">
        <v>1</v>
      </c>
      <c r="L125261" s="4">
        <v>28</v>
      </c>
    </row>
    <row r="125262" spans="1:12" x14ac:dyDescent="0.25">
      <c r="A125262">
        <v>1047261</v>
      </c>
      <c r="B125262">
        <v>34</v>
      </c>
      <c r="C125262">
        <v>14513</v>
      </c>
      <c r="D125262">
        <v>48713</v>
      </c>
      <c r="E125262" t="s">
        <v>59089</v>
      </c>
      <c r="F125262">
        <v>1</v>
      </c>
      <c r="G125262" t="s">
        <v>10</v>
      </c>
      <c r="I125262" s="3">
        <v>45090</v>
      </c>
      <c r="J125262" s="4">
        <v>23</v>
      </c>
      <c r="K125262" s="4">
        <v>1</v>
      </c>
      <c r="L125262" s="4">
        <v>28</v>
      </c>
    </row>
    <row r="125263" spans="1:12" x14ac:dyDescent="0.25">
      <c r="A125263">
        <v>1047262</v>
      </c>
      <c r="B125263">
        <v>34</v>
      </c>
      <c r="C125263">
        <v>15475</v>
      </c>
      <c r="D125263">
        <v>48708</v>
      </c>
      <c r="E125263" t="s">
        <v>59090</v>
      </c>
      <c r="F125263">
        <v>1</v>
      </c>
      <c r="G125263" t="s">
        <v>10</v>
      </c>
      <c r="I125263" s="3">
        <v>45090</v>
      </c>
      <c r="J125263" s="4">
        <v>23</v>
      </c>
      <c r="K125263" s="4">
        <v>1</v>
      </c>
      <c r="L125263" s="4">
        <v>29</v>
      </c>
    </row>
    <row r="125264" spans="1:12" x14ac:dyDescent="0.25">
      <c r="A125264">
        <v>1047263</v>
      </c>
      <c r="B125264">
        <v>40</v>
      </c>
      <c r="C125264">
        <v>15264</v>
      </c>
      <c r="D125264">
        <v>0</v>
      </c>
      <c r="E125264" t="s">
        <v>59090</v>
      </c>
      <c r="F125264">
        <v>1</v>
      </c>
      <c r="G125264" t="s">
        <v>10</v>
      </c>
      <c r="I125264" s="3">
        <v>45090</v>
      </c>
      <c r="J125264" s="4">
        <v>23</v>
      </c>
      <c r="K125264" s="4">
        <v>1</v>
      </c>
      <c r="L125264" s="4">
        <v>29</v>
      </c>
    </row>
    <row r="125265" spans="1:12" x14ac:dyDescent="0.25">
      <c r="A125265">
        <v>1047264</v>
      </c>
      <c r="B125265">
        <v>40</v>
      </c>
      <c r="C125265">
        <v>18650</v>
      </c>
      <c r="D125265">
        <v>48709</v>
      </c>
      <c r="E125265" t="s">
        <v>59090</v>
      </c>
      <c r="F125265">
        <v>1</v>
      </c>
      <c r="G125265" t="s">
        <v>10</v>
      </c>
      <c r="I125265" s="3">
        <v>45090</v>
      </c>
      <c r="J125265" s="4">
        <v>23</v>
      </c>
      <c r="K125265" s="4">
        <v>1</v>
      </c>
      <c r="L125265" s="4">
        <v>29</v>
      </c>
    </row>
    <row r="125266" spans="1:12" x14ac:dyDescent="0.25">
      <c r="A125266">
        <v>1047265</v>
      </c>
      <c r="B125266">
        <v>40</v>
      </c>
      <c r="C125266">
        <v>17376</v>
      </c>
      <c r="D125266">
        <v>0</v>
      </c>
      <c r="E125266" t="s">
        <v>59090</v>
      </c>
      <c r="F125266">
        <v>1</v>
      </c>
      <c r="G125266" t="s">
        <v>10</v>
      </c>
      <c r="I125266" s="3">
        <v>45090</v>
      </c>
      <c r="J125266" s="4">
        <v>23</v>
      </c>
      <c r="K125266" s="4">
        <v>1</v>
      </c>
      <c r="L125266" s="4">
        <v>29</v>
      </c>
    </row>
    <row r="125267" spans="1:12" x14ac:dyDescent="0.25">
      <c r="A125267">
        <v>1047266</v>
      </c>
      <c r="B125267">
        <v>34</v>
      </c>
      <c r="C125267">
        <v>11986</v>
      </c>
      <c r="D125267">
        <v>48710</v>
      </c>
      <c r="E125267" t="s">
        <v>59090</v>
      </c>
      <c r="F125267">
        <v>1</v>
      </c>
      <c r="G125267" t="s">
        <v>10</v>
      </c>
      <c r="I125267" s="3">
        <v>45090</v>
      </c>
      <c r="J125267" s="4">
        <v>23</v>
      </c>
      <c r="K125267" s="4">
        <v>1</v>
      </c>
      <c r="L125267" s="4">
        <v>29</v>
      </c>
    </row>
    <row r="125268" spans="1:12" x14ac:dyDescent="0.25">
      <c r="A125268">
        <v>1047267</v>
      </c>
      <c r="B125268">
        <v>40</v>
      </c>
      <c r="C125268">
        <v>16531</v>
      </c>
      <c r="D125268">
        <v>0</v>
      </c>
      <c r="E125268" t="s">
        <v>59091</v>
      </c>
      <c r="F125268">
        <v>1</v>
      </c>
      <c r="G125268" t="s">
        <v>10</v>
      </c>
      <c r="I125268" s="3">
        <v>45090</v>
      </c>
      <c r="J125268" s="4">
        <v>23</v>
      </c>
      <c r="K125268" s="4">
        <v>1</v>
      </c>
      <c r="L125268" s="4">
        <v>30</v>
      </c>
    </row>
    <row r="125269" spans="1:12" x14ac:dyDescent="0.25">
      <c r="A125269">
        <v>1047268</v>
      </c>
      <c r="B125269">
        <v>34</v>
      </c>
      <c r="C125269">
        <v>19175</v>
      </c>
      <c r="D125269">
        <v>48716</v>
      </c>
      <c r="E125269" t="s">
        <v>59091</v>
      </c>
      <c r="F125269">
        <v>1</v>
      </c>
      <c r="G125269" t="s">
        <v>10</v>
      </c>
      <c r="I125269" s="3">
        <v>45090</v>
      </c>
      <c r="J125269" s="4">
        <v>23</v>
      </c>
      <c r="K125269" s="4">
        <v>1</v>
      </c>
      <c r="L125269" s="4">
        <v>30</v>
      </c>
    </row>
    <row r="125270" spans="1:12" x14ac:dyDescent="0.25">
      <c r="A125270">
        <v>1047269</v>
      </c>
      <c r="B125270">
        <v>40</v>
      </c>
      <c r="C125270">
        <v>18383</v>
      </c>
      <c r="D125270">
        <v>0</v>
      </c>
      <c r="E125270" t="s">
        <v>59091</v>
      </c>
      <c r="F125270">
        <v>1</v>
      </c>
      <c r="G125270" t="s">
        <v>10</v>
      </c>
      <c r="I125270" s="3">
        <v>45090</v>
      </c>
      <c r="J125270" s="4">
        <v>23</v>
      </c>
      <c r="K125270" s="4">
        <v>1</v>
      </c>
      <c r="L125270" s="4">
        <v>30</v>
      </c>
    </row>
    <row r="125271" spans="1:12" x14ac:dyDescent="0.25">
      <c r="A125271">
        <v>1047270</v>
      </c>
      <c r="B125271">
        <v>34</v>
      </c>
      <c r="C125271">
        <v>6976</v>
      </c>
      <c r="D125271">
        <v>0</v>
      </c>
      <c r="E125271" t="s">
        <v>59091</v>
      </c>
      <c r="F125271">
        <v>1</v>
      </c>
      <c r="G125271" t="s">
        <v>10</v>
      </c>
      <c r="I125271" s="3">
        <v>45090</v>
      </c>
      <c r="J125271" s="4">
        <v>23</v>
      </c>
      <c r="K125271" s="4">
        <v>1</v>
      </c>
      <c r="L125271" s="4">
        <v>30</v>
      </c>
    </row>
    <row r="125272" spans="1:12" x14ac:dyDescent="0.25">
      <c r="A125272">
        <v>1047271</v>
      </c>
      <c r="B125272">
        <v>40</v>
      </c>
      <c r="C125272">
        <v>17395</v>
      </c>
      <c r="D125272">
        <v>0</v>
      </c>
      <c r="E125272" t="s">
        <v>59092</v>
      </c>
      <c r="F125272">
        <v>1</v>
      </c>
      <c r="G125272" t="s">
        <v>10</v>
      </c>
      <c r="I125272" s="3">
        <v>45090</v>
      </c>
      <c r="J125272" s="4">
        <v>23</v>
      </c>
      <c r="K125272" s="4">
        <v>1</v>
      </c>
      <c r="L125272" s="4">
        <v>31</v>
      </c>
    </row>
    <row r="125273" spans="1:12" x14ac:dyDescent="0.25">
      <c r="A125273">
        <v>1047272</v>
      </c>
      <c r="B125273">
        <v>34</v>
      </c>
      <c r="C125273">
        <v>14513</v>
      </c>
      <c r="D125273">
        <v>48713</v>
      </c>
      <c r="E125273" t="s">
        <v>59093</v>
      </c>
      <c r="F125273">
        <v>1</v>
      </c>
      <c r="G125273" t="s">
        <v>10</v>
      </c>
      <c r="I125273" s="3">
        <v>45090</v>
      </c>
      <c r="J125273" s="4">
        <v>23</v>
      </c>
      <c r="K125273" s="4">
        <v>1</v>
      </c>
      <c r="L125273" s="4">
        <v>32</v>
      </c>
    </row>
    <row r="125274" spans="1:12" x14ac:dyDescent="0.25">
      <c r="A125274">
        <v>1047273</v>
      </c>
      <c r="B125274">
        <v>34</v>
      </c>
      <c r="C125274">
        <v>10459</v>
      </c>
      <c r="D125274">
        <v>48715</v>
      </c>
      <c r="E125274" t="s">
        <v>59093</v>
      </c>
      <c r="F125274">
        <v>1</v>
      </c>
      <c r="G125274" t="s">
        <v>10</v>
      </c>
      <c r="I125274" s="3">
        <v>45090</v>
      </c>
      <c r="J125274" s="4">
        <v>23</v>
      </c>
      <c r="K125274" s="4">
        <v>1</v>
      </c>
      <c r="L125274" s="4">
        <v>32</v>
      </c>
    </row>
    <row r="125275" spans="1:12" x14ac:dyDescent="0.25">
      <c r="A125275">
        <v>1047274</v>
      </c>
      <c r="B125275">
        <v>34</v>
      </c>
      <c r="C125275">
        <v>19175</v>
      </c>
      <c r="D125275">
        <v>48716</v>
      </c>
      <c r="E125275" t="s">
        <v>59094</v>
      </c>
      <c r="F125275">
        <v>1</v>
      </c>
      <c r="G125275" t="s">
        <v>10</v>
      </c>
      <c r="I125275" s="3">
        <v>45090</v>
      </c>
      <c r="J125275" s="4">
        <v>23</v>
      </c>
      <c r="K125275" s="4">
        <v>1</v>
      </c>
      <c r="L125275" s="4">
        <v>33</v>
      </c>
    </row>
    <row r="125276" spans="1:12" x14ac:dyDescent="0.25">
      <c r="A125276">
        <v>1047275</v>
      </c>
      <c r="B125276">
        <v>40</v>
      </c>
      <c r="C125276">
        <v>17376</v>
      </c>
      <c r="D125276">
        <v>0</v>
      </c>
      <c r="E125276" t="s">
        <v>59094</v>
      </c>
      <c r="F125276">
        <v>1</v>
      </c>
      <c r="G125276" t="s">
        <v>10</v>
      </c>
      <c r="I125276" s="3">
        <v>45090</v>
      </c>
      <c r="J125276" s="4">
        <v>23</v>
      </c>
      <c r="K125276" s="4">
        <v>1</v>
      </c>
      <c r="L125276" s="4">
        <v>33</v>
      </c>
    </row>
    <row r="125277" spans="1:12" x14ac:dyDescent="0.25">
      <c r="A125277">
        <v>1047276</v>
      </c>
      <c r="B125277">
        <v>34</v>
      </c>
      <c r="C125277">
        <v>19060</v>
      </c>
      <c r="D125277">
        <v>48718</v>
      </c>
      <c r="E125277" t="s">
        <v>59094</v>
      </c>
      <c r="F125277">
        <v>1</v>
      </c>
      <c r="G125277" t="s">
        <v>10</v>
      </c>
      <c r="I125277" s="3">
        <v>45090</v>
      </c>
      <c r="J125277" s="4">
        <v>23</v>
      </c>
      <c r="K125277" s="4">
        <v>1</v>
      </c>
      <c r="L125277" s="4">
        <v>33</v>
      </c>
    </row>
    <row r="125278" spans="1:12" x14ac:dyDescent="0.25">
      <c r="A125278">
        <v>1047277</v>
      </c>
      <c r="B125278">
        <v>40</v>
      </c>
      <c r="C125278">
        <v>18650</v>
      </c>
      <c r="D125278">
        <v>48709</v>
      </c>
      <c r="E125278" t="s">
        <v>59094</v>
      </c>
      <c r="F125278">
        <v>1</v>
      </c>
      <c r="G125278" t="s">
        <v>10</v>
      </c>
      <c r="I125278" s="3">
        <v>45090</v>
      </c>
      <c r="J125278" s="4">
        <v>23</v>
      </c>
      <c r="K125278" s="4">
        <v>1</v>
      </c>
      <c r="L125278" s="4">
        <v>33</v>
      </c>
    </row>
    <row r="125279" spans="1:12" x14ac:dyDescent="0.25">
      <c r="A125279">
        <v>1047278</v>
      </c>
      <c r="B125279">
        <v>34</v>
      </c>
      <c r="C125279">
        <v>11986</v>
      </c>
      <c r="D125279">
        <v>48710</v>
      </c>
      <c r="E125279" t="s">
        <v>59095</v>
      </c>
      <c r="F125279">
        <v>1</v>
      </c>
      <c r="G125279" t="s">
        <v>10</v>
      </c>
      <c r="I125279" s="3">
        <v>45090</v>
      </c>
      <c r="J125279" s="4">
        <v>23</v>
      </c>
      <c r="K125279" s="4">
        <v>1</v>
      </c>
      <c r="L125279" s="4">
        <v>34</v>
      </c>
    </row>
    <row r="125280" spans="1:12" x14ac:dyDescent="0.25">
      <c r="A125280">
        <v>1047279</v>
      </c>
      <c r="B125280">
        <v>40</v>
      </c>
      <c r="C125280">
        <v>16531</v>
      </c>
      <c r="D125280">
        <v>0</v>
      </c>
      <c r="E125280" t="s">
        <v>59095</v>
      </c>
      <c r="F125280">
        <v>1</v>
      </c>
      <c r="G125280" t="s">
        <v>10</v>
      </c>
      <c r="I125280" s="3">
        <v>45090</v>
      </c>
      <c r="J125280" s="4">
        <v>23</v>
      </c>
      <c r="K125280" s="4">
        <v>1</v>
      </c>
      <c r="L125280" s="4">
        <v>34</v>
      </c>
    </row>
    <row r="125281" spans="1:12" x14ac:dyDescent="0.25">
      <c r="A125281">
        <v>1047280</v>
      </c>
      <c r="B125281">
        <v>34</v>
      </c>
      <c r="C125281">
        <v>6976</v>
      </c>
      <c r="D125281">
        <v>0</v>
      </c>
      <c r="E125281" t="s">
        <v>59095</v>
      </c>
      <c r="F125281">
        <v>1</v>
      </c>
      <c r="G125281" t="s">
        <v>10</v>
      </c>
      <c r="I125281" s="3">
        <v>45090</v>
      </c>
      <c r="J125281" s="4">
        <v>23</v>
      </c>
      <c r="K125281" s="4">
        <v>1</v>
      </c>
      <c r="L125281" s="4">
        <v>34</v>
      </c>
    </row>
    <row r="125282" spans="1:12" x14ac:dyDescent="0.25">
      <c r="A125282">
        <v>1047281</v>
      </c>
      <c r="B125282">
        <v>40</v>
      </c>
      <c r="C125282">
        <v>17345</v>
      </c>
      <c r="D125282">
        <v>0</v>
      </c>
      <c r="E125282" t="s">
        <v>59095</v>
      </c>
      <c r="F125282">
        <v>1</v>
      </c>
      <c r="G125282" t="s">
        <v>10</v>
      </c>
      <c r="I125282" s="3">
        <v>45090</v>
      </c>
      <c r="J125282" s="4">
        <v>23</v>
      </c>
      <c r="K125282" s="4">
        <v>1</v>
      </c>
      <c r="L125282" s="4">
        <v>35</v>
      </c>
    </row>
    <row r="125283" spans="1:12" x14ac:dyDescent="0.25">
      <c r="A125283">
        <v>1047282</v>
      </c>
      <c r="B125283">
        <v>40</v>
      </c>
      <c r="C125283">
        <v>17479</v>
      </c>
      <c r="D125283">
        <v>0</v>
      </c>
      <c r="E125283" t="s">
        <v>59096</v>
      </c>
      <c r="F125283">
        <v>1</v>
      </c>
      <c r="G125283" t="s">
        <v>10</v>
      </c>
      <c r="I125283" s="3">
        <v>45090</v>
      </c>
      <c r="J125283" s="4">
        <v>23</v>
      </c>
      <c r="K125283" s="4">
        <v>1</v>
      </c>
      <c r="L125283" s="4">
        <v>35</v>
      </c>
    </row>
    <row r="125284" spans="1:12" x14ac:dyDescent="0.25">
      <c r="A125284">
        <v>1047283</v>
      </c>
      <c r="B125284">
        <v>34</v>
      </c>
      <c r="C125284">
        <v>19175</v>
      </c>
      <c r="D125284">
        <v>48716</v>
      </c>
      <c r="E125284" t="s">
        <v>59096</v>
      </c>
      <c r="F125284">
        <v>1</v>
      </c>
      <c r="G125284" t="s">
        <v>10</v>
      </c>
      <c r="I125284" s="3">
        <v>45090</v>
      </c>
      <c r="J125284" s="4">
        <v>23</v>
      </c>
      <c r="K125284" s="4">
        <v>1</v>
      </c>
      <c r="L125284" s="4">
        <v>35</v>
      </c>
    </row>
    <row r="125285" spans="1:12" x14ac:dyDescent="0.25">
      <c r="A125285">
        <v>1047284</v>
      </c>
      <c r="B125285">
        <v>34</v>
      </c>
      <c r="C125285">
        <v>14513</v>
      </c>
      <c r="D125285">
        <v>48713</v>
      </c>
      <c r="E125285" t="s">
        <v>59097</v>
      </c>
      <c r="F125285">
        <v>1</v>
      </c>
      <c r="G125285" t="s">
        <v>10</v>
      </c>
      <c r="I125285" s="3">
        <v>45090</v>
      </c>
      <c r="J125285" s="4">
        <v>23</v>
      </c>
      <c r="K125285" s="4">
        <v>1</v>
      </c>
      <c r="L125285" s="4">
        <v>36</v>
      </c>
    </row>
    <row r="125286" spans="1:12" x14ac:dyDescent="0.25">
      <c r="A125286">
        <v>1047285</v>
      </c>
      <c r="B125286">
        <v>40</v>
      </c>
      <c r="C125286">
        <v>15264</v>
      </c>
      <c r="D125286">
        <v>0</v>
      </c>
      <c r="E125286" t="s">
        <v>59097</v>
      </c>
      <c r="F125286">
        <v>1</v>
      </c>
      <c r="G125286" t="s">
        <v>10</v>
      </c>
      <c r="I125286" s="3">
        <v>45090</v>
      </c>
      <c r="J125286" s="4">
        <v>23</v>
      </c>
      <c r="K125286" s="4">
        <v>1</v>
      </c>
      <c r="L125286" s="4">
        <v>36</v>
      </c>
    </row>
    <row r="125287" spans="1:12" x14ac:dyDescent="0.25">
      <c r="A125287">
        <v>1047286</v>
      </c>
      <c r="B125287">
        <v>34</v>
      </c>
      <c r="C125287">
        <v>19060</v>
      </c>
      <c r="D125287">
        <v>48718</v>
      </c>
      <c r="E125287" t="s">
        <v>59098</v>
      </c>
      <c r="F125287">
        <v>1</v>
      </c>
      <c r="G125287" t="s">
        <v>10</v>
      </c>
      <c r="I125287" s="3">
        <v>45090</v>
      </c>
      <c r="J125287" s="4">
        <v>23</v>
      </c>
      <c r="K125287" s="4">
        <v>1</v>
      </c>
      <c r="L125287" s="4">
        <v>37</v>
      </c>
    </row>
    <row r="125288" spans="1:12" x14ac:dyDescent="0.25">
      <c r="A125288">
        <v>1047287</v>
      </c>
      <c r="B125288">
        <v>40</v>
      </c>
      <c r="C125288">
        <v>18650</v>
      </c>
      <c r="D125288">
        <v>48709</v>
      </c>
      <c r="E125288" t="s">
        <v>59098</v>
      </c>
      <c r="F125288">
        <v>1</v>
      </c>
      <c r="G125288" t="s">
        <v>10</v>
      </c>
      <c r="I125288" s="3">
        <v>45090</v>
      </c>
      <c r="J125288" s="4">
        <v>23</v>
      </c>
      <c r="K125288" s="4">
        <v>1</v>
      </c>
      <c r="L125288" s="4">
        <v>37</v>
      </c>
    </row>
    <row r="125289" spans="1:12" x14ac:dyDescent="0.25">
      <c r="A125289">
        <v>1047288</v>
      </c>
      <c r="B125289">
        <v>34</v>
      </c>
      <c r="C125289">
        <v>10459</v>
      </c>
      <c r="D125289">
        <v>48715</v>
      </c>
      <c r="E125289" t="s">
        <v>59098</v>
      </c>
      <c r="F125289">
        <v>1</v>
      </c>
      <c r="G125289" t="s">
        <v>10</v>
      </c>
      <c r="I125289" s="3">
        <v>45090</v>
      </c>
      <c r="J125289" s="4">
        <v>23</v>
      </c>
      <c r="K125289" s="4">
        <v>1</v>
      </c>
      <c r="L125289" s="4">
        <v>37</v>
      </c>
    </row>
    <row r="125290" spans="1:12" x14ac:dyDescent="0.25">
      <c r="A125290">
        <v>1047289</v>
      </c>
      <c r="B125290">
        <v>34</v>
      </c>
      <c r="C125290">
        <v>11986</v>
      </c>
      <c r="D125290">
        <v>48710</v>
      </c>
      <c r="E125290" t="s">
        <v>59098</v>
      </c>
      <c r="F125290">
        <v>1</v>
      </c>
      <c r="G125290" t="s">
        <v>10</v>
      </c>
      <c r="I125290" s="3">
        <v>45090</v>
      </c>
      <c r="J125290" s="4">
        <v>23</v>
      </c>
      <c r="K125290" s="4">
        <v>1</v>
      </c>
      <c r="L125290" s="4">
        <v>37</v>
      </c>
    </row>
    <row r="125291" spans="1:12" x14ac:dyDescent="0.25">
      <c r="A125291">
        <v>1047290</v>
      </c>
      <c r="B125291">
        <v>40</v>
      </c>
      <c r="C125291">
        <v>17376</v>
      </c>
      <c r="D125291">
        <v>0</v>
      </c>
      <c r="E125291" t="s">
        <v>59098</v>
      </c>
      <c r="F125291">
        <v>1</v>
      </c>
      <c r="G125291" t="s">
        <v>10</v>
      </c>
      <c r="I125291" s="3">
        <v>45090</v>
      </c>
      <c r="J125291" s="4">
        <v>23</v>
      </c>
      <c r="K125291" s="4">
        <v>1</v>
      </c>
      <c r="L125291" s="4">
        <v>38</v>
      </c>
    </row>
    <row r="125292" spans="1:12" x14ac:dyDescent="0.25">
      <c r="A125292">
        <v>1047291</v>
      </c>
      <c r="B125292">
        <v>34</v>
      </c>
      <c r="C125292">
        <v>19175</v>
      </c>
      <c r="D125292">
        <v>48716</v>
      </c>
      <c r="E125292" t="s">
        <v>59099</v>
      </c>
      <c r="F125292">
        <v>1</v>
      </c>
      <c r="G125292" t="s">
        <v>10</v>
      </c>
      <c r="I125292" s="3">
        <v>45090</v>
      </c>
      <c r="J125292" s="4">
        <v>23</v>
      </c>
      <c r="K125292" s="4">
        <v>1</v>
      </c>
      <c r="L125292" s="4">
        <v>38</v>
      </c>
    </row>
    <row r="125293" spans="1:12" x14ac:dyDescent="0.25">
      <c r="A125293">
        <v>1047292</v>
      </c>
      <c r="B125293">
        <v>40</v>
      </c>
      <c r="C125293">
        <v>16531</v>
      </c>
      <c r="D125293">
        <v>0</v>
      </c>
      <c r="E125293" t="s">
        <v>59099</v>
      </c>
      <c r="F125293">
        <v>1</v>
      </c>
      <c r="G125293" t="s">
        <v>10</v>
      </c>
      <c r="I125293" s="3">
        <v>45090</v>
      </c>
      <c r="J125293" s="4">
        <v>23</v>
      </c>
      <c r="K125293" s="4">
        <v>1</v>
      </c>
      <c r="L125293" s="4">
        <v>38</v>
      </c>
    </row>
    <row r="125294" spans="1:12" x14ac:dyDescent="0.25">
      <c r="A125294">
        <v>1047293</v>
      </c>
      <c r="B125294">
        <v>34</v>
      </c>
      <c r="C125294">
        <v>6976</v>
      </c>
      <c r="D125294">
        <v>0</v>
      </c>
      <c r="E125294" t="s">
        <v>59099</v>
      </c>
      <c r="F125294">
        <v>1</v>
      </c>
      <c r="G125294" t="s">
        <v>10</v>
      </c>
      <c r="I125294" s="3">
        <v>45090</v>
      </c>
      <c r="J125294" s="4">
        <v>23</v>
      </c>
      <c r="K125294" s="4">
        <v>1</v>
      </c>
      <c r="L125294" s="4">
        <v>38</v>
      </c>
    </row>
    <row r="125295" spans="1:12" x14ac:dyDescent="0.25">
      <c r="A125295">
        <v>1047294</v>
      </c>
      <c r="B125295">
        <v>40</v>
      </c>
      <c r="C125295">
        <v>17395</v>
      </c>
      <c r="D125295">
        <v>0</v>
      </c>
      <c r="E125295" t="s">
        <v>59100</v>
      </c>
      <c r="F125295">
        <v>1</v>
      </c>
      <c r="G125295" t="s">
        <v>10</v>
      </c>
      <c r="I125295" s="3">
        <v>45090</v>
      </c>
      <c r="J125295" s="4">
        <v>23</v>
      </c>
      <c r="K125295" s="4">
        <v>1</v>
      </c>
      <c r="L125295" s="4">
        <v>39</v>
      </c>
    </row>
    <row r="125296" spans="1:12" x14ac:dyDescent="0.25">
      <c r="A125296">
        <v>1047295</v>
      </c>
      <c r="B125296">
        <v>40</v>
      </c>
      <c r="C125296">
        <v>16289</v>
      </c>
      <c r="D125296">
        <v>0</v>
      </c>
      <c r="E125296" t="s">
        <v>59100</v>
      </c>
      <c r="F125296">
        <v>1</v>
      </c>
      <c r="G125296" t="s">
        <v>10</v>
      </c>
      <c r="I125296" s="3">
        <v>45090</v>
      </c>
      <c r="J125296" s="4">
        <v>23</v>
      </c>
      <c r="K125296" s="4">
        <v>1</v>
      </c>
      <c r="L125296" s="4">
        <v>39</v>
      </c>
    </row>
    <row r="125297" spans="1:12" x14ac:dyDescent="0.25">
      <c r="A125297">
        <v>1047296</v>
      </c>
      <c r="B125297">
        <v>40</v>
      </c>
      <c r="C125297">
        <v>17345</v>
      </c>
      <c r="D125297">
        <v>0</v>
      </c>
      <c r="E125297" t="s">
        <v>59100</v>
      </c>
      <c r="F125297">
        <v>1</v>
      </c>
      <c r="G125297" t="s">
        <v>10</v>
      </c>
      <c r="I125297" s="3">
        <v>45090</v>
      </c>
      <c r="J125297" s="4">
        <v>23</v>
      </c>
      <c r="K125297" s="4">
        <v>1</v>
      </c>
      <c r="L125297" s="4">
        <v>39</v>
      </c>
    </row>
    <row r="125298" spans="1:12" x14ac:dyDescent="0.25">
      <c r="A125298">
        <v>1047297</v>
      </c>
      <c r="B125298">
        <v>34</v>
      </c>
      <c r="C125298">
        <v>17599</v>
      </c>
      <c r="D125298">
        <v>0</v>
      </c>
      <c r="E125298" t="s">
        <v>59100</v>
      </c>
      <c r="F125298">
        <v>1</v>
      </c>
      <c r="G125298" t="s">
        <v>10</v>
      </c>
      <c r="I125298" s="3">
        <v>45090</v>
      </c>
      <c r="J125298" s="4">
        <v>23</v>
      </c>
      <c r="K125298" s="4">
        <v>1</v>
      </c>
      <c r="L125298" s="4">
        <v>39</v>
      </c>
    </row>
    <row r="125299" spans="1:12" x14ac:dyDescent="0.25">
      <c r="A125299">
        <v>1047298</v>
      </c>
      <c r="B125299">
        <v>40</v>
      </c>
      <c r="C125299">
        <v>17479</v>
      </c>
      <c r="D125299">
        <v>0</v>
      </c>
      <c r="E125299" t="s">
        <v>59101</v>
      </c>
      <c r="F125299">
        <v>1</v>
      </c>
      <c r="G125299" t="s">
        <v>10</v>
      </c>
      <c r="I125299" s="3">
        <v>45090</v>
      </c>
      <c r="J125299" s="4">
        <v>23</v>
      </c>
      <c r="K125299" s="4">
        <v>1</v>
      </c>
      <c r="L125299" s="4">
        <v>40</v>
      </c>
    </row>
    <row r="125300" spans="1:12" x14ac:dyDescent="0.25">
      <c r="A125300">
        <v>1047299</v>
      </c>
      <c r="B125300">
        <v>34</v>
      </c>
      <c r="C125300">
        <v>14513</v>
      </c>
      <c r="D125300">
        <v>48713</v>
      </c>
      <c r="E125300" t="s">
        <v>59101</v>
      </c>
      <c r="F125300">
        <v>1</v>
      </c>
      <c r="G125300" t="s">
        <v>10</v>
      </c>
      <c r="I125300" s="3">
        <v>45090</v>
      </c>
      <c r="J125300" s="4">
        <v>23</v>
      </c>
      <c r="K125300" s="4">
        <v>1</v>
      </c>
      <c r="L125300" s="4">
        <v>40</v>
      </c>
    </row>
    <row r="125301" spans="1:12" x14ac:dyDescent="0.25">
      <c r="A125301">
        <v>1047300</v>
      </c>
      <c r="B125301">
        <v>34</v>
      </c>
      <c r="C125301">
        <v>19060</v>
      </c>
      <c r="D125301">
        <v>48718</v>
      </c>
      <c r="E125301" t="s">
        <v>59101</v>
      </c>
      <c r="F125301">
        <v>1</v>
      </c>
      <c r="G125301" t="s">
        <v>10</v>
      </c>
      <c r="I125301" s="3">
        <v>45090</v>
      </c>
      <c r="J125301" s="4">
        <v>23</v>
      </c>
      <c r="K125301" s="4">
        <v>1</v>
      </c>
      <c r="L125301" s="4">
        <v>40</v>
      </c>
    </row>
    <row r="125302" spans="1:12" x14ac:dyDescent="0.25">
      <c r="A125302">
        <v>1047301</v>
      </c>
      <c r="B125302">
        <v>40</v>
      </c>
      <c r="C125302">
        <v>18650</v>
      </c>
      <c r="D125302">
        <v>48709</v>
      </c>
      <c r="E125302" t="s">
        <v>59102</v>
      </c>
      <c r="F125302">
        <v>1</v>
      </c>
      <c r="G125302" t="s">
        <v>10</v>
      </c>
      <c r="I125302" s="3">
        <v>45090</v>
      </c>
      <c r="J125302" s="4">
        <v>23</v>
      </c>
      <c r="K125302" s="4">
        <v>1</v>
      </c>
      <c r="L125302" s="4">
        <v>41</v>
      </c>
    </row>
    <row r="125303" spans="1:12" x14ac:dyDescent="0.25">
      <c r="A125303">
        <v>1047302</v>
      </c>
      <c r="B125303">
        <v>34</v>
      </c>
      <c r="C125303">
        <v>19175</v>
      </c>
      <c r="D125303">
        <v>48716</v>
      </c>
      <c r="E125303" t="s">
        <v>59102</v>
      </c>
      <c r="F125303">
        <v>1</v>
      </c>
      <c r="G125303" t="s">
        <v>10</v>
      </c>
      <c r="I125303" s="3">
        <v>45090</v>
      </c>
      <c r="J125303" s="4">
        <v>23</v>
      </c>
      <c r="K125303" s="4">
        <v>1</v>
      </c>
      <c r="L125303" s="4">
        <v>41</v>
      </c>
    </row>
    <row r="125304" spans="1:12" x14ac:dyDescent="0.25">
      <c r="A125304">
        <v>1047303</v>
      </c>
      <c r="B125304">
        <v>40</v>
      </c>
      <c r="C125304">
        <v>15170</v>
      </c>
      <c r="D125304">
        <v>0</v>
      </c>
      <c r="E125304" t="s">
        <v>59102</v>
      </c>
      <c r="F125304">
        <v>1</v>
      </c>
      <c r="G125304" t="s">
        <v>10</v>
      </c>
      <c r="I125304" s="3">
        <v>45090</v>
      </c>
      <c r="J125304" s="4">
        <v>23</v>
      </c>
      <c r="K125304" s="4">
        <v>1</v>
      </c>
      <c r="L125304" s="4">
        <v>41</v>
      </c>
    </row>
    <row r="125305" spans="1:12" x14ac:dyDescent="0.25">
      <c r="A125305">
        <v>1047304</v>
      </c>
      <c r="B125305">
        <v>34</v>
      </c>
      <c r="C125305">
        <v>11986</v>
      </c>
      <c r="D125305">
        <v>48710</v>
      </c>
      <c r="E125305" t="s">
        <v>59102</v>
      </c>
      <c r="F125305">
        <v>1</v>
      </c>
      <c r="G125305" t="s">
        <v>10</v>
      </c>
      <c r="I125305" s="3">
        <v>45090</v>
      </c>
      <c r="J125305" s="4">
        <v>23</v>
      </c>
      <c r="K125305" s="4">
        <v>1</v>
      </c>
      <c r="L125305" s="4">
        <v>41</v>
      </c>
    </row>
    <row r="125306" spans="1:12" x14ac:dyDescent="0.25">
      <c r="A125306">
        <v>1047305</v>
      </c>
      <c r="B125306">
        <v>34</v>
      </c>
      <c r="C125306">
        <v>6976</v>
      </c>
      <c r="D125306">
        <v>0</v>
      </c>
      <c r="E125306" t="s">
        <v>59103</v>
      </c>
      <c r="F125306">
        <v>1</v>
      </c>
      <c r="G125306" t="s">
        <v>10</v>
      </c>
      <c r="I125306" s="3">
        <v>45090</v>
      </c>
      <c r="J125306" s="4">
        <v>23</v>
      </c>
      <c r="K125306" s="4">
        <v>1</v>
      </c>
      <c r="L125306" s="4">
        <v>42</v>
      </c>
    </row>
    <row r="125307" spans="1:12" x14ac:dyDescent="0.25">
      <c r="A125307">
        <v>1047306</v>
      </c>
      <c r="B125307">
        <v>40</v>
      </c>
      <c r="C125307">
        <v>13571</v>
      </c>
      <c r="D125307">
        <v>0</v>
      </c>
      <c r="E125307" t="s">
        <v>59103</v>
      </c>
      <c r="F125307">
        <v>1</v>
      </c>
      <c r="G125307" t="s">
        <v>10</v>
      </c>
      <c r="I125307" s="3">
        <v>45090</v>
      </c>
      <c r="J125307" s="4">
        <v>23</v>
      </c>
      <c r="K125307" s="4">
        <v>1</v>
      </c>
      <c r="L125307" s="4">
        <v>42</v>
      </c>
    </row>
    <row r="125308" spans="1:12" x14ac:dyDescent="0.25">
      <c r="A125308">
        <v>1047307</v>
      </c>
      <c r="B125308">
        <v>40</v>
      </c>
      <c r="C125308">
        <v>16531</v>
      </c>
      <c r="D125308">
        <v>0</v>
      </c>
      <c r="E125308" t="s">
        <v>59104</v>
      </c>
      <c r="F125308">
        <v>1</v>
      </c>
      <c r="G125308" t="s">
        <v>10</v>
      </c>
      <c r="I125308" s="3">
        <v>45090</v>
      </c>
      <c r="J125308" s="4">
        <v>23</v>
      </c>
      <c r="K125308" s="4">
        <v>1</v>
      </c>
      <c r="L125308" s="4">
        <v>43</v>
      </c>
    </row>
    <row r="125309" spans="1:12" x14ac:dyDescent="0.25">
      <c r="A125309">
        <v>1047308</v>
      </c>
      <c r="B125309">
        <v>40</v>
      </c>
      <c r="C125309">
        <v>17376</v>
      </c>
      <c r="D125309">
        <v>0</v>
      </c>
      <c r="E125309" t="s">
        <v>59104</v>
      </c>
      <c r="F125309">
        <v>1</v>
      </c>
      <c r="G125309" t="s">
        <v>10</v>
      </c>
      <c r="I125309" s="3">
        <v>45090</v>
      </c>
      <c r="J125309" s="4">
        <v>23</v>
      </c>
      <c r="K125309" s="4">
        <v>1</v>
      </c>
      <c r="L125309" s="4">
        <v>43</v>
      </c>
    </row>
    <row r="125310" spans="1:12" x14ac:dyDescent="0.25">
      <c r="A125310">
        <v>1047309</v>
      </c>
      <c r="B125310">
        <v>40</v>
      </c>
      <c r="C125310">
        <v>16289</v>
      </c>
      <c r="D125310">
        <v>0</v>
      </c>
      <c r="E125310" t="s">
        <v>59104</v>
      </c>
      <c r="F125310">
        <v>1</v>
      </c>
      <c r="G125310" t="s">
        <v>10</v>
      </c>
      <c r="I125310" s="3">
        <v>45090</v>
      </c>
      <c r="J125310" s="4">
        <v>23</v>
      </c>
      <c r="K125310" s="4">
        <v>1</v>
      </c>
      <c r="L125310" s="4">
        <v>43</v>
      </c>
    </row>
    <row r="125311" spans="1:12" x14ac:dyDescent="0.25">
      <c r="A125311">
        <v>1047310</v>
      </c>
      <c r="B125311">
        <v>34</v>
      </c>
      <c r="C125311">
        <v>19060</v>
      </c>
      <c r="D125311">
        <v>48718</v>
      </c>
      <c r="E125311" t="s">
        <v>59105</v>
      </c>
      <c r="F125311">
        <v>1</v>
      </c>
      <c r="G125311" t="s">
        <v>10</v>
      </c>
      <c r="I125311" s="3">
        <v>45090</v>
      </c>
      <c r="J125311" s="4">
        <v>23</v>
      </c>
      <c r="K125311" s="4">
        <v>1</v>
      </c>
      <c r="L125311" s="4">
        <v>44</v>
      </c>
    </row>
    <row r="125312" spans="1:12" x14ac:dyDescent="0.25">
      <c r="A125312">
        <v>1047311</v>
      </c>
      <c r="B125312">
        <v>40</v>
      </c>
      <c r="C125312">
        <v>18383</v>
      </c>
      <c r="D125312">
        <v>0</v>
      </c>
      <c r="E125312" t="s">
        <v>59105</v>
      </c>
      <c r="F125312">
        <v>1</v>
      </c>
      <c r="G125312" t="s">
        <v>10</v>
      </c>
      <c r="I125312" s="3">
        <v>45090</v>
      </c>
      <c r="J125312" s="4">
        <v>23</v>
      </c>
      <c r="K125312" s="4">
        <v>1</v>
      </c>
      <c r="L125312" s="4">
        <v>44</v>
      </c>
    </row>
    <row r="125313" spans="1:12" x14ac:dyDescent="0.25">
      <c r="A125313">
        <v>1047312</v>
      </c>
      <c r="B125313">
        <v>34</v>
      </c>
      <c r="C125313">
        <v>19175</v>
      </c>
      <c r="D125313">
        <v>48716</v>
      </c>
      <c r="E125313" t="s">
        <v>59105</v>
      </c>
      <c r="F125313">
        <v>1</v>
      </c>
      <c r="G125313" t="s">
        <v>10</v>
      </c>
      <c r="I125313" s="3">
        <v>45090</v>
      </c>
      <c r="J125313" s="4">
        <v>23</v>
      </c>
      <c r="K125313" s="4">
        <v>1</v>
      </c>
      <c r="L125313" s="4">
        <v>44</v>
      </c>
    </row>
    <row r="125314" spans="1:12" x14ac:dyDescent="0.25">
      <c r="A125314">
        <v>1047313</v>
      </c>
      <c r="B125314">
        <v>34</v>
      </c>
      <c r="C125314">
        <v>17599</v>
      </c>
      <c r="D125314">
        <v>0</v>
      </c>
      <c r="E125314" t="s">
        <v>59105</v>
      </c>
      <c r="F125314">
        <v>1</v>
      </c>
      <c r="G125314" t="s">
        <v>10</v>
      </c>
      <c r="I125314" s="3">
        <v>45090</v>
      </c>
      <c r="J125314" s="4">
        <v>23</v>
      </c>
      <c r="K125314" s="4">
        <v>1</v>
      </c>
      <c r="L125314" s="4">
        <v>44</v>
      </c>
    </row>
    <row r="125315" spans="1:12" x14ac:dyDescent="0.25">
      <c r="A125315">
        <v>1047314</v>
      </c>
      <c r="B125315">
        <v>40</v>
      </c>
      <c r="C125315">
        <v>18650</v>
      </c>
      <c r="D125315">
        <v>48709</v>
      </c>
      <c r="E125315" t="s">
        <v>59106</v>
      </c>
      <c r="F125315">
        <v>1</v>
      </c>
      <c r="G125315" t="s">
        <v>10</v>
      </c>
      <c r="I125315" s="3">
        <v>45090</v>
      </c>
      <c r="J125315" s="4">
        <v>23</v>
      </c>
      <c r="K125315" s="4">
        <v>1</v>
      </c>
      <c r="L125315" s="4">
        <v>45</v>
      </c>
    </row>
    <row r="125316" spans="1:12" x14ac:dyDescent="0.25">
      <c r="A125316">
        <v>1047315</v>
      </c>
      <c r="B125316">
        <v>40</v>
      </c>
      <c r="C125316">
        <v>17345</v>
      </c>
      <c r="D125316">
        <v>0</v>
      </c>
      <c r="E125316" t="s">
        <v>59106</v>
      </c>
      <c r="F125316">
        <v>1</v>
      </c>
      <c r="G125316" t="s">
        <v>10</v>
      </c>
      <c r="I125316" s="3">
        <v>45090</v>
      </c>
      <c r="J125316" s="4">
        <v>23</v>
      </c>
      <c r="K125316" s="4">
        <v>1</v>
      </c>
      <c r="L125316" s="4">
        <v>45</v>
      </c>
    </row>
    <row r="125317" spans="1:12" x14ac:dyDescent="0.25">
      <c r="A125317">
        <v>1047316</v>
      </c>
      <c r="B125317">
        <v>40</v>
      </c>
      <c r="C125317">
        <v>17479</v>
      </c>
      <c r="D125317">
        <v>0</v>
      </c>
      <c r="E125317" t="s">
        <v>59106</v>
      </c>
      <c r="F125317">
        <v>1</v>
      </c>
      <c r="G125317" t="s">
        <v>10</v>
      </c>
      <c r="I125317" s="3">
        <v>45090</v>
      </c>
      <c r="J125317" s="4">
        <v>23</v>
      </c>
      <c r="K125317" s="4">
        <v>1</v>
      </c>
      <c r="L125317" s="4">
        <v>45</v>
      </c>
    </row>
    <row r="125318" spans="1:12" x14ac:dyDescent="0.25">
      <c r="A125318">
        <v>1047317</v>
      </c>
      <c r="B125318">
        <v>40</v>
      </c>
      <c r="C125318">
        <v>15170</v>
      </c>
      <c r="D125318">
        <v>0</v>
      </c>
      <c r="E125318" t="s">
        <v>59106</v>
      </c>
      <c r="F125318">
        <v>1</v>
      </c>
      <c r="G125318" t="s">
        <v>10</v>
      </c>
      <c r="I125318" s="3">
        <v>45090</v>
      </c>
      <c r="J125318" s="4">
        <v>23</v>
      </c>
      <c r="K125318" s="4">
        <v>1</v>
      </c>
      <c r="L125318" s="4">
        <v>45</v>
      </c>
    </row>
    <row r="125319" spans="1:12" x14ac:dyDescent="0.25">
      <c r="A125319">
        <v>1047318</v>
      </c>
      <c r="B125319">
        <v>40</v>
      </c>
      <c r="C125319">
        <v>16531</v>
      </c>
      <c r="D125319">
        <v>0</v>
      </c>
      <c r="E125319" t="s">
        <v>59107</v>
      </c>
      <c r="F125319">
        <v>1</v>
      </c>
      <c r="G125319" t="s">
        <v>10</v>
      </c>
      <c r="I125319" s="3">
        <v>45090</v>
      </c>
      <c r="J125319" s="4">
        <v>23</v>
      </c>
      <c r="K125319" s="4">
        <v>1</v>
      </c>
      <c r="L125319" s="4">
        <v>46</v>
      </c>
    </row>
    <row r="125320" spans="1:12" x14ac:dyDescent="0.25">
      <c r="A125320">
        <v>1047319</v>
      </c>
      <c r="B125320">
        <v>34</v>
      </c>
      <c r="C125320">
        <v>11986</v>
      </c>
      <c r="D125320">
        <v>48710</v>
      </c>
      <c r="E125320" t="s">
        <v>59107</v>
      </c>
      <c r="F125320">
        <v>1</v>
      </c>
      <c r="G125320" t="s">
        <v>10</v>
      </c>
      <c r="I125320" s="3">
        <v>45090</v>
      </c>
      <c r="J125320" s="4">
        <v>23</v>
      </c>
      <c r="K125320" s="4">
        <v>1</v>
      </c>
      <c r="L125320" s="4">
        <v>46</v>
      </c>
    </row>
    <row r="125321" spans="1:12" x14ac:dyDescent="0.25">
      <c r="A125321">
        <v>1047320</v>
      </c>
      <c r="B125321">
        <v>40</v>
      </c>
      <c r="C125321">
        <v>16289</v>
      </c>
      <c r="D125321">
        <v>0</v>
      </c>
      <c r="E125321" t="s">
        <v>59107</v>
      </c>
      <c r="F125321">
        <v>1</v>
      </c>
      <c r="G125321" t="s">
        <v>10</v>
      </c>
      <c r="I125321" s="3">
        <v>45090</v>
      </c>
      <c r="J125321" s="4">
        <v>23</v>
      </c>
      <c r="K125321" s="4">
        <v>1</v>
      </c>
      <c r="L125321" s="4">
        <v>46</v>
      </c>
    </row>
    <row r="125322" spans="1:12" x14ac:dyDescent="0.25">
      <c r="A125322">
        <v>1047321</v>
      </c>
      <c r="B125322">
        <v>40</v>
      </c>
      <c r="C125322">
        <v>17395</v>
      </c>
      <c r="D125322">
        <v>0</v>
      </c>
      <c r="E125322" t="s">
        <v>59108</v>
      </c>
      <c r="F125322">
        <v>1</v>
      </c>
      <c r="G125322" t="s">
        <v>10</v>
      </c>
      <c r="I125322" s="3">
        <v>45090</v>
      </c>
      <c r="J125322" s="4">
        <v>23</v>
      </c>
      <c r="K125322" s="4">
        <v>1</v>
      </c>
      <c r="L125322" s="4">
        <v>47</v>
      </c>
    </row>
    <row r="125323" spans="1:12" x14ac:dyDescent="0.25">
      <c r="A125323">
        <v>1047322</v>
      </c>
      <c r="B125323">
        <v>40</v>
      </c>
      <c r="C125323">
        <v>17376</v>
      </c>
      <c r="D125323">
        <v>0</v>
      </c>
      <c r="E125323" t="s">
        <v>59108</v>
      </c>
      <c r="F125323">
        <v>1</v>
      </c>
      <c r="G125323" t="s">
        <v>10</v>
      </c>
      <c r="I125323" s="3">
        <v>45090</v>
      </c>
      <c r="J125323" s="4">
        <v>23</v>
      </c>
      <c r="K125323" s="4">
        <v>1</v>
      </c>
      <c r="L125323" s="4">
        <v>47</v>
      </c>
    </row>
    <row r="125324" spans="1:12" x14ac:dyDescent="0.25">
      <c r="A125324">
        <v>1047323</v>
      </c>
      <c r="B125324">
        <v>40</v>
      </c>
      <c r="C125324">
        <v>13571</v>
      </c>
      <c r="D125324">
        <v>0</v>
      </c>
      <c r="E125324" t="s">
        <v>59108</v>
      </c>
      <c r="F125324">
        <v>1</v>
      </c>
      <c r="G125324" t="s">
        <v>10</v>
      </c>
      <c r="I125324" s="3">
        <v>45090</v>
      </c>
      <c r="J125324" s="4">
        <v>23</v>
      </c>
      <c r="K125324" s="4">
        <v>1</v>
      </c>
      <c r="L125324" s="4">
        <v>47</v>
      </c>
    </row>
    <row r="125325" spans="1:12" x14ac:dyDescent="0.25">
      <c r="A125325">
        <v>1047324</v>
      </c>
      <c r="B125325">
        <v>34</v>
      </c>
      <c r="C125325">
        <v>12954</v>
      </c>
      <c r="D125325">
        <v>0</v>
      </c>
      <c r="E125325" t="s">
        <v>59109</v>
      </c>
      <c r="F125325">
        <v>1</v>
      </c>
      <c r="G125325" t="s">
        <v>10</v>
      </c>
      <c r="I125325" s="3">
        <v>45090</v>
      </c>
      <c r="J125325" s="4">
        <v>23</v>
      </c>
      <c r="K125325" s="4">
        <v>1</v>
      </c>
      <c r="L125325" s="4">
        <v>48</v>
      </c>
    </row>
    <row r="125326" spans="1:12" x14ac:dyDescent="0.25">
      <c r="A125326">
        <v>1047325</v>
      </c>
      <c r="B125326">
        <v>40</v>
      </c>
      <c r="C125326">
        <v>18650</v>
      </c>
      <c r="D125326">
        <v>48709</v>
      </c>
      <c r="E125326" t="s">
        <v>59109</v>
      </c>
      <c r="F125326">
        <v>1</v>
      </c>
      <c r="G125326" t="s">
        <v>10</v>
      </c>
      <c r="I125326" s="3">
        <v>45090</v>
      </c>
      <c r="J125326" s="4">
        <v>23</v>
      </c>
      <c r="K125326" s="4">
        <v>1</v>
      </c>
      <c r="L125326" s="4">
        <v>48</v>
      </c>
    </row>
    <row r="125327" spans="1:12" x14ac:dyDescent="0.25">
      <c r="A125327">
        <v>1047326</v>
      </c>
      <c r="B125327">
        <v>34</v>
      </c>
      <c r="C125327">
        <v>19060</v>
      </c>
      <c r="D125327">
        <v>48718</v>
      </c>
      <c r="E125327" t="s">
        <v>59109</v>
      </c>
      <c r="F125327">
        <v>1</v>
      </c>
      <c r="G125327" t="s">
        <v>10</v>
      </c>
      <c r="I125327" s="3">
        <v>45090</v>
      </c>
      <c r="J125327" s="4">
        <v>23</v>
      </c>
      <c r="K125327" s="4">
        <v>1</v>
      </c>
      <c r="L125327" s="4">
        <v>48</v>
      </c>
    </row>
    <row r="125328" spans="1:12" x14ac:dyDescent="0.25">
      <c r="A125328">
        <v>1047327</v>
      </c>
      <c r="B125328">
        <v>34</v>
      </c>
      <c r="C125328">
        <v>17599</v>
      </c>
      <c r="D125328">
        <v>0</v>
      </c>
      <c r="E125328" t="s">
        <v>59110</v>
      </c>
      <c r="F125328">
        <v>1</v>
      </c>
      <c r="G125328" t="s">
        <v>10</v>
      </c>
      <c r="I125328" s="3">
        <v>45090</v>
      </c>
      <c r="J125328" s="4">
        <v>23</v>
      </c>
      <c r="K125328" s="4">
        <v>1</v>
      </c>
      <c r="L125328" s="4">
        <v>49</v>
      </c>
    </row>
    <row r="125329" spans="1:12" x14ac:dyDescent="0.25">
      <c r="A125329">
        <v>1047328</v>
      </c>
      <c r="B125329">
        <v>34</v>
      </c>
      <c r="C125329">
        <v>6976</v>
      </c>
      <c r="D125329">
        <v>0</v>
      </c>
      <c r="E125329" t="s">
        <v>59110</v>
      </c>
      <c r="F125329">
        <v>1</v>
      </c>
      <c r="G125329" t="s">
        <v>10</v>
      </c>
      <c r="I125329" s="3">
        <v>45090</v>
      </c>
      <c r="J125329" s="4">
        <v>23</v>
      </c>
      <c r="K125329" s="4">
        <v>1</v>
      </c>
      <c r="L125329" s="4">
        <v>49</v>
      </c>
    </row>
    <row r="125330" spans="1:12" x14ac:dyDescent="0.25">
      <c r="A125330">
        <v>1047329</v>
      </c>
      <c r="B125330">
        <v>40</v>
      </c>
      <c r="C125330">
        <v>17479</v>
      </c>
      <c r="D125330">
        <v>0</v>
      </c>
      <c r="E125330" t="s">
        <v>59110</v>
      </c>
      <c r="F125330">
        <v>1</v>
      </c>
      <c r="G125330" t="s">
        <v>10</v>
      </c>
      <c r="I125330" s="3">
        <v>45090</v>
      </c>
      <c r="J125330" s="4">
        <v>23</v>
      </c>
      <c r="K125330" s="4">
        <v>1</v>
      </c>
      <c r="L125330" s="4">
        <v>49</v>
      </c>
    </row>
    <row r="125331" spans="1:12" x14ac:dyDescent="0.25">
      <c r="A125331">
        <v>1047330</v>
      </c>
      <c r="B125331">
        <v>40</v>
      </c>
      <c r="C125331">
        <v>15170</v>
      </c>
      <c r="D125331">
        <v>0</v>
      </c>
      <c r="E125331" t="s">
        <v>59110</v>
      </c>
      <c r="F125331">
        <v>1</v>
      </c>
      <c r="G125331" t="s">
        <v>10</v>
      </c>
      <c r="I125331" s="3">
        <v>45090</v>
      </c>
      <c r="J125331" s="4">
        <v>23</v>
      </c>
      <c r="K125331" s="4">
        <v>1</v>
      </c>
      <c r="L125331" s="4">
        <v>49</v>
      </c>
    </row>
    <row r="125332" spans="1:12" x14ac:dyDescent="0.25">
      <c r="A125332">
        <v>1047331</v>
      </c>
      <c r="B125332">
        <v>34</v>
      </c>
      <c r="C125332">
        <v>9734</v>
      </c>
      <c r="D125332">
        <v>0</v>
      </c>
      <c r="E125332" t="s">
        <v>59110</v>
      </c>
      <c r="F125332">
        <v>1</v>
      </c>
      <c r="G125332" t="s">
        <v>10</v>
      </c>
      <c r="I125332" s="3">
        <v>45090</v>
      </c>
      <c r="J125332" s="4">
        <v>23</v>
      </c>
      <c r="K125332" s="4">
        <v>1</v>
      </c>
      <c r="L125332" s="4">
        <v>49</v>
      </c>
    </row>
    <row r="125333" spans="1:12" x14ac:dyDescent="0.25">
      <c r="A125333">
        <v>1047332</v>
      </c>
      <c r="B125333">
        <v>40</v>
      </c>
      <c r="C125333">
        <v>17345</v>
      </c>
      <c r="D125333">
        <v>0</v>
      </c>
      <c r="E125333" t="s">
        <v>59111</v>
      </c>
      <c r="F125333">
        <v>1</v>
      </c>
      <c r="G125333" t="s">
        <v>10</v>
      </c>
      <c r="I125333" s="3">
        <v>45090</v>
      </c>
      <c r="J125333" s="4">
        <v>23</v>
      </c>
      <c r="K125333" s="4">
        <v>1</v>
      </c>
      <c r="L125333" s="4">
        <v>50</v>
      </c>
    </row>
    <row r="125334" spans="1:12" x14ac:dyDescent="0.25">
      <c r="A125334">
        <v>1047333</v>
      </c>
      <c r="B125334">
        <v>40</v>
      </c>
      <c r="C125334">
        <v>16289</v>
      </c>
      <c r="D125334">
        <v>0</v>
      </c>
      <c r="E125334" t="s">
        <v>59111</v>
      </c>
      <c r="F125334">
        <v>1</v>
      </c>
      <c r="G125334" t="s">
        <v>10</v>
      </c>
      <c r="I125334" s="3">
        <v>45090</v>
      </c>
      <c r="J125334" s="4">
        <v>23</v>
      </c>
      <c r="K125334" s="4">
        <v>1</v>
      </c>
      <c r="L125334" s="4">
        <v>50</v>
      </c>
    </row>
    <row r="125335" spans="1:12" x14ac:dyDescent="0.25">
      <c r="A125335">
        <v>1047334</v>
      </c>
      <c r="B125335">
        <v>40</v>
      </c>
      <c r="C125335">
        <v>16531</v>
      </c>
      <c r="D125335">
        <v>0</v>
      </c>
      <c r="E125335" t="s">
        <v>59112</v>
      </c>
      <c r="F125335">
        <v>1</v>
      </c>
      <c r="G125335" t="s">
        <v>10</v>
      </c>
      <c r="I125335" s="3">
        <v>45090</v>
      </c>
      <c r="J125335" s="4">
        <v>23</v>
      </c>
      <c r="K125335" s="4">
        <v>1</v>
      </c>
      <c r="L125335" s="4">
        <v>51</v>
      </c>
    </row>
    <row r="125336" spans="1:12" x14ac:dyDescent="0.25">
      <c r="A125336">
        <v>1047335</v>
      </c>
      <c r="B125336">
        <v>40</v>
      </c>
      <c r="C125336">
        <v>17376</v>
      </c>
      <c r="D125336">
        <v>0</v>
      </c>
      <c r="E125336" t="s">
        <v>59112</v>
      </c>
      <c r="F125336">
        <v>1</v>
      </c>
      <c r="G125336" t="s">
        <v>10</v>
      </c>
      <c r="I125336" s="3">
        <v>45090</v>
      </c>
      <c r="J125336" s="4">
        <v>23</v>
      </c>
      <c r="K125336" s="4">
        <v>1</v>
      </c>
      <c r="L125336" s="4">
        <v>51</v>
      </c>
    </row>
    <row r="125337" spans="1:12" x14ac:dyDescent="0.25">
      <c r="A125337">
        <v>1047336</v>
      </c>
      <c r="B125337">
        <v>34</v>
      </c>
      <c r="C125337">
        <v>11986</v>
      </c>
      <c r="D125337">
        <v>48710</v>
      </c>
      <c r="E125337" t="s">
        <v>59112</v>
      </c>
      <c r="F125337">
        <v>1</v>
      </c>
      <c r="G125337" t="s">
        <v>10</v>
      </c>
      <c r="I125337" s="3">
        <v>45090</v>
      </c>
      <c r="J125337" s="4">
        <v>23</v>
      </c>
      <c r="K125337" s="4">
        <v>1</v>
      </c>
      <c r="L125337" s="4">
        <v>51</v>
      </c>
    </row>
    <row r="125338" spans="1:12" x14ac:dyDescent="0.25">
      <c r="A125338">
        <v>1047337</v>
      </c>
      <c r="B125338">
        <v>34</v>
      </c>
      <c r="C125338">
        <v>12954</v>
      </c>
      <c r="D125338">
        <v>0</v>
      </c>
      <c r="E125338" t="s">
        <v>59113</v>
      </c>
      <c r="F125338">
        <v>1</v>
      </c>
      <c r="G125338" t="s">
        <v>10</v>
      </c>
      <c r="I125338" s="3">
        <v>45090</v>
      </c>
      <c r="J125338" s="4">
        <v>23</v>
      </c>
      <c r="K125338" s="4">
        <v>1</v>
      </c>
      <c r="L125338" s="4">
        <v>52</v>
      </c>
    </row>
    <row r="125339" spans="1:12" x14ac:dyDescent="0.25">
      <c r="A125339">
        <v>1047338</v>
      </c>
      <c r="B125339">
        <v>40</v>
      </c>
      <c r="C125339">
        <v>13571</v>
      </c>
      <c r="D125339">
        <v>0</v>
      </c>
      <c r="E125339" t="s">
        <v>59113</v>
      </c>
      <c r="F125339">
        <v>1</v>
      </c>
      <c r="G125339" t="s">
        <v>10</v>
      </c>
      <c r="I125339" s="3">
        <v>45090</v>
      </c>
      <c r="J125339" s="4">
        <v>23</v>
      </c>
      <c r="K125339" s="4">
        <v>1</v>
      </c>
      <c r="L125339" s="4">
        <v>52</v>
      </c>
    </row>
    <row r="125340" spans="1:12" x14ac:dyDescent="0.25">
      <c r="A125340">
        <v>1047339</v>
      </c>
      <c r="B125340">
        <v>40</v>
      </c>
      <c r="C125340">
        <v>17395</v>
      </c>
      <c r="D125340">
        <v>0</v>
      </c>
      <c r="E125340" t="s">
        <v>59114</v>
      </c>
      <c r="F125340">
        <v>1</v>
      </c>
      <c r="G125340" t="s">
        <v>10</v>
      </c>
      <c r="I125340" s="3">
        <v>45090</v>
      </c>
      <c r="J125340" s="4">
        <v>23</v>
      </c>
      <c r="K125340" s="4">
        <v>1</v>
      </c>
      <c r="L125340" s="4">
        <v>53</v>
      </c>
    </row>
    <row r="125341" spans="1:12" x14ac:dyDescent="0.25">
      <c r="A125341">
        <v>1047340</v>
      </c>
      <c r="B125341">
        <v>34</v>
      </c>
      <c r="C125341">
        <v>19060</v>
      </c>
      <c r="D125341">
        <v>48718</v>
      </c>
      <c r="E125341" t="s">
        <v>59114</v>
      </c>
      <c r="F125341">
        <v>1</v>
      </c>
      <c r="G125341" t="s">
        <v>10</v>
      </c>
      <c r="I125341" s="3">
        <v>45090</v>
      </c>
      <c r="J125341" s="4">
        <v>23</v>
      </c>
      <c r="K125341" s="4">
        <v>1</v>
      </c>
      <c r="L125341" s="4">
        <v>53</v>
      </c>
    </row>
    <row r="125342" spans="1:12" x14ac:dyDescent="0.25">
      <c r="A125342">
        <v>1047341</v>
      </c>
      <c r="B125342">
        <v>34</v>
      </c>
      <c r="C125342">
        <v>6976</v>
      </c>
      <c r="D125342">
        <v>0</v>
      </c>
      <c r="E125342" t="s">
        <v>59114</v>
      </c>
      <c r="F125342">
        <v>1</v>
      </c>
      <c r="G125342" t="s">
        <v>10</v>
      </c>
      <c r="I125342" s="3">
        <v>45090</v>
      </c>
      <c r="J125342" s="4">
        <v>23</v>
      </c>
      <c r="K125342" s="4">
        <v>1</v>
      </c>
      <c r="L125342" s="4">
        <v>53</v>
      </c>
    </row>
    <row r="125343" spans="1:12" x14ac:dyDescent="0.25">
      <c r="A125343">
        <v>1047342</v>
      </c>
      <c r="B125343">
        <v>40</v>
      </c>
      <c r="C125343">
        <v>16289</v>
      </c>
      <c r="D125343">
        <v>0</v>
      </c>
      <c r="E125343" t="s">
        <v>59115</v>
      </c>
      <c r="F125343">
        <v>1</v>
      </c>
      <c r="G125343" t="s">
        <v>10</v>
      </c>
      <c r="I125343" s="3">
        <v>45090</v>
      </c>
      <c r="J125343" s="4">
        <v>23</v>
      </c>
      <c r="K125343" s="4">
        <v>1</v>
      </c>
      <c r="L125343" s="4">
        <v>54</v>
      </c>
    </row>
    <row r="125344" spans="1:12" x14ac:dyDescent="0.25">
      <c r="A125344">
        <v>1047343</v>
      </c>
      <c r="B125344">
        <v>34</v>
      </c>
      <c r="C125344">
        <v>9734</v>
      </c>
      <c r="D125344">
        <v>0</v>
      </c>
      <c r="E125344" t="s">
        <v>59116</v>
      </c>
      <c r="F125344">
        <v>1</v>
      </c>
      <c r="G125344" t="s">
        <v>10</v>
      </c>
      <c r="I125344" s="3">
        <v>45090</v>
      </c>
      <c r="J125344" s="4">
        <v>23</v>
      </c>
      <c r="K125344" s="4">
        <v>1</v>
      </c>
      <c r="L125344" s="4">
        <v>55</v>
      </c>
    </row>
    <row r="125345" spans="1:12" x14ac:dyDescent="0.25">
      <c r="A125345">
        <v>1047344</v>
      </c>
      <c r="B125345">
        <v>40</v>
      </c>
      <c r="C125345">
        <v>16531</v>
      </c>
      <c r="D125345">
        <v>0</v>
      </c>
      <c r="E125345" t="s">
        <v>59116</v>
      </c>
      <c r="F125345">
        <v>1</v>
      </c>
      <c r="G125345" t="s">
        <v>10</v>
      </c>
      <c r="I125345" s="3">
        <v>45090</v>
      </c>
      <c r="J125345" s="4">
        <v>23</v>
      </c>
      <c r="K125345" s="4">
        <v>1</v>
      </c>
      <c r="L125345" s="4">
        <v>55</v>
      </c>
    </row>
    <row r="125346" spans="1:12" x14ac:dyDescent="0.25">
      <c r="A125346">
        <v>1047345</v>
      </c>
      <c r="B125346">
        <v>34</v>
      </c>
      <c r="C125346">
        <v>17599</v>
      </c>
      <c r="D125346">
        <v>0</v>
      </c>
      <c r="E125346" t="s">
        <v>59116</v>
      </c>
      <c r="F125346">
        <v>1</v>
      </c>
      <c r="G125346" t="s">
        <v>10</v>
      </c>
      <c r="I125346" s="3">
        <v>45090</v>
      </c>
      <c r="J125346" s="4">
        <v>23</v>
      </c>
      <c r="K125346" s="4">
        <v>1</v>
      </c>
      <c r="L125346" s="4">
        <v>55</v>
      </c>
    </row>
    <row r="125347" spans="1:12" x14ac:dyDescent="0.25">
      <c r="A125347">
        <v>1047346</v>
      </c>
      <c r="B125347">
        <v>40</v>
      </c>
      <c r="C125347">
        <v>13582</v>
      </c>
      <c r="D125347">
        <v>0</v>
      </c>
      <c r="E125347" t="s">
        <v>59116</v>
      </c>
      <c r="F125347">
        <v>1</v>
      </c>
      <c r="G125347" t="s">
        <v>10</v>
      </c>
      <c r="I125347" s="3">
        <v>45090</v>
      </c>
      <c r="J125347" s="4">
        <v>23</v>
      </c>
      <c r="K125347" s="4">
        <v>1</v>
      </c>
      <c r="L125347" s="4">
        <v>55</v>
      </c>
    </row>
    <row r="125348" spans="1:12" x14ac:dyDescent="0.25">
      <c r="A125348">
        <v>1047347</v>
      </c>
      <c r="B125348">
        <v>34</v>
      </c>
      <c r="C125348">
        <v>11986</v>
      </c>
      <c r="D125348">
        <v>48710</v>
      </c>
      <c r="E125348" t="s">
        <v>59117</v>
      </c>
      <c r="F125348">
        <v>1</v>
      </c>
      <c r="G125348" t="s">
        <v>10</v>
      </c>
      <c r="I125348" s="3">
        <v>45090</v>
      </c>
      <c r="J125348" s="4">
        <v>23</v>
      </c>
      <c r="K125348" s="4">
        <v>1</v>
      </c>
      <c r="L125348" s="4">
        <v>56</v>
      </c>
    </row>
    <row r="125349" spans="1:12" x14ac:dyDescent="0.25">
      <c r="A125349">
        <v>1047348</v>
      </c>
      <c r="B125349">
        <v>40</v>
      </c>
      <c r="C125349">
        <v>17479</v>
      </c>
      <c r="D125349">
        <v>0</v>
      </c>
      <c r="E125349" t="s">
        <v>59117</v>
      </c>
      <c r="F125349">
        <v>1</v>
      </c>
      <c r="G125349" t="s">
        <v>10</v>
      </c>
      <c r="I125349" s="3">
        <v>45090</v>
      </c>
      <c r="J125349" s="4">
        <v>23</v>
      </c>
      <c r="K125349" s="4">
        <v>1</v>
      </c>
      <c r="L125349" s="4">
        <v>56</v>
      </c>
    </row>
    <row r="125350" spans="1:12" x14ac:dyDescent="0.25">
      <c r="A125350">
        <v>1047349</v>
      </c>
      <c r="B125350">
        <v>34</v>
      </c>
      <c r="C125350">
        <v>6976</v>
      </c>
      <c r="D125350">
        <v>0</v>
      </c>
      <c r="E125350" t="s">
        <v>59117</v>
      </c>
      <c r="F125350">
        <v>1</v>
      </c>
      <c r="G125350" t="s">
        <v>10</v>
      </c>
      <c r="I125350" s="3">
        <v>45090</v>
      </c>
      <c r="J125350" s="4">
        <v>23</v>
      </c>
      <c r="K125350" s="4">
        <v>1</v>
      </c>
      <c r="L125350" s="4">
        <v>56</v>
      </c>
    </row>
    <row r="125351" spans="1:12" x14ac:dyDescent="0.25">
      <c r="A125351">
        <v>1047350</v>
      </c>
      <c r="B125351">
        <v>34</v>
      </c>
      <c r="C125351">
        <v>10459</v>
      </c>
      <c r="D125351">
        <v>48715</v>
      </c>
      <c r="E125351" t="s">
        <v>59117</v>
      </c>
      <c r="F125351">
        <v>1</v>
      </c>
      <c r="G125351" t="s">
        <v>10</v>
      </c>
      <c r="I125351" s="3">
        <v>45090</v>
      </c>
      <c r="J125351" s="4">
        <v>23</v>
      </c>
      <c r="K125351" s="4">
        <v>1</v>
      </c>
      <c r="L125351" s="4">
        <v>57</v>
      </c>
    </row>
    <row r="125352" spans="1:12" x14ac:dyDescent="0.25">
      <c r="A125352">
        <v>1047351</v>
      </c>
      <c r="B125352">
        <v>40</v>
      </c>
      <c r="C125352">
        <v>17395</v>
      </c>
      <c r="D125352">
        <v>0</v>
      </c>
      <c r="E125352" t="s">
        <v>59118</v>
      </c>
      <c r="F125352">
        <v>1</v>
      </c>
      <c r="G125352" t="s">
        <v>10</v>
      </c>
      <c r="I125352" s="3">
        <v>45090</v>
      </c>
      <c r="J125352" s="4">
        <v>23</v>
      </c>
      <c r="K125352" s="4">
        <v>1</v>
      </c>
      <c r="L125352" s="4">
        <v>57</v>
      </c>
    </row>
    <row r="125353" spans="1:12" x14ac:dyDescent="0.25">
      <c r="A125353">
        <v>1047352</v>
      </c>
      <c r="B125353">
        <v>34</v>
      </c>
      <c r="C125353">
        <v>12954</v>
      </c>
      <c r="D125353">
        <v>0</v>
      </c>
      <c r="E125353" t="s">
        <v>59118</v>
      </c>
      <c r="F125353">
        <v>1</v>
      </c>
      <c r="G125353" t="s">
        <v>10</v>
      </c>
      <c r="I125353" s="3">
        <v>45090</v>
      </c>
      <c r="J125353" s="4">
        <v>23</v>
      </c>
      <c r="K125353" s="4">
        <v>1</v>
      </c>
      <c r="L125353" s="4">
        <v>57</v>
      </c>
    </row>
    <row r="125354" spans="1:12" x14ac:dyDescent="0.25">
      <c r="A125354">
        <v>1047353</v>
      </c>
      <c r="B125354">
        <v>34</v>
      </c>
      <c r="C125354">
        <v>19060</v>
      </c>
      <c r="D125354">
        <v>48718</v>
      </c>
      <c r="E125354" t="s">
        <v>59118</v>
      </c>
      <c r="F125354">
        <v>1</v>
      </c>
      <c r="G125354" t="s">
        <v>10</v>
      </c>
      <c r="I125354" s="3">
        <v>45090</v>
      </c>
      <c r="J125354" s="4">
        <v>23</v>
      </c>
      <c r="K125354" s="4">
        <v>1</v>
      </c>
      <c r="L125354" s="4">
        <v>57</v>
      </c>
    </row>
    <row r="125355" spans="1:12" x14ac:dyDescent="0.25">
      <c r="A125355">
        <v>1047354</v>
      </c>
      <c r="B125355">
        <v>34</v>
      </c>
      <c r="C125355">
        <v>19148</v>
      </c>
      <c r="D125355">
        <v>0</v>
      </c>
      <c r="E125355" t="s">
        <v>59118</v>
      </c>
      <c r="F125355">
        <v>1</v>
      </c>
      <c r="G125355" t="s">
        <v>10</v>
      </c>
      <c r="I125355" s="3">
        <v>45090</v>
      </c>
      <c r="J125355" s="4">
        <v>23</v>
      </c>
      <c r="K125355" s="4">
        <v>1</v>
      </c>
      <c r="L125355" s="4">
        <v>57</v>
      </c>
    </row>
    <row r="125356" spans="1:12" x14ac:dyDescent="0.25">
      <c r="A125356">
        <v>1047355</v>
      </c>
      <c r="B125356">
        <v>40</v>
      </c>
      <c r="C125356">
        <v>17376</v>
      </c>
      <c r="D125356">
        <v>48712</v>
      </c>
      <c r="E125356" t="s">
        <v>59118</v>
      </c>
      <c r="F125356">
        <v>1</v>
      </c>
      <c r="G125356" t="s">
        <v>10</v>
      </c>
      <c r="I125356" s="3">
        <v>45090</v>
      </c>
      <c r="J125356" s="4">
        <v>23</v>
      </c>
      <c r="K125356" s="4">
        <v>1</v>
      </c>
      <c r="L125356" s="4">
        <v>57</v>
      </c>
    </row>
    <row r="125357" spans="1:12" x14ac:dyDescent="0.25">
      <c r="A125357">
        <v>1047356</v>
      </c>
      <c r="B125357">
        <v>40</v>
      </c>
      <c r="C125357">
        <v>16289</v>
      </c>
      <c r="D125357">
        <v>0</v>
      </c>
      <c r="E125357" t="s">
        <v>59119</v>
      </c>
      <c r="F125357">
        <v>1</v>
      </c>
      <c r="G125357" t="s">
        <v>10</v>
      </c>
      <c r="I125357" s="3">
        <v>45090</v>
      </c>
      <c r="J125357" s="4">
        <v>23</v>
      </c>
      <c r="K125357" s="4">
        <v>1</v>
      </c>
      <c r="L125357" s="4">
        <v>58</v>
      </c>
    </row>
    <row r="125358" spans="1:12" x14ac:dyDescent="0.25">
      <c r="A125358">
        <v>1047357</v>
      </c>
      <c r="B125358">
        <v>34</v>
      </c>
      <c r="C125358">
        <v>10115</v>
      </c>
      <c r="D125358">
        <v>48711</v>
      </c>
      <c r="E125358" t="s">
        <v>59119</v>
      </c>
      <c r="F125358">
        <v>1</v>
      </c>
      <c r="G125358" t="s">
        <v>10</v>
      </c>
      <c r="I125358" s="3">
        <v>45090</v>
      </c>
      <c r="J125358" s="4">
        <v>23</v>
      </c>
      <c r="K125358" s="4">
        <v>1</v>
      </c>
      <c r="L125358" s="4">
        <v>58</v>
      </c>
    </row>
    <row r="125359" spans="1:12" x14ac:dyDescent="0.25">
      <c r="A125359">
        <v>1047358</v>
      </c>
      <c r="B125359">
        <v>40</v>
      </c>
      <c r="C125359">
        <v>15170</v>
      </c>
      <c r="D125359">
        <v>0</v>
      </c>
      <c r="E125359" t="s">
        <v>59119</v>
      </c>
      <c r="F125359">
        <v>1</v>
      </c>
      <c r="G125359" t="s">
        <v>10</v>
      </c>
      <c r="I125359" s="3">
        <v>45090</v>
      </c>
      <c r="J125359" s="4">
        <v>23</v>
      </c>
      <c r="K125359" s="4">
        <v>1</v>
      </c>
      <c r="L125359" s="4">
        <v>59</v>
      </c>
    </row>
    <row r="125360" spans="1:12" x14ac:dyDescent="0.25">
      <c r="A125360">
        <v>1047359</v>
      </c>
      <c r="B125360">
        <v>40</v>
      </c>
      <c r="C125360">
        <v>13571</v>
      </c>
      <c r="D125360">
        <v>0</v>
      </c>
      <c r="E125360" t="s">
        <v>59120</v>
      </c>
      <c r="F125360">
        <v>1</v>
      </c>
      <c r="G125360" t="s">
        <v>10</v>
      </c>
      <c r="I125360" s="3">
        <v>45090</v>
      </c>
      <c r="J125360" s="4">
        <v>23</v>
      </c>
      <c r="K125360" s="4">
        <v>1</v>
      </c>
      <c r="L125360" s="4">
        <v>59</v>
      </c>
    </row>
    <row r="125361" spans="1:12" x14ac:dyDescent="0.25">
      <c r="A125361">
        <v>1047360</v>
      </c>
      <c r="B125361">
        <v>40</v>
      </c>
      <c r="C125361">
        <v>16531</v>
      </c>
      <c r="D125361">
        <v>0</v>
      </c>
      <c r="E125361" t="s">
        <v>59120</v>
      </c>
      <c r="F125361">
        <v>1</v>
      </c>
      <c r="G125361" t="s">
        <v>10</v>
      </c>
      <c r="I125361" s="3">
        <v>45090</v>
      </c>
      <c r="J125361" s="4">
        <v>23</v>
      </c>
      <c r="K125361" s="4">
        <v>1</v>
      </c>
      <c r="L125361" s="4">
        <v>59</v>
      </c>
    </row>
    <row r="125362" spans="1:12" x14ac:dyDescent="0.25">
      <c r="A125362">
        <v>1047361</v>
      </c>
      <c r="B125362">
        <v>40</v>
      </c>
      <c r="C125362">
        <v>13582</v>
      </c>
      <c r="D125362">
        <v>0</v>
      </c>
      <c r="E125362" t="s">
        <v>59120</v>
      </c>
      <c r="F125362">
        <v>1</v>
      </c>
      <c r="G125362" t="s">
        <v>10</v>
      </c>
      <c r="I125362" s="3">
        <v>45090</v>
      </c>
      <c r="J125362" s="4">
        <v>23</v>
      </c>
      <c r="K125362" s="4">
        <v>1</v>
      </c>
      <c r="L125362" s="4">
        <v>59</v>
      </c>
    </row>
    <row r="125363" spans="1:12" x14ac:dyDescent="0.25">
      <c r="A125363">
        <v>1047362</v>
      </c>
      <c r="B125363">
        <v>34</v>
      </c>
      <c r="C125363">
        <v>19148</v>
      </c>
      <c r="D125363">
        <v>0</v>
      </c>
      <c r="E125363" t="s">
        <v>59120</v>
      </c>
      <c r="F125363">
        <v>1</v>
      </c>
      <c r="G125363" t="s">
        <v>10</v>
      </c>
      <c r="I125363" s="3">
        <v>45090</v>
      </c>
      <c r="J125363" s="4">
        <v>23</v>
      </c>
      <c r="K125363" s="4">
        <v>1</v>
      </c>
      <c r="L125363" s="4">
        <v>59</v>
      </c>
    </row>
    <row r="125364" spans="1:12" x14ac:dyDescent="0.25">
      <c r="A125364">
        <v>1047363</v>
      </c>
      <c r="B125364">
        <v>40</v>
      </c>
      <c r="C125364">
        <v>17345</v>
      </c>
      <c r="D125364">
        <v>0</v>
      </c>
      <c r="E125364" t="s">
        <v>59121</v>
      </c>
      <c r="F125364">
        <v>1</v>
      </c>
      <c r="G125364" t="s">
        <v>10</v>
      </c>
      <c r="I125364" s="3">
        <v>45090</v>
      </c>
      <c r="J125364" s="4">
        <v>23</v>
      </c>
      <c r="K125364" s="4">
        <v>2</v>
      </c>
      <c r="L125364" s="4">
        <v>0</v>
      </c>
    </row>
    <row r="125365" spans="1:12" x14ac:dyDescent="0.25">
      <c r="A125365">
        <v>1047364</v>
      </c>
      <c r="B125365">
        <v>34</v>
      </c>
      <c r="C125365">
        <v>17599</v>
      </c>
      <c r="D125365">
        <v>0</v>
      </c>
      <c r="E125365" t="s">
        <v>59122</v>
      </c>
      <c r="F125365">
        <v>1</v>
      </c>
      <c r="G125365" t="s">
        <v>10</v>
      </c>
      <c r="I125365" s="3">
        <v>45090</v>
      </c>
      <c r="J125365" s="4">
        <v>23</v>
      </c>
      <c r="K125365" s="4">
        <v>2</v>
      </c>
      <c r="L125365" s="4">
        <v>1</v>
      </c>
    </row>
    <row r="125366" spans="1:12" x14ac:dyDescent="0.25">
      <c r="A125366">
        <v>1047365</v>
      </c>
      <c r="B125366">
        <v>34</v>
      </c>
      <c r="C125366">
        <v>9734</v>
      </c>
      <c r="D125366">
        <v>0</v>
      </c>
      <c r="E125366" t="s">
        <v>59122</v>
      </c>
      <c r="F125366">
        <v>1</v>
      </c>
      <c r="G125366" t="s">
        <v>10</v>
      </c>
      <c r="I125366" s="3">
        <v>45090</v>
      </c>
      <c r="J125366" s="4">
        <v>23</v>
      </c>
      <c r="K125366" s="4">
        <v>2</v>
      </c>
      <c r="L125366" s="4">
        <v>1</v>
      </c>
    </row>
    <row r="125367" spans="1:12" x14ac:dyDescent="0.25">
      <c r="A125367">
        <v>1047366</v>
      </c>
      <c r="B125367">
        <v>34</v>
      </c>
      <c r="C125367">
        <v>12954</v>
      </c>
      <c r="D125367">
        <v>0</v>
      </c>
      <c r="E125367" t="s">
        <v>59122</v>
      </c>
      <c r="F125367">
        <v>1</v>
      </c>
      <c r="G125367" t="s">
        <v>10</v>
      </c>
      <c r="I125367" s="3">
        <v>45090</v>
      </c>
      <c r="J125367" s="4">
        <v>23</v>
      </c>
      <c r="K125367" s="4">
        <v>2</v>
      </c>
      <c r="L125367" s="4">
        <v>1</v>
      </c>
    </row>
    <row r="125368" spans="1:12" x14ac:dyDescent="0.25">
      <c r="A125368">
        <v>1047367</v>
      </c>
      <c r="B125368">
        <v>34</v>
      </c>
      <c r="C125368">
        <v>19060</v>
      </c>
      <c r="D125368">
        <v>48718</v>
      </c>
      <c r="E125368" t="s">
        <v>59122</v>
      </c>
      <c r="F125368">
        <v>1</v>
      </c>
      <c r="G125368" t="s">
        <v>10</v>
      </c>
      <c r="I125368" s="3">
        <v>45090</v>
      </c>
      <c r="J125368" s="4">
        <v>23</v>
      </c>
      <c r="K125368" s="4">
        <v>2</v>
      </c>
      <c r="L125368" s="4">
        <v>1</v>
      </c>
    </row>
    <row r="125369" spans="1:12" x14ac:dyDescent="0.25">
      <c r="A125369">
        <v>1047368</v>
      </c>
      <c r="B125369">
        <v>40</v>
      </c>
      <c r="C125369">
        <v>16289</v>
      </c>
      <c r="D125369">
        <v>0</v>
      </c>
      <c r="E125369" t="s">
        <v>59122</v>
      </c>
      <c r="F125369">
        <v>1</v>
      </c>
      <c r="G125369" t="s">
        <v>10</v>
      </c>
      <c r="I125369" s="3">
        <v>45090</v>
      </c>
      <c r="J125369" s="4">
        <v>23</v>
      </c>
      <c r="K125369" s="4">
        <v>2</v>
      </c>
      <c r="L125369" s="4">
        <v>1</v>
      </c>
    </row>
    <row r="125370" spans="1:12" x14ac:dyDescent="0.25">
      <c r="A125370">
        <v>1047369</v>
      </c>
      <c r="B125370">
        <v>40</v>
      </c>
      <c r="C125370">
        <v>17479</v>
      </c>
      <c r="D125370">
        <v>0</v>
      </c>
      <c r="E125370" t="s">
        <v>59123</v>
      </c>
      <c r="F125370">
        <v>1</v>
      </c>
      <c r="G125370" t="s">
        <v>10</v>
      </c>
      <c r="I125370" s="3">
        <v>45090</v>
      </c>
      <c r="J125370" s="4">
        <v>23</v>
      </c>
      <c r="K125370" s="4">
        <v>2</v>
      </c>
      <c r="L125370" s="4">
        <v>2</v>
      </c>
    </row>
    <row r="125371" spans="1:12" x14ac:dyDescent="0.25">
      <c r="A125371">
        <v>1047370</v>
      </c>
      <c r="B125371">
        <v>40</v>
      </c>
      <c r="C125371">
        <v>17376</v>
      </c>
      <c r="D125371">
        <v>48712</v>
      </c>
      <c r="E125371" t="s">
        <v>59123</v>
      </c>
      <c r="F125371">
        <v>1</v>
      </c>
      <c r="G125371" t="s">
        <v>10</v>
      </c>
      <c r="I125371" s="3">
        <v>45090</v>
      </c>
      <c r="J125371" s="4">
        <v>23</v>
      </c>
      <c r="K125371" s="4">
        <v>2</v>
      </c>
      <c r="L125371" s="4">
        <v>2</v>
      </c>
    </row>
    <row r="125372" spans="1:12" x14ac:dyDescent="0.25">
      <c r="A125372">
        <v>1047371</v>
      </c>
      <c r="B125372">
        <v>40</v>
      </c>
      <c r="C125372">
        <v>18383</v>
      </c>
      <c r="D125372">
        <v>0</v>
      </c>
      <c r="E125372" t="s">
        <v>59124</v>
      </c>
      <c r="F125372">
        <v>1</v>
      </c>
      <c r="G125372" t="s">
        <v>10</v>
      </c>
      <c r="I125372" s="3">
        <v>45090</v>
      </c>
      <c r="J125372" s="4">
        <v>23</v>
      </c>
      <c r="K125372" s="4">
        <v>2</v>
      </c>
      <c r="L125372" s="4">
        <v>3</v>
      </c>
    </row>
    <row r="125373" spans="1:12" x14ac:dyDescent="0.25">
      <c r="A125373">
        <v>1047372</v>
      </c>
      <c r="B125373">
        <v>40</v>
      </c>
      <c r="C125373">
        <v>15170</v>
      </c>
      <c r="D125373">
        <v>0</v>
      </c>
      <c r="E125373" t="s">
        <v>59124</v>
      </c>
      <c r="F125373">
        <v>1</v>
      </c>
      <c r="G125373" t="s">
        <v>10</v>
      </c>
      <c r="I125373" s="3">
        <v>45090</v>
      </c>
      <c r="J125373" s="4">
        <v>23</v>
      </c>
      <c r="K125373" s="4">
        <v>2</v>
      </c>
      <c r="L125373" s="4">
        <v>3</v>
      </c>
    </row>
    <row r="125374" spans="1:12" x14ac:dyDescent="0.25">
      <c r="A125374">
        <v>1047373</v>
      </c>
      <c r="B125374">
        <v>40</v>
      </c>
      <c r="C125374">
        <v>13582</v>
      </c>
      <c r="D125374">
        <v>0</v>
      </c>
      <c r="E125374" t="s">
        <v>59124</v>
      </c>
      <c r="F125374">
        <v>1</v>
      </c>
      <c r="G125374" t="s">
        <v>10</v>
      </c>
      <c r="I125374" s="3">
        <v>45090</v>
      </c>
      <c r="J125374" s="4">
        <v>23</v>
      </c>
      <c r="K125374" s="4">
        <v>2</v>
      </c>
      <c r="L125374" s="4">
        <v>3</v>
      </c>
    </row>
    <row r="125375" spans="1:12" x14ac:dyDescent="0.25">
      <c r="A125375">
        <v>1047374</v>
      </c>
      <c r="B125375">
        <v>34</v>
      </c>
      <c r="C125375">
        <v>19148</v>
      </c>
      <c r="D125375">
        <v>0</v>
      </c>
      <c r="E125375" t="s">
        <v>59124</v>
      </c>
      <c r="F125375">
        <v>1</v>
      </c>
      <c r="G125375" t="s">
        <v>10</v>
      </c>
      <c r="I125375" s="3">
        <v>45090</v>
      </c>
      <c r="J125375" s="4">
        <v>23</v>
      </c>
      <c r="K125375" s="4">
        <v>2</v>
      </c>
      <c r="L125375" s="4">
        <v>3</v>
      </c>
    </row>
    <row r="125376" spans="1:12" x14ac:dyDescent="0.25">
      <c r="A125376">
        <v>1047375</v>
      </c>
      <c r="B125376">
        <v>34</v>
      </c>
      <c r="C125376">
        <v>8314</v>
      </c>
      <c r="D125376">
        <v>0</v>
      </c>
      <c r="E125376" t="s">
        <v>59125</v>
      </c>
      <c r="F125376">
        <v>1</v>
      </c>
      <c r="G125376" t="s">
        <v>10</v>
      </c>
      <c r="I125376" s="3">
        <v>45090</v>
      </c>
      <c r="J125376" s="4">
        <v>23</v>
      </c>
      <c r="K125376" s="4">
        <v>2</v>
      </c>
      <c r="L125376" s="4">
        <v>4</v>
      </c>
    </row>
    <row r="125377" spans="1:12" x14ac:dyDescent="0.25">
      <c r="A125377">
        <v>1047376</v>
      </c>
      <c r="B125377">
        <v>40</v>
      </c>
      <c r="C125377">
        <v>16531</v>
      </c>
      <c r="D125377">
        <v>0</v>
      </c>
      <c r="E125377" t="s">
        <v>59125</v>
      </c>
      <c r="F125377">
        <v>1</v>
      </c>
      <c r="G125377" t="s">
        <v>10</v>
      </c>
      <c r="I125377" s="3">
        <v>45090</v>
      </c>
      <c r="J125377" s="4">
        <v>23</v>
      </c>
      <c r="K125377" s="4">
        <v>2</v>
      </c>
      <c r="L125377" s="4">
        <v>4</v>
      </c>
    </row>
    <row r="125378" spans="1:12" x14ac:dyDescent="0.25">
      <c r="A125378">
        <v>1047377</v>
      </c>
      <c r="B125378">
        <v>40</v>
      </c>
      <c r="C125378">
        <v>13571</v>
      </c>
      <c r="D125378">
        <v>0</v>
      </c>
      <c r="E125378" t="s">
        <v>59125</v>
      </c>
      <c r="F125378">
        <v>1</v>
      </c>
      <c r="G125378" t="s">
        <v>10</v>
      </c>
      <c r="I125378" s="3">
        <v>45090</v>
      </c>
      <c r="J125378" s="4">
        <v>23</v>
      </c>
      <c r="K125378" s="4">
        <v>2</v>
      </c>
      <c r="L125378" s="4">
        <v>5</v>
      </c>
    </row>
    <row r="125379" spans="1:12" x14ac:dyDescent="0.25">
      <c r="A125379">
        <v>1047378</v>
      </c>
      <c r="B125379">
        <v>34</v>
      </c>
      <c r="C125379">
        <v>17599</v>
      </c>
      <c r="D125379">
        <v>0</v>
      </c>
      <c r="E125379" t="s">
        <v>59126</v>
      </c>
      <c r="F125379">
        <v>1</v>
      </c>
      <c r="G125379" t="s">
        <v>10</v>
      </c>
      <c r="I125379" s="3">
        <v>45090</v>
      </c>
      <c r="J125379" s="4">
        <v>23</v>
      </c>
      <c r="K125379" s="4">
        <v>2</v>
      </c>
      <c r="L125379" s="4">
        <v>5</v>
      </c>
    </row>
    <row r="125380" spans="1:12" x14ac:dyDescent="0.25">
      <c r="A125380">
        <v>1047379</v>
      </c>
      <c r="B125380">
        <v>40</v>
      </c>
      <c r="C125380">
        <v>16289</v>
      </c>
      <c r="D125380">
        <v>0</v>
      </c>
      <c r="E125380" t="s">
        <v>59126</v>
      </c>
      <c r="F125380">
        <v>1</v>
      </c>
      <c r="G125380" t="s">
        <v>10</v>
      </c>
      <c r="I125380" s="3">
        <v>45090</v>
      </c>
      <c r="J125380" s="4">
        <v>23</v>
      </c>
      <c r="K125380" s="4">
        <v>2</v>
      </c>
      <c r="L125380" s="4">
        <v>5</v>
      </c>
    </row>
    <row r="125381" spans="1:12" x14ac:dyDescent="0.25">
      <c r="A125381">
        <v>1047380</v>
      </c>
      <c r="B125381">
        <v>40</v>
      </c>
      <c r="C125381">
        <v>17345</v>
      </c>
      <c r="D125381">
        <v>0</v>
      </c>
      <c r="E125381" t="s">
        <v>59126</v>
      </c>
      <c r="F125381">
        <v>1</v>
      </c>
      <c r="G125381" t="s">
        <v>10</v>
      </c>
      <c r="I125381" s="3">
        <v>45090</v>
      </c>
      <c r="J125381" s="4">
        <v>23</v>
      </c>
      <c r="K125381" s="4">
        <v>2</v>
      </c>
      <c r="L125381" s="4">
        <v>5</v>
      </c>
    </row>
    <row r="125382" spans="1:12" x14ac:dyDescent="0.25">
      <c r="A125382">
        <v>1047381</v>
      </c>
      <c r="B125382">
        <v>34</v>
      </c>
      <c r="C125382">
        <v>9734</v>
      </c>
      <c r="D125382">
        <v>0</v>
      </c>
      <c r="E125382" t="s">
        <v>59126</v>
      </c>
      <c r="F125382">
        <v>1</v>
      </c>
      <c r="G125382" t="s">
        <v>10</v>
      </c>
      <c r="I125382" s="3">
        <v>45090</v>
      </c>
      <c r="J125382" s="4">
        <v>23</v>
      </c>
      <c r="K125382" s="4">
        <v>2</v>
      </c>
      <c r="L125382" s="4">
        <v>5</v>
      </c>
    </row>
    <row r="125383" spans="1:12" x14ac:dyDescent="0.25">
      <c r="A125383">
        <v>1047382</v>
      </c>
      <c r="B125383">
        <v>34</v>
      </c>
      <c r="C125383">
        <v>10459</v>
      </c>
      <c r="D125383">
        <v>48715</v>
      </c>
      <c r="E125383" t="s">
        <v>59127</v>
      </c>
      <c r="F125383">
        <v>1</v>
      </c>
      <c r="G125383" t="s">
        <v>10</v>
      </c>
      <c r="I125383" s="3">
        <v>45090</v>
      </c>
      <c r="J125383" s="4">
        <v>23</v>
      </c>
      <c r="K125383" s="4">
        <v>2</v>
      </c>
      <c r="L125383" s="4">
        <v>6</v>
      </c>
    </row>
    <row r="125384" spans="1:12" x14ac:dyDescent="0.25">
      <c r="A125384">
        <v>1047383</v>
      </c>
      <c r="B125384">
        <v>40</v>
      </c>
      <c r="C125384">
        <v>17479</v>
      </c>
      <c r="D125384">
        <v>0</v>
      </c>
      <c r="E125384" t="s">
        <v>59127</v>
      </c>
      <c r="F125384">
        <v>1</v>
      </c>
      <c r="G125384" t="s">
        <v>10</v>
      </c>
      <c r="I125384" s="3">
        <v>45090</v>
      </c>
      <c r="J125384" s="4">
        <v>23</v>
      </c>
      <c r="K125384" s="4">
        <v>2</v>
      </c>
      <c r="L125384" s="4">
        <v>6</v>
      </c>
    </row>
    <row r="125385" spans="1:12" x14ac:dyDescent="0.25">
      <c r="A125385">
        <v>1047384</v>
      </c>
      <c r="B125385">
        <v>40</v>
      </c>
      <c r="C125385">
        <v>13582</v>
      </c>
      <c r="D125385">
        <v>0</v>
      </c>
      <c r="E125385" t="s">
        <v>59128</v>
      </c>
      <c r="F125385">
        <v>1</v>
      </c>
      <c r="G125385" t="s">
        <v>10</v>
      </c>
      <c r="I125385" s="3">
        <v>45090</v>
      </c>
      <c r="J125385" s="4">
        <v>23</v>
      </c>
      <c r="K125385" s="4">
        <v>2</v>
      </c>
      <c r="L125385" s="4">
        <v>7</v>
      </c>
    </row>
    <row r="125386" spans="1:12" x14ac:dyDescent="0.25">
      <c r="A125386">
        <v>1047385</v>
      </c>
      <c r="B125386">
        <v>40</v>
      </c>
      <c r="C125386">
        <v>17376</v>
      </c>
      <c r="D125386">
        <v>48712</v>
      </c>
      <c r="E125386" t="s">
        <v>59128</v>
      </c>
      <c r="F125386">
        <v>1</v>
      </c>
      <c r="G125386" t="s">
        <v>10</v>
      </c>
      <c r="I125386" s="3">
        <v>45090</v>
      </c>
      <c r="J125386" s="4">
        <v>23</v>
      </c>
      <c r="K125386" s="4">
        <v>2</v>
      </c>
      <c r="L125386" s="4">
        <v>7</v>
      </c>
    </row>
    <row r="125387" spans="1:12" x14ac:dyDescent="0.25">
      <c r="A125387">
        <v>1047386</v>
      </c>
      <c r="B125387">
        <v>34</v>
      </c>
      <c r="C125387">
        <v>19148</v>
      </c>
      <c r="D125387">
        <v>0</v>
      </c>
      <c r="E125387" t="s">
        <v>59129</v>
      </c>
      <c r="F125387">
        <v>1</v>
      </c>
      <c r="G125387" t="s">
        <v>10</v>
      </c>
      <c r="I125387" s="3">
        <v>45090</v>
      </c>
      <c r="J125387" s="4">
        <v>23</v>
      </c>
      <c r="K125387" s="4">
        <v>2</v>
      </c>
      <c r="L125387" s="4">
        <v>8</v>
      </c>
    </row>
    <row r="125388" spans="1:12" x14ac:dyDescent="0.25">
      <c r="A125388">
        <v>1047387</v>
      </c>
      <c r="B125388">
        <v>40</v>
      </c>
      <c r="C125388">
        <v>16289</v>
      </c>
      <c r="D125388">
        <v>0</v>
      </c>
      <c r="E125388" t="s">
        <v>59129</v>
      </c>
      <c r="F125388">
        <v>1</v>
      </c>
      <c r="G125388" t="s">
        <v>10</v>
      </c>
      <c r="I125388" s="3">
        <v>45090</v>
      </c>
      <c r="J125388" s="4">
        <v>23</v>
      </c>
      <c r="K125388" s="4">
        <v>2</v>
      </c>
      <c r="L125388" s="4">
        <v>8</v>
      </c>
    </row>
    <row r="125389" spans="1:12" x14ac:dyDescent="0.25">
      <c r="A125389">
        <v>1047388</v>
      </c>
      <c r="B125389">
        <v>40</v>
      </c>
      <c r="C125389">
        <v>16531</v>
      </c>
      <c r="D125389">
        <v>0</v>
      </c>
      <c r="E125389" t="s">
        <v>59130</v>
      </c>
      <c r="F125389">
        <v>1</v>
      </c>
      <c r="G125389" t="s">
        <v>10</v>
      </c>
      <c r="I125389" s="3">
        <v>45090</v>
      </c>
      <c r="J125389" s="4">
        <v>23</v>
      </c>
      <c r="K125389" s="4">
        <v>2</v>
      </c>
      <c r="L125389" s="4">
        <v>9</v>
      </c>
    </row>
    <row r="125390" spans="1:12" x14ac:dyDescent="0.25">
      <c r="A125390">
        <v>1047389</v>
      </c>
      <c r="B125390">
        <v>40</v>
      </c>
      <c r="C125390">
        <v>15170</v>
      </c>
      <c r="D125390">
        <v>0</v>
      </c>
      <c r="E125390" t="s">
        <v>59130</v>
      </c>
      <c r="F125390">
        <v>1</v>
      </c>
      <c r="G125390" t="s">
        <v>10</v>
      </c>
      <c r="I125390" s="3">
        <v>45090</v>
      </c>
      <c r="J125390" s="4">
        <v>23</v>
      </c>
      <c r="K125390" s="4">
        <v>2</v>
      </c>
      <c r="L125390" s="4">
        <v>9</v>
      </c>
    </row>
    <row r="125391" spans="1:12" x14ac:dyDescent="0.25">
      <c r="A125391">
        <v>1047390</v>
      </c>
      <c r="B125391">
        <v>34</v>
      </c>
      <c r="C125391">
        <v>17599</v>
      </c>
      <c r="D125391">
        <v>0</v>
      </c>
      <c r="E125391" t="s">
        <v>59130</v>
      </c>
      <c r="F125391">
        <v>1</v>
      </c>
      <c r="G125391" t="s">
        <v>10</v>
      </c>
      <c r="I125391" s="3">
        <v>45090</v>
      </c>
      <c r="J125391" s="4">
        <v>23</v>
      </c>
      <c r="K125391" s="4">
        <v>2</v>
      </c>
      <c r="L125391" s="4">
        <v>9</v>
      </c>
    </row>
    <row r="125392" spans="1:12" x14ac:dyDescent="0.25">
      <c r="A125392">
        <v>1047391</v>
      </c>
      <c r="B125392">
        <v>34</v>
      </c>
      <c r="C125392">
        <v>8314</v>
      </c>
      <c r="D125392">
        <v>0</v>
      </c>
      <c r="E125392" t="s">
        <v>59130</v>
      </c>
      <c r="F125392">
        <v>1</v>
      </c>
      <c r="G125392" t="s">
        <v>10</v>
      </c>
      <c r="I125392" s="3">
        <v>45090</v>
      </c>
      <c r="J125392" s="4">
        <v>23</v>
      </c>
      <c r="K125392" s="4">
        <v>2</v>
      </c>
      <c r="L125392" s="4">
        <v>9</v>
      </c>
    </row>
    <row r="125393" spans="1:12" x14ac:dyDescent="0.25">
      <c r="A125393">
        <v>1047392</v>
      </c>
      <c r="B125393">
        <v>40</v>
      </c>
      <c r="C125393">
        <v>10580</v>
      </c>
      <c r="D125393">
        <v>0</v>
      </c>
      <c r="E125393" t="s">
        <v>59131</v>
      </c>
      <c r="F125393">
        <v>1</v>
      </c>
      <c r="G125393" t="s">
        <v>10</v>
      </c>
      <c r="I125393" s="3">
        <v>45090</v>
      </c>
      <c r="J125393" s="4">
        <v>23</v>
      </c>
      <c r="K125393" s="4">
        <v>2</v>
      </c>
      <c r="L125393" s="4">
        <v>10</v>
      </c>
    </row>
    <row r="125394" spans="1:12" x14ac:dyDescent="0.25">
      <c r="A125394">
        <v>1047393</v>
      </c>
      <c r="B125394">
        <v>40</v>
      </c>
      <c r="C125394">
        <v>13582</v>
      </c>
      <c r="D125394">
        <v>0</v>
      </c>
      <c r="E125394" t="s">
        <v>59131</v>
      </c>
      <c r="F125394">
        <v>1</v>
      </c>
      <c r="G125394" t="s">
        <v>10</v>
      </c>
      <c r="I125394" s="3">
        <v>45090</v>
      </c>
      <c r="J125394" s="4">
        <v>23</v>
      </c>
      <c r="K125394" s="4">
        <v>2</v>
      </c>
      <c r="L125394" s="4">
        <v>10</v>
      </c>
    </row>
    <row r="125395" spans="1:12" x14ac:dyDescent="0.25">
      <c r="A125395">
        <v>1047394</v>
      </c>
      <c r="B125395">
        <v>40</v>
      </c>
      <c r="C125395">
        <v>17345</v>
      </c>
      <c r="D125395">
        <v>0</v>
      </c>
      <c r="E125395" t="s">
        <v>59131</v>
      </c>
      <c r="F125395">
        <v>1</v>
      </c>
      <c r="G125395" t="s">
        <v>10</v>
      </c>
      <c r="I125395" s="3">
        <v>45090</v>
      </c>
      <c r="J125395" s="4">
        <v>23</v>
      </c>
      <c r="K125395" s="4">
        <v>2</v>
      </c>
      <c r="L125395" s="4">
        <v>10</v>
      </c>
    </row>
    <row r="125396" spans="1:12" x14ac:dyDescent="0.25">
      <c r="A125396">
        <v>1047395</v>
      </c>
      <c r="B125396">
        <v>40</v>
      </c>
      <c r="C125396">
        <v>17376</v>
      </c>
      <c r="D125396">
        <v>48712</v>
      </c>
      <c r="E125396" t="s">
        <v>59131</v>
      </c>
      <c r="F125396">
        <v>1</v>
      </c>
      <c r="G125396" t="s">
        <v>10</v>
      </c>
      <c r="I125396" s="3">
        <v>45090</v>
      </c>
      <c r="J125396" s="4">
        <v>23</v>
      </c>
      <c r="K125396" s="4">
        <v>2</v>
      </c>
      <c r="L125396" s="4">
        <v>10</v>
      </c>
    </row>
    <row r="125397" spans="1:12" x14ac:dyDescent="0.25">
      <c r="A125397">
        <v>1047396</v>
      </c>
      <c r="B125397">
        <v>34</v>
      </c>
      <c r="C125397">
        <v>6976</v>
      </c>
      <c r="D125397">
        <v>48722</v>
      </c>
      <c r="E125397" t="s">
        <v>59131</v>
      </c>
      <c r="F125397">
        <v>1</v>
      </c>
      <c r="G125397" t="s">
        <v>10</v>
      </c>
      <c r="I125397" s="3">
        <v>45090</v>
      </c>
      <c r="J125397" s="4">
        <v>23</v>
      </c>
      <c r="K125397" s="4">
        <v>2</v>
      </c>
      <c r="L125397" s="4">
        <v>11</v>
      </c>
    </row>
    <row r="125398" spans="1:12" x14ac:dyDescent="0.25">
      <c r="A125398">
        <v>1047397</v>
      </c>
      <c r="B125398">
        <v>34</v>
      </c>
      <c r="C125398">
        <v>9734</v>
      </c>
      <c r="D125398">
        <v>0</v>
      </c>
      <c r="E125398" t="s">
        <v>59131</v>
      </c>
      <c r="F125398">
        <v>1</v>
      </c>
      <c r="G125398" t="s">
        <v>10</v>
      </c>
      <c r="I125398" s="3">
        <v>45090</v>
      </c>
      <c r="J125398" s="4">
        <v>23</v>
      </c>
      <c r="K125398" s="4">
        <v>2</v>
      </c>
      <c r="L125398" s="4">
        <v>11</v>
      </c>
    </row>
    <row r="125399" spans="1:12" x14ac:dyDescent="0.25">
      <c r="A125399">
        <v>1047398</v>
      </c>
      <c r="B125399">
        <v>40</v>
      </c>
      <c r="C125399">
        <v>13571</v>
      </c>
      <c r="D125399">
        <v>0</v>
      </c>
      <c r="E125399" t="s">
        <v>59132</v>
      </c>
      <c r="F125399">
        <v>1</v>
      </c>
      <c r="G125399" t="s">
        <v>10</v>
      </c>
      <c r="I125399" s="3">
        <v>45090</v>
      </c>
      <c r="J125399" s="4">
        <v>23</v>
      </c>
      <c r="K125399" s="4">
        <v>2</v>
      </c>
      <c r="L125399" s="4">
        <v>11</v>
      </c>
    </row>
    <row r="125400" spans="1:12" x14ac:dyDescent="0.25">
      <c r="A125400">
        <v>1047399</v>
      </c>
      <c r="B125400">
        <v>40</v>
      </c>
      <c r="C125400">
        <v>17479</v>
      </c>
      <c r="D125400">
        <v>0</v>
      </c>
      <c r="E125400" t="s">
        <v>59132</v>
      </c>
      <c r="F125400">
        <v>1</v>
      </c>
      <c r="G125400" t="s">
        <v>10</v>
      </c>
      <c r="I125400" s="3">
        <v>45090</v>
      </c>
      <c r="J125400" s="4">
        <v>23</v>
      </c>
      <c r="K125400" s="4">
        <v>2</v>
      </c>
      <c r="L125400" s="4">
        <v>11</v>
      </c>
    </row>
    <row r="125401" spans="1:12" x14ac:dyDescent="0.25">
      <c r="A125401">
        <v>1047400</v>
      </c>
      <c r="B125401">
        <v>34</v>
      </c>
      <c r="C125401">
        <v>19148</v>
      </c>
      <c r="D125401">
        <v>0</v>
      </c>
      <c r="E125401" t="s">
        <v>59132</v>
      </c>
      <c r="F125401">
        <v>1</v>
      </c>
      <c r="G125401" t="s">
        <v>10</v>
      </c>
      <c r="I125401" s="3">
        <v>45090</v>
      </c>
      <c r="J125401" s="4">
        <v>23</v>
      </c>
      <c r="K125401" s="4">
        <v>2</v>
      </c>
      <c r="L125401" s="4">
        <v>11</v>
      </c>
    </row>
    <row r="125402" spans="1:12" x14ac:dyDescent="0.25">
      <c r="A125402">
        <v>1047401</v>
      </c>
      <c r="B125402">
        <v>40</v>
      </c>
      <c r="C125402">
        <v>17395</v>
      </c>
      <c r="D125402">
        <v>0</v>
      </c>
      <c r="E125402" t="s">
        <v>59133</v>
      </c>
      <c r="F125402">
        <v>1</v>
      </c>
      <c r="G125402" t="s">
        <v>10</v>
      </c>
      <c r="I125402" s="3">
        <v>45090</v>
      </c>
      <c r="J125402" s="4">
        <v>23</v>
      </c>
      <c r="K125402" s="4">
        <v>2</v>
      </c>
      <c r="L125402" s="4">
        <v>12</v>
      </c>
    </row>
    <row r="125403" spans="1:12" x14ac:dyDescent="0.25">
      <c r="A125403">
        <v>1047402</v>
      </c>
      <c r="B125403">
        <v>40</v>
      </c>
      <c r="C125403">
        <v>16289</v>
      </c>
      <c r="D125403">
        <v>0</v>
      </c>
      <c r="E125403" t="s">
        <v>59133</v>
      </c>
      <c r="F125403">
        <v>1</v>
      </c>
      <c r="G125403" t="s">
        <v>10</v>
      </c>
      <c r="I125403" s="3">
        <v>45090</v>
      </c>
      <c r="J125403" s="4">
        <v>23</v>
      </c>
      <c r="K125403" s="4">
        <v>2</v>
      </c>
      <c r="L125403" s="4">
        <v>12</v>
      </c>
    </row>
    <row r="125404" spans="1:12" x14ac:dyDescent="0.25">
      <c r="A125404">
        <v>1047403</v>
      </c>
      <c r="B125404">
        <v>40</v>
      </c>
      <c r="C125404">
        <v>15170</v>
      </c>
      <c r="D125404">
        <v>0</v>
      </c>
      <c r="E125404" t="s">
        <v>59134</v>
      </c>
      <c r="F125404">
        <v>1</v>
      </c>
      <c r="G125404" t="s">
        <v>10</v>
      </c>
      <c r="I125404" s="3">
        <v>45090</v>
      </c>
      <c r="J125404" s="4">
        <v>23</v>
      </c>
      <c r="K125404" s="4">
        <v>2</v>
      </c>
      <c r="L125404" s="4">
        <v>13</v>
      </c>
    </row>
    <row r="125405" spans="1:12" x14ac:dyDescent="0.25">
      <c r="A125405">
        <v>1047404</v>
      </c>
      <c r="B125405">
        <v>40</v>
      </c>
      <c r="C125405">
        <v>18383</v>
      </c>
      <c r="D125405">
        <v>0</v>
      </c>
      <c r="E125405" t="s">
        <v>59134</v>
      </c>
      <c r="F125405">
        <v>1</v>
      </c>
      <c r="G125405" t="s">
        <v>10</v>
      </c>
      <c r="I125405" s="3">
        <v>45090</v>
      </c>
      <c r="J125405" s="4">
        <v>23</v>
      </c>
      <c r="K125405" s="4">
        <v>2</v>
      </c>
      <c r="L125405" s="4">
        <v>13</v>
      </c>
    </row>
    <row r="125406" spans="1:12" x14ac:dyDescent="0.25">
      <c r="A125406">
        <v>1047405</v>
      </c>
      <c r="B125406">
        <v>34</v>
      </c>
      <c r="C125406">
        <v>17599</v>
      </c>
      <c r="D125406">
        <v>0</v>
      </c>
      <c r="E125406" t="s">
        <v>59134</v>
      </c>
      <c r="F125406">
        <v>1</v>
      </c>
      <c r="G125406" t="s">
        <v>10</v>
      </c>
      <c r="I125406" s="3">
        <v>45090</v>
      </c>
      <c r="J125406" s="4">
        <v>23</v>
      </c>
      <c r="K125406" s="4">
        <v>2</v>
      </c>
      <c r="L125406" s="4">
        <v>13</v>
      </c>
    </row>
    <row r="125407" spans="1:12" x14ac:dyDescent="0.25">
      <c r="A125407">
        <v>1047406</v>
      </c>
      <c r="B125407">
        <v>40</v>
      </c>
      <c r="C125407">
        <v>16531</v>
      </c>
      <c r="D125407">
        <v>48719</v>
      </c>
      <c r="E125407" t="s">
        <v>59134</v>
      </c>
      <c r="F125407">
        <v>1</v>
      </c>
      <c r="G125407" t="s">
        <v>10</v>
      </c>
      <c r="I125407" s="3">
        <v>45090</v>
      </c>
      <c r="J125407" s="4">
        <v>23</v>
      </c>
      <c r="K125407" s="4">
        <v>2</v>
      </c>
      <c r="L125407" s="4">
        <v>13</v>
      </c>
    </row>
    <row r="125408" spans="1:12" x14ac:dyDescent="0.25">
      <c r="A125408">
        <v>1047407</v>
      </c>
      <c r="B125408">
        <v>40</v>
      </c>
      <c r="C125408">
        <v>13582</v>
      </c>
      <c r="D125408">
        <v>0</v>
      </c>
      <c r="E125408" t="s">
        <v>59135</v>
      </c>
      <c r="F125408">
        <v>1</v>
      </c>
      <c r="G125408" t="s">
        <v>10</v>
      </c>
      <c r="I125408" s="3">
        <v>45090</v>
      </c>
      <c r="J125408" s="4">
        <v>23</v>
      </c>
      <c r="K125408" s="4">
        <v>2</v>
      </c>
      <c r="L125408" s="4">
        <v>14</v>
      </c>
    </row>
    <row r="125409" spans="1:12" x14ac:dyDescent="0.25">
      <c r="A125409">
        <v>1047408</v>
      </c>
      <c r="B125409">
        <v>34</v>
      </c>
      <c r="C125409">
        <v>8314</v>
      </c>
      <c r="D125409">
        <v>0</v>
      </c>
      <c r="E125409" t="s">
        <v>59135</v>
      </c>
      <c r="F125409">
        <v>1</v>
      </c>
      <c r="G125409" t="s">
        <v>10</v>
      </c>
      <c r="I125409" s="3">
        <v>45090</v>
      </c>
      <c r="J125409" s="4">
        <v>23</v>
      </c>
      <c r="K125409" s="4">
        <v>2</v>
      </c>
      <c r="L125409" s="4">
        <v>14</v>
      </c>
    </row>
    <row r="125410" spans="1:12" x14ac:dyDescent="0.25">
      <c r="A125410">
        <v>1047409</v>
      </c>
      <c r="B125410">
        <v>34</v>
      </c>
      <c r="C125410">
        <v>10459</v>
      </c>
      <c r="D125410">
        <v>48715</v>
      </c>
      <c r="E125410" t="s">
        <v>59135</v>
      </c>
      <c r="F125410">
        <v>1</v>
      </c>
      <c r="G125410" t="s">
        <v>10</v>
      </c>
      <c r="I125410" s="3">
        <v>45090</v>
      </c>
      <c r="J125410" s="4">
        <v>23</v>
      </c>
      <c r="K125410" s="4">
        <v>2</v>
      </c>
      <c r="L125410" s="4">
        <v>14</v>
      </c>
    </row>
    <row r="125411" spans="1:12" x14ac:dyDescent="0.25">
      <c r="A125411">
        <v>1047410</v>
      </c>
      <c r="B125411">
        <v>40</v>
      </c>
      <c r="C125411">
        <v>17376</v>
      </c>
      <c r="D125411">
        <v>48712</v>
      </c>
      <c r="E125411" t="s">
        <v>59135</v>
      </c>
      <c r="F125411">
        <v>1</v>
      </c>
      <c r="G125411" t="s">
        <v>10</v>
      </c>
      <c r="I125411" s="3">
        <v>45090</v>
      </c>
      <c r="J125411" s="4">
        <v>23</v>
      </c>
      <c r="K125411" s="4">
        <v>2</v>
      </c>
      <c r="L125411" s="4">
        <v>14</v>
      </c>
    </row>
    <row r="125412" spans="1:12" x14ac:dyDescent="0.25">
      <c r="A125412">
        <v>1047411</v>
      </c>
      <c r="B125412">
        <v>34</v>
      </c>
      <c r="C125412">
        <v>19148</v>
      </c>
      <c r="D125412">
        <v>0</v>
      </c>
      <c r="E125412" t="s">
        <v>59136</v>
      </c>
      <c r="F125412">
        <v>1</v>
      </c>
      <c r="G125412" t="s">
        <v>10</v>
      </c>
      <c r="I125412" s="3">
        <v>45090</v>
      </c>
      <c r="J125412" s="4">
        <v>23</v>
      </c>
      <c r="K125412" s="4">
        <v>2</v>
      </c>
      <c r="L125412" s="4">
        <v>15</v>
      </c>
    </row>
    <row r="125413" spans="1:12" x14ac:dyDescent="0.25">
      <c r="A125413">
        <v>1047412</v>
      </c>
      <c r="B125413">
        <v>34</v>
      </c>
      <c r="C125413">
        <v>6976</v>
      </c>
      <c r="D125413">
        <v>48722</v>
      </c>
      <c r="E125413" t="s">
        <v>59137</v>
      </c>
      <c r="F125413">
        <v>1</v>
      </c>
      <c r="G125413" t="s">
        <v>10</v>
      </c>
      <c r="I125413" s="3">
        <v>45090</v>
      </c>
      <c r="J125413" s="4">
        <v>23</v>
      </c>
      <c r="K125413" s="4">
        <v>2</v>
      </c>
      <c r="L125413" s="4">
        <v>16</v>
      </c>
    </row>
    <row r="125414" spans="1:12" x14ac:dyDescent="0.25">
      <c r="A125414">
        <v>1047413</v>
      </c>
      <c r="B125414">
        <v>40</v>
      </c>
      <c r="C125414">
        <v>13571</v>
      </c>
      <c r="D125414">
        <v>0</v>
      </c>
      <c r="E125414" t="s">
        <v>59137</v>
      </c>
      <c r="F125414">
        <v>1</v>
      </c>
      <c r="G125414" t="s">
        <v>10</v>
      </c>
      <c r="I125414" s="3">
        <v>45090</v>
      </c>
      <c r="J125414" s="4">
        <v>23</v>
      </c>
      <c r="K125414" s="4">
        <v>2</v>
      </c>
      <c r="L125414" s="4">
        <v>16</v>
      </c>
    </row>
    <row r="125415" spans="1:12" x14ac:dyDescent="0.25">
      <c r="A125415">
        <v>1047414</v>
      </c>
      <c r="B125415">
        <v>40</v>
      </c>
      <c r="C125415">
        <v>17345</v>
      </c>
      <c r="D125415">
        <v>0</v>
      </c>
      <c r="E125415" t="s">
        <v>59137</v>
      </c>
      <c r="F125415">
        <v>1</v>
      </c>
      <c r="G125415" t="s">
        <v>10</v>
      </c>
      <c r="I125415" s="3">
        <v>45090</v>
      </c>
      <c r="J125415" s="4">
        <v>23</v>
      </c>
      <c r="K125415" s="4">
        <v>2</v>
      </c>
      <c r="L125415" s="4">
        <v>16</v>
      </c>
    </row>
    <row r="125416" spans="1:12" x14ac:dyDescent="0.25">
      <c r="A125416">
        <v>1047415</v>
      </c>
      <c r="B125416">
        <v>40</v>
      </c>
      <c r="C125416">
        <v>16289</v>
      </c>
      <c r="D125416">
        <v>48720</v>
      </c>
      <c r="E125416" t="s">
        <v>59137</v>
      </c>
      <c r="F125416">
        <v>1</v>
      </c>
      <c r="G125416" t="s">
        <v>10</v>
      </c>
      <c r="I125416" s="3">
        <v>45090</v>
      </c>
      <c r="J125416" s="4">
        <v>23</v>
      </c>
      <c r="K125416" s="4">
        <v>2</v>
      </c>
      <c r="L125416" s="4">
        <v>16</v>
      </c>
    </row>
    <row r="125417" spans="1:12" x14ac:dyDescent="0.25">
      <c r="A125417">
        <v>1047416</v>
      </c>
      <c r="B125417">
        <v>34</v>
      </c>
      <c r="C125417">
        <v>9734</v>
      </c>
      <c r="D125417">
        <v>0</v>
      </c>
      <c r="E125417" t="s">
        <v>59137</v>
      </c>
      <c r="F125417">
        <v>1</v>
      </c>
      <c r="G125417" t="s">
        <v>10</v>
      </c>
      <c r="I125417" s="3">
        <v>45090</v>
      </c>
      <c r="J125417" s="4">
        <v>23</v>
      </c>
      <c r="K125417" s="4">
        <v>2</v>
      </c>
      <c r="L125417" s="4">
        <v>16</v>
      </c>
    </row>
    <row r="125418" spans="1:12" x14ac:dyDescent="0.25">
      <c r="A125418">
        <v>1047417</v>
      </c>
      <c r="B125418">
        <v>40</v>
      </c>
      <c r="C125418">
        <v>10580</v>
      </c>
      <c r="D125418">
        <v>0</v>
      </c>
      <c r="E125418" t="s">
        <v>59137</v>
      </c>
      <c r="F125418">
        <v>1</v>
      </c>
      <c r="G125418" t="s">
        <v>10</v>
      </c>
      <c r="I125418" s="3">
        <v>45090</v>
      </c>
      <c r="J125418" s="4">
        <v>23</v>
      </c>
      <c r="K125418" s="4">
        <v>2</v>
      </c>
      <c r="L125418" s="4">
        <v>16</v>
      </c>
    </row>
    <row r="125419" spans="1:12" x14ac:dyDescent="0.25">
      <c r="A125419">
        <v>1047418</v>
      </c>
      <c r="B125419">
        <v>40</v>
      </c>
      <c r="C125419">
        <v>15170</v>
      </c>
      <c r="D125419">
        <v>0</v>
      </c>
      <c r="E125419" t="s">
        <v>59138</v>
      </c>
      <c r="F125419">
        <v>1</v>
      </c>
      <c r="G125419" t="s">
        <v>10</v>
      </c>
      <c r="I125419" s="3">
        <v>45090</v>
      </c>
      <c r="J125419" s="4">
        <v>23</v>
      </c>
      <c r="K125419" s="4">
        <v>2</v>
      </c>
      <c r="L125419" s="4">
        <v>17</v>
      </c>
    </row>
    <row r="125420" spans="1:12" x14ac:dyDescent="0.25">
      <c r="A125420">
        <v>1047419</v>
      </c>
      <c r="B125420">
        <v>40</v>
      </c>
      <c r="C125420">
        <v>17479</v>
      </c>
      <c r="D125420">
        <v>48717</v>
      </c>
      <c r="E125420" t="s">
        <v>59138</v>
      </c>
      <c r="F125420">
        <v>1</v>
      </c>
      <c r="G125420" t="s">
        <v>10</v>
      </c>
      <c r="I125420" s="3">
        <v>45090</v>
      </c>
      <c r="J125420" s="4">
        <v>23</v>
      </c>
      <c r="K125420" s="4">
        <v>2</v>
      </c>
      <c r="L125420" s="4">
        <v>17</v>
      </c>
    </row>
    <row r="125421" spans="1:12" x14ac:dyDescent="0.25">
      <c r="A125421">
        <v>1047420</v>
      </c>
      <c r="B125421">
        <v>40</v>
      </c>
      <c r="C125421">
        <v>13582</v>
      </c>
      <c r="D125421">
        <v>0</v>
      </c>
      <c r="E125421" t="s">
        <v>59139</v>
      </c>
      <c r="F125421">
        <v>1</v>
      </c>
      <c r="G125421" t="s">
        <v>10</v>
      </c>
      <c r="I125421" s="3">
        <v>45090</v>
      </c>
      <c r="J125421" s="4">
        <v>23</v>
      </c>
      <c r="K125421" s="4">
        <v>2</v>
      </c>
      <c r="L125421" s="4">
        <v>18</v>
      </c>
    </row>
    <row r="125422" spans="1:12" x14ac:dyDescent="0.25">
      <c r="A125422">
        <v>1047421</v>
      </c>
      <c r="B125422">
        <v>40</v>
      </c>
      <c r="C125422">
        <v>16531</v>
      </c>
      <c r="D125422">
        <v>48719</v>
      </c>
      <c r="E125422" t="s">
        <v>59139</v>
      </c>
      <c r="F125422">
        <v>1</v>
      </c>
      <c r="G125422" t="s">
        <v>10</v>
      </c>
      <c r="I125422" s="3">
        <v>45090</v>
      </c>
      <c r="J125422" s="4">
        <v>23</v>
      </c>
      <c r="K125422" s="4">
        <v>2</v>
      </c>
      <c r="L125422" s="4">
        <v>18</v>
      </c>
    </row>
    <row r="125423" spans="1:12" x14ac:dyDescent="0.25">
      <c r="A125423">
        <v>1047422</v>
      </c>
      <c r="B125423">
        <v>40</v>
      </c>
      <c r="C125423">
        <v>17395</v>
      </c>
      <c r="D125423">
        <v>0</v>
      </c>
      <c r="E125423" t="s">
        <v>59139</v>
      </c>
      <c r="F125423">
        <v>1</v>
      </c>
      <c r="G125423" t="s">
        <v>10</v>
      </c>
      <c r="I125423" s="3">
        <v>45090</v>
      </c>
      <c r="J125423" s="4">
        <v>23</v>
      </c>
      <c r="K125423" s="4">
        <v>2</v>
      </c>
      <c r="L125423" s="4">
        <v>18</v>
      </c>
    </row>
    <row r="125424" spans="1:12" x14ac:dyDescent="0.25">
      <c r="A125424">
        <v>1047423</v>
      </c>
      <c r="B125424">
        <v>40</v>
      </c>
      <c r="C125424">
        <v>7468</v>
      </c>
      <c r="D125424">
        <v>0</v>
      </c>
      <c r="E125424" t="s">
        <v>59140</v>
      </c>
      <c r="F125424">
        <v>1</v>
      </c>
      <c r="G125424" t="s">
        <v>10</v>
      </c>
      <c r="I125424" s="3">
        <v>45090</v>
      </c>
      <c r="J125424" s="4">
        <v>23</v>
      </c>
      <c r="K125424" s="4">
        <v>2</v>
      </c>
      <c r="L125424" s="4">
        <v>19</v>
      </c>
    </row>
    <row r="125425" spans="1:12" x14ac:dyDescent="0.25">
      <c r="A125425">
        <v>1047424</v>
      </c>
      <c r="B125425">
        <v>34</v>
      </c>
      <c r="C125425">
        <v>8314</v>
      </c>
      <c r="D125425">
        <v>0</v>
      </c>
      <c r="E125425" t="s">
        <v>59140</v>
      </c>
      <c r="F125425">
        <v>1</v>
      </c>
      <c r="G125425" t="s">
        <v>10</v>
      </c>
      <c r="I125425" s="3">
        <v>45090</v>
      </c>
      <c r="J125425" s="4">
        <v>23</v>
      </c>
      <c r="K125425" s="4">
        <v>2</v>
      </c>
      <c r="L125425" s="4">
        <v>19</v>
      </c>
    </row>
    <row r="125426" spans="1:12" x14ac:dyDescent="0.25">
      <c r="A125426">
        <v>1047425</v>
      </c>
      <c r="B125426">
        <v>34</v>
      </c>
      <c r="C125426">
        <v>19148</v>
      </c>
      <c r="D125426">
        <v>0</v>
      </c>
      <c r="E125426" t="s">
        <v>59140</v>
      </c>
      <c r="F125426">
        <v>1</v>
      </c>
      <c r="G125426" t="s">
        <v>10</v>
      </c>
      <c r="I125426" s="3">
        <v>45090</v>
      </c>
      <c r="J125426" s="4">
        <v>23</v>
      </c>
      <c r="K125426" s="4">
        <v>2</v>
      </c>
      <c r="L125426" s="4">
        <v>20</v>
      </c>
    </row>
    <row r="125427" spans="1:12" x14ac:dyDescent="0.25">
      <c r="A125427">
        <v>1047426</v>
      </c>
      <c r="B125427">
        <v>40</v>
      </c>
      <c r="C125427">
        <v>16289</v>
      </c>
      <c r="D125427">
        <v>48720</v>
      </c>
      <c r="E125427" t="s">
        <v>59141</v>
      </c>
      <c r="F125427">
        <v>1</v>
      </c>
      <c r="G125427" t="s">
        <v>10</v>
      </c>
      <c r="I125427" s="3">
        <v>45090</v>
      </c>
      <c r="J125427" s="4">
        <v>23</v>
      </c>
      <c r="K125427" s="4">
        <v>2</v>
      </c>
      <c r="L125427" s="4">
        <v>20</v>
      </c>
    </row>
    <row r="125428" spans="1:12" x14ac:dyDescent="0.25">
      <c r="A125428">
        <v>1047427</v>
      </c>
      <c r="B125428">
        <v>34</v>
      </c>
      <c r="C125428">
        <v>17599</v>
      </c>
      <c r="D125428">
        <v>0</v>
      </c>
      <c r="E125428" t="s">
        <v>59141</v>
      </c>
      <c r="F125428">
        <v>1</v>
      </c>
      <c r="G125428" t="s">
        <v>10</v>
      </c>
      <c r="I125428" s="3">
        <v>45090</v>
      </c>
      <c r="J125428" s="4">
        <v>23</v>
      </c>
      <c r="K125428" s="4">
        <v>2</v>
      </c>
      <c r="L125428" s="4">
        <v>20</v>
      </c>
    </row>
    <row r="125429" spans="1:12" x14ac:dyDescent="0.25">
      <c r="A125429">
        <v>1047428</v>
      </c>
      <c r="B125429">
        <v>40</v>
      </c>
      <c r="C125429">
        <v>15270</v>
      </c>
      <c r="D125429">
        <v>0</v>
      </c>
      <c r="E125429" t="s">
        <v>59142</v>
      </c>
      <c r="F125429">
        <v>1</v>
      </c>
      <c r="G125429" t="s">
        <v>10</v>
      </c>
      <c r="I125429" s="3">
        <v>45090</v>
      </c>
      <c r="J125429" s="4">
        <v>23</v>
      </c>
      <c r="K125429" s="4">
        <v>2</v>
      </c>
      <c r="L125429" s="4">
        <v>21</v>
      </c>
    </row>
    <row r="125430" spans="1:12" x14ac:dyDescent="0.25">
      <c r="A125430">
        <v>1047429</v>
      </c>
      <c r="B125430">
        <v>34</v>
      </c>
      <c r="C125430">
        <v>6976</v>
      </c>
      <c r="D125430">
        <v>48722</v>
      </c>
      <c r="E125430" t="s">
        <v>59142</v>
      </c>
      <c r="F125430">
        <v>1</v>
      </c>
      <c r="G125430" t="s">
        <v>10</v>
      </c>
      <c r="I125430" s="3">
        <v>45090</v>
      </c>
      <c r="J125430" s="4">
        <v>23</v>
      </c>
      <c r="K125430" s="4">
        <v>2</v>
      </c>
      <c r="L125430" s="4">
        <v>21</v>
      </c>
    </row>
    <row r="125431" spans="1:12" x14ac:dyDescent="0.25">
      <c r="A125431">
        <v>1047430</v>
      </c>
      <c r="B125431">
        <v>40</v>
      </c>
      <c r="C125431">
        <v>18383</v>
      </c>
      <c r="D125431">
        <v>0</v>
      </c>
      <c r="E125431" t="s">
        <v>59142</v>
      </c>
      <c r="F125431">
        <v>1</v>
      </c>
      <c r="G125431" t="s">
        <v>10</v>
      </c>
      <c r="I125431" s="3">
        <v>45090</v>
      </c>
      <c r="J125431" s="4">
        <v>23</v>
      </c>
      <c r="K125431" s="4">
        <v>2</v>
      </c>
      <c r="L125431" s="4">
        <v>21</v>
      </c>
    </row>
    <row r="125432" spans="1:12" x14ac:dyDescent="0.25">
      <c r="A125432">
        <v>1047431</v>
      </c>
      <c r="B125432">
        <v>34</v>
      </c>
      <c r="C125432">
        <v>9734</v>
      </c>
      <c r="D125432">
        <v>0</v>
      </c>
      <c r="E125432" t="s">
        <v>59142</v>
      </c>
      <c r="F125432">
        <v>1</v>
      </c>
      <c r="G125432" t="s">
        <v>10</v>
      </c>
      <c r="I125432" s="3">
        <v>45090</v>
      </c>
      <c r="J125432" s="4">
        <v>23</v>
      </c>
      <c r="K125432" s="4">
        <v>2</v>
      </c>
      <c r="L125432" s="4">
        <v>21</v>
      </c>
    </row>
    <row r="125433" spans="1:12" x14ac:dyDescent="0.25">
      <c r="A125433">
        <v>1047432</v>
      </c>
      <c r="B125433">
        <v>40</v>
      </c>
      <c r="C125433">
        <v>13582</v>
      </c>
      <c r="D125433">
        <v>0</v>
      </c>
      <c r="E125433" t="s">
        <v>59143</v>
      </c>
      <c r="F125433">
        <v>1</v>
      </c>
      <c r="G125433" t="s">
        <v>10</v>
      </c>
      <c r="I125433" s="3">
        <v>45090</v>
      </c>
      <c r="J125433" s="4">
        <v>23</v>
      </c>
      <c r="K125433" s="4">
        <v>2</v>
      </c>
      <c r="L125433" s="4">
        <v>22</v>
      </c>
    </row>
    <row r="125434" spans="1:12" x14ac:dyDescent="0.25">
      <c r="A125434">
        <v>1047433</v>
      </c>
      <c r="B125434">
        <v>40</v>
      </c>
      <c r="C125434">
        <v>10580</v>
      </c>
      <c r="D125434">
        <v>0</v>
      </c>
      <c r="E125434" t="s">
        <v>59143</v>
      </c>
      <c r="F125434">
        <v>1</v>
      </c>
      <c r="G125434" t="s">
        <v>10</v>
      </c>
      <c r="I125434" s="3">
        <v>45090</v>
      </c>
      <c r="J125434" s="4">
        <v>23</v>
      </c>
      <c r="K125434" s="4">
        <v>2</v>
      </c>
      <c r="L125434" s="4">
        <v>22</v>
      </c>
    </row>
    <row r="125435" spans="1:12" x14ac:dyDescent="0.25">
      <c r="A125435">
        <v>1047434</v>
      </c>
      <c r="B125435">
        <v>40</v>
      </c>
      <c r="C125435">
        <v>15170</v>
      </c>
      <c r="D125435">
        <v>0</v>
      </c>
      <c r="E125435" t="s">
        <v>59143</v>
      </c>
      <c r="F125435">
        <v>1</v>
      </c>
      <c r="G125435" t="s">
        <v>10</v>
      </c>
      <c r="I125435" s="3">
        <v>45090</v>
      </c>
      <c r="J125435" s="4">
        <v>23</v>
      </c>
      <c r="K125435" s="4">
        <v>2</v>
      </c>
      <c r="L125435" s="4">
        <v>22</v>
      </c>
    </row>
    <row r="125436" spans="1:12" x14ac:dyDescent="0.25">
      <c r="A125436">
        <v>1047435</v>
      </c>
      <c r="B125436">
        <v>34</v>
      </c>
      <c r="C125436">
        <v>10459</v>
      </c>
      <c r="D125436">
        <v>48715</v>
      </c>
      <c r="E125436" t="s">
        <v>59144</v>
      </c>
      <c r="F125436">
        <v>1</v>
      </c>
      <c r="G125436" t="s">
        <v>10</v>
      </c>
      <c r="I125436" s="3">
        <v>45090</v>
      </c>
      <c r="J125436" s="4">
        <v>23</v>
      </c>
      <c r="K125436" s="4">
        <v>2</v>
      </c>
      <c r="L125436" s="4">
        <v>23</v>
      </c>
    </row>
    <row r="125437" spans="1:12" x14ac:dyDescent="0.25">
      <c r="A125437">
        <v>1047436</v>
      </c>
      <c r="B125437">
        <v>40</v>
      </c>
      <c r="C125437">
        <v>16531</v>
      </c>
      <c r="D125437">
        <v>48719</v>
      </c>
      <c r="E125437" t="s">
        <v>59144</v>
      </c>
      <c r="F125437">
        <v>1</v>
      </c>
      <c r="G125437" t="s">
        <v>10</v>
      </c>
      <c r="I125437" s="3">
        <v>45090</v>
      </c>
      <c r="J125437" s="4">
        <v>23</v>
      </c>
      <c r="K125437" s="4">
        <v>2</v>
      </c>
      <c r="L125437" s="4">
        <v>23</v>
      </c>
    </row>
    <row r="125438" spans="1:12" x14ac:dyDescent="0.25">
      <c r="A125438">
        <v>1047437</v>
      </c>
      <c r="B125438">
        <v>40</v>
      </c>
      <c r="C125438">
        <v>13571</v>
      </c>
      <c r="D125438">
        <v>0</v>
      </c>
      <c r="E125438" t="s">
        <v>59144</v>
      </c>
      <c r="F125438">
        <v>1</v>
      </c>
      <c r="G125438" t="s">
        <v>10</v>
      </c>
      <c r="I125438" s="3">
        <v>45090</v>
      </c>
      <c r="J125438" s="4">
        <v>23</v>
      </c>
      <c r="K125438" s="4">
        <v>2</v>
      </c>
      <c r="L125438" s="4">
        <v>23</v>
      </c>
    </row>
    <row r="125439" spans="1:12" x14ac:dyDescent="0.25">
      <c r="A125439">
        <v>1047438</v>
      </c>
      <c r="B125439">
        <v>34</v>
      </c>
      <c r="C125439">
        <v>12954</v>
      </c>
      <c r="D125439">
        <v>0</v>
      </c>
      <c r="E125439" t="s">
        <v>59145</v>
      </c>
      <c r="F125439">
        <v>1</v>
      </c>
      <c r="G125439" t="s">
        <v>10</v>
      </c>
      <c r="I125439" s="3">
        <v>45090</v>
      </c>
      <c r="J125439" s="4">
        <v>23</v>
      </c>
      <c r="K125439" s="4">
        <v>2</v>
      </c>
      <c r="L125439" s="4">
        <v>24</v>
      </c>
    </row>
    <row r="125440" spans="1:12" x14ac:dyDescent="0.25">
      <c r="A125440">
        <v>1047439</v>
      </c>
      <c r="B125440">
        <v>34</v>
      </c>
      <c r="C125440">
        <v>19148</v>
      </c>
      <c r="D125440">
        <v>0</v>
      </c>
      <c r="E125440" t="s">
        <v>59145</v>
      </c>
      <c r="F125440">
        <v>1</v>
      </c>
      <c r="G125440" t="s">
        <v>10</v>
      </c>
      <c r="I125440" s="3">
        <v>45090</v>
      </c>
      <c r="J125440" s="4">
        <v>23</v>
      </c>
      <c r="K125440" s="4">
        <v>2</v>
      </c>
      <c r="L125440" s="4">
        <v>24</v>
      </c>
    </row>
    <row r="125441" spans="1:12" x14ac:dyDescent="0.25">
      <c r="A125441">
        <v>1047440</v>
      </c>
      <c r="B125441">
        <v>34</v>
      </c>
      <c r="C125441">
        <v>6976</v>
      </c>
      <c r="D125441">
        <v>48722</v>
      </c>
      <c r="E125441" t="s">
        <v>59145</v>
      </c>
      <c r="F125441">
        <v>1</v>
      </c>
      <c r="G125441" t="s">
        <v>10</v>
      </c>
      <c r="I125441" s="3">
        <v>45090</v>
      </c>
      <c r="J125441" s="4">
        <v>23</v>
      </c>
      <c r="K125441" s="4">
        <v>2</v>
      </c>
      <c r="L125441" s="4">
        <v>24</v>
      </c>
    </row>
    <row r="125442" spans="1:12" x14ac:dyDescent="0.25">
      <c r="A125442">
        <v>1047441</v>
      </c>
      <c r="B125442">
        <v>34</v>
      </c>
      <c r="C125442">
        <v>8314</v>
      </c>
      <c r="D125442">
        <v>0</v>
      </c>
      <c r="E125442" t="s">
        <v>59146</v>
      </c>
      <c r="F125442">
        <v>1</v>
      </c>
      <c r="G125442" t="s">
        <v>10</v>
      </c>
      <c r="I125442" s="3">
        <v>45090</v>
      </c>
      <c r="J125442" s="4">
        <v>23</v>
      </c>
      <c r="K125442" s="4">
        <v>2</v>
      </c>
      <c r="L125442" s="4">
        <v>25</v>
      </c>
    </row>
    <row r="125443" spans="1:12" x14ac:dyDescent="0.25">
      <c r="A125443">
        <v>1047442</v>
      </c>
      <c r="B125443">
        <v>40</v>
      </c>
      <c r="C125443">
        <v>16289</v>
      </c>
      <c r="D125443">
        <v>48720</v>
      </c>
      <c r="E125443" t="s">
        <v>59146</v>
      </c>
      <c r="F125443">
        <v>1</v>
      </c>
      <c r="G125443" t="s">
        <v>10</v>
      </c>
      <c r="I125443" s="3">
        <v>45090</v>
      </c>
      <c r="J125443" s="4">
        <v>23</v>
      </c>
      <c r="K125443" s="4">
        <v>2</v>
      </c>
      <c r="L125443" s="4">
        <v>25</v>
      </c>
    </row>
    <row r="125444" spans="1:12" x14ac:dyDescent="0.25">
      <c r="A125444">
        <v>1047443</v>
      </c>
      <c r="B125444">
        <v>40</v>
      </c>
      <c r="C125444">
        <v>17345</v>
      </c>
      <c r="D125444">
        <v>48714</v>
      </c>
      <c r="E125444" t="s">
        <v>59146</v>
      </c>
      <c r="F125444">
        <v>1</v>
      </c>
      <c r="G125444" t="s">
        <v>10</v>
      </c>
      <c r="I125444" s="3">
        <v>45090</v>
      </c>
      <c r="J125444" s="4">
        <v>23</v>
      </c>
      <c r="K125444" s="4">
        <v>2</v>
      </c>
      <c r="L125444" s="4">
        <v>25</v>
      </c>
    </row>
    <row r="125445" spans="1:12" x14ac:dyDescent="0.25">
      <c r="A125445">
        <v>1047444</v>
      </c>
      <c r="B125445">
        <v>40</v>
      </c>
      <c r="C125445">
        <v>13582</v>
      </c>
      <c r="D125445">
        <v>0</v>
      </c>
      <c r="E125445" t="s">
        <v>59146</v>
      </c>
      <c r="F125445">
        <v>1</v>
      </c>
      <c r="G125445" t="s">
        <v>10</v>
      </c>
      <c r="I125445" s="3">
        <v>45090</v>
      </c>
      <c r="J125445" s="4">
        <v>23</v>
      </c>
      <c r="K125445" s="4">
        <v>2</v>
      </c>
      <c r="L125445" s="4">
        <v>25</v>
      </c>
    </row>
    <row r="125446" spans="1:12" x14ac:dyDescent="0.25">
      <c r="A125446">
        <v>1047445</v>
      </c>
      <c r="B125446">
        <v>34</v>
      </c>
      <c r="C125446">
        <v>17599</v>
      </c>
      <c r="D125446">
        <v>0</v>
      </c>
      <c r="E125446" t="s">
        <v>59147</v>
      </c>
      <c r="F125446">
        <v>1</v>
      </c>
      <c r="G125446" t="s">
        <v>10</v>
      </c>
      <c r="I125446" s="3">
        <v>45090</v>
      </c>
      <c r="J125446" s="4">
        <v>23</v>
      </c>
      <c r="K125446" s="4">
        <v>2</v>
      </c>
      <c r="L125446" s="4">
        <v>26</v>
      </c>
    </row>
    <row r="125447" spans="1:12" x14ac:dyDescent="0.25">
      <c r="A125447">
        <v>1047446</v>
      </c>
      <c r="B125447">
        <v>40</v>
      </c>
      <c r="C125447">
        <v>17479</v>
      </c>
      <c r="D125447">
        <v>48717</v>
      </c>
      <c r="E125447" t="s">
        <v>59147</v>
      </c>
      <c r="F125447">
        <v>1</v>
      </c>
      <c r="G125447" t="s">
        <v>10</v>
      </c>
      <c r="I125447" s="3">
        <v>45090</v>
      </c>
      <c r="J125447" s="4">
        <v>23</v>
      </c>
      <c r="K125447" s="4">
        <v>2</v>
      </c>
      <c r="L125447" s="4">
        <v>27</v>
      </c>
    </row>
    <row r="125448" spans="1:12" x14ac:dyDescent="0.25">
      <c r="A125448">
        <v>1047447</v>
      </c>
      <c r="B125448">
        <v>40</v>
      </c>
      <c r="C125448">
        <v>10580</v>
      </c>
      <c r="D125448">
        <v>0</v>
      </c>
      <c r="E125448" t="s">
        <v>59147</v>
      </c>
      <c r="F125448">
        <v>1</v>
      </c>
      <c r="G125448" t="s">
        <v>10</v>
      </c>
      <c r="I125448" s="3">
        <v>45090</v>
      </c>
      <c r="J125448" s="4">
        <v>23</v>
      </c>
      <c r="K125448" s="4">
        <v>2</v>
      </c>
      <c r="L125448" s="4">
        <v>27</v>
      </c>
    </row>
    <row r="125449" spans="1:12" x14ac:dyDescent="0.25">
      <c r="A125449">
        <v>1047448</v>
      </c>
      <c r="B125449">
        <v>34</v>
      </c>
      <c r="C125449">
        <v>9734</v>
      </c>
      <c r="D125449">
        <v>0</v>
      </c>
      <c r="E125449" t="s">
        <v>59148</v>
      </c>
      <c r="F125449">
        <v>1</v>
      </c>
      <c r="G125449" t="s">
        <v>10</v>
      </c>
      <c r="I125449" s="3">
        <v>45090</v>
      </c>
      <c r="J125449" s="4">
        <v>23</v>
      </c>
      <c r="K125449" s="4">
        <v>2</v>
      </c>
      <c r="L125449" s="4">
        <v>27</v>
      </c>
    </row>
    <row r="125450" spans="1:12" x14ac:dyDescent="0.25">
      <c r="A125450">
        <v>1047449</v>
      </c>
      <c r="B125450">
        <v>40</v>
      </c>
      <c r="C125450">
        <v>15270</v>
      </c>
      <c r="D125450">
        <v>0</v>
      </c>
      <c r="E125450" t="s">
        <v>59148</v>
      </c>
      <c r="F125450">
        <v>1</v>
      </c>
      <c r="G125450" t="s">
        <v>10</v>
      </c>
      <c r="I125450" s="3">
        <v>45090</v>
      </c>
      <c r="J125450" s="4">
        <v>23</v>
      </c>
      <c r="K125450" s="4">
        <v>2</v>
      </c>
      <c r="L125450" s="4">
        <v>27</v>
      </c>
    </row>
    <row r="125451" spans="1:12" x14ac:dyDescent="0.25">
      <c r="A125451">
        <v>1047450</v>
      </c>
      <c r="B125451">
        <v>40</v>
      </c>
      <c r="C125451">
        <v>7468</v>
      </c>
      <c r="D125451">
        <v>0</v>
      </c>
      <c r="E125451" t="s">
        <v>59148</v>
      </c>
      <c r="F125451">
        <v>1</v>
      </c>
      <c r="G125451" t="s">
        <v>10</v>
      </c>
      <c r="I125451" s="3">
        <v>45090</v>
      </c>
      <c r="J125451" s="4">
        <v>23</v>
      </c>
      <c r="K125451" s="4">
        <v>2</v>
      </c>
      <c r="L125451" s="4">
        <v>27</v>
      </c>
    </row>
    <row r="125452" spans="1:12" x14ac:dyDescent="0.25">
      <c r="A125452">
        <v>1047451</v>
      </c>
      <c r="B125452">
        <v>40</v>
      </c>
      <c r="C125452">
        <v>16531</v>
      </c>
      <c r="D125452">
        <v>48719</v>
      </c>
      <c r="E125452" t="s">
        <v>59148</v>
      </c>
      <c r="F125452">
        <v>1</v>
      </c>
      <c r="G125452" t="s">
        <v>10</v>
      </c>
      <c r="I125452" s="3">
        <v>45090</v>
      </c>
      <c r="J125452" s="4">
        <v>23</v>
      </c>
      <c r="K125452" s="4">
        <v>2</v>
      </c>
      <c r="L125452" s="4">
        <v>27</v>
      </c>
    </row>
    <row r="125453" spans="1:12" x14ac:dyDescent="0.25">
      <c r="A125453">
        <v>1047452</v>
      </c>
      <c r="B125453">
        <v>40</v>
      </c>
      <c r="C125453">
        <v>17395</v>
      </c>
      <c r="D125453">
        <v>0</v>
      </c>
      <c r="E125453" t="s">
        <v>59149</v>
      </c>
      <c r="F125453">
        <v>1</v>
      </c>
      <c r="G125453" t="s">
        <v>10</v>
      </c>
      <c r="I125453" s="3">
        <v>45090</v>
      </c>
      <c r="J125453" s="4">
        <v>23</v>
      </c>
      <c r="K125453" s="4">
        <v>2</v>
      </c>
      <c r="L125453" s="4">
        <v>28</v>
      </c>
    </row>
    <row r="125454" spans="1:12" x14ac:dyDescent="0.25">
      <c r="A125454">
        <v>1047453</v>
      </c>
      <c r="B125454">
        <v>34</v>
      </c>
      <c r="C125454">
        <v>12954</v>
      </c>
      <c r="D125454">
        <v>0</v>
      </c>
      <c r="E125454" t="s">
        <v>59149</v>
      </c>
      <c r="F125454">
        <v>1</v>
      </c>
      <c r="G125454" t="s">
        <v>10</v>
      </c>
      <c r="I125454" s="3">
        <v>45090</v>
      </c>
      <c r="J125454" s="4">
        <v>23</v>
      </c>
      <c r="K125454" s="4">
        <v>2</v>
      </c>
      <c r="L125454" s="4">
        <v>28</v>
      </c>
    </row>
    <row r="125455" spans="1:12" x14ac:dyDescent="0.25">
      <c r="A125455">
        <v>1047454</v>
      </c>
      <c r="B125455">
        <v>40</v>
      </c>
      <c r="C125455">
        <v>13571</v>
      </c>
      <c r="D125455">
        <v>0</v>
      </c>
      <c r="E125455" t="s">
        <v>59149</v>
      </c>
      <c r="F125455">
        <v>1</v>
      </c>
      <c r="G125455" t="s">
        <v>10</v>
      </c>
      <c r="I125455" s="3">
        <v>45090</v>
      </c>
      <c r="J125455" s="4">
        <v>23</v>
      </c>
      <c r="K125455" s="4">
        <v>2</v>
      </c>
      <c r="L125455" s="4">
        <v>28</v>
      </c>
    </row>
    <row r="125456" spans="1:12" x14ac:dyDescent="0.25">
      <c r="A125456">
        <v>1047455</v>
      </c>
      <c r="B125456">
        <v>40</v>
      </c>
      <c r="C125456">
        <v>15170</v>
      </c>
      <c r="D125456">
        <v>0</v>
      </c>
      <c r="E125456" t="s">
        <v>59149</v>
      </c>
      <c r="F125456">
        <v>1</v>
      </c>
      <c r="G125456" t="s">
        <v>10</v>
      </c>
      <c r="I125456" s="3">
        <v>45090</v>
      </c>
      <c r="J125456" s="4">
        <v>23</v>
      </c>
      <c r="K125456" s="4">
        <v>2</v>
      </c>
      <c r="L125456" s="4">
        <v>28</v>
      </c>
    </row>
    <row r="125457" spans="1:12" x14ac:dyDescent="0.25">
      <c r="A125457">
        <v>1047456</v>
      </c>
      <c r="B125457">
        <v>34</v>
      </c>
      <c r="C125457">
        <v>19148</v>
      </c>
      <c r="D125457">
        <v>0</v>
      </c>
      <c r="E125457" t="s">
        <v>59150</v>
      </c>
      <c r="F125457">
        <v>1</v>
      </c>
      <c r="G125457" t="s">
        <v>10</v>
      </c>
      <c r="I125457" s="3">
        <v>45090</v>
      </c>
      <c r="J125457" s="4">
        <v>23</v>
      </c>
      <c r="K125457" s="4">
        <v>2</v>
      </c>
      <c r="L125457" s="4">
        <v>29</v>
      </c>
    </row>
    <row r="125458" spans="1:12" x14ac:dyDescent="0.25">
      <c r="A125458">
        <v>1047457</v>
      </c>
      <c r="B125458">
        <v>34</v>
      </c>
      <c r="C125458">
        <v>6976</v>
      </c>
      <c r="D125458">
        <v>48722</v>
      </c>
      <c r="E125458" t="s">
        <v>59150</v>
      </c>
      <c r="F125458">
        <v>1</v>
      </c>
      <c r="G125458" t="s">
        <v>10</v>
      </c>
      <c r="I125458" s="3">
        <v>45090</v>
      </c>
      <c r="J125458" s="4">
        <v>23</v>
      </c>
      <c r="K125458" s="4">
        <v>2</v>
      </c>
      <c r="L125458" s="4">
        <v>29</v>
      </c>
    </row>
    <row r="125459" spans="1:12" x14ac:dyDescent="0.25">
      <c r="A125459">
        <v>1047458</v>
      </c>
      <c r="B125459">
        <v>40</v>
      </c>
      <c r="C125459">
        <v>16289</v>
      </c>
      <c r="D125459">
        <v>48720</v>
      </c>
      <c r="E125459" t="s">
        <v>59150</v>
      </c>
      <c r="F125459">
        <v>1</v>
      </c>
      <c r="G125459" t="s">
        <v>10</v>
      </c>
      <c r="I125459" s="3">
        <v>45090</v>
      </c>
      <c r="J125459" s="4">
        <v>23</v>
      </c>
      <c r="K125459" s="4">
        <v>2</v>
      </c>
      <c r="L125459" s="4">
        <v>29</v>
      </c>
    </row>
    <row r="125460" spans="1:12" x14ac:dyDescent="0.25">
      <c r="A125460">
        <v>1047459</v>
      </c>
      <c r="B125460">
        <v>40</v>
      </c>
      <c r="C125460">
        <v>13582</v>
      </c>
      <c r="D125460">
        <v>0</v>
      </c>
      <c r="E125460" t="s">
        <v>59151</v>
      </c>
      <c r="F125460">
        <v>1</v>
      </c>
      <c r="G125460" t="s">
        <v>10</v>
      </c>
      <c r="I125460" s="3">
        <v>45090</v>
      </c>
      <c r="J125460" s="4">
        <v>23</v>
      </c>
      <c r="K125460" s="4">
        <v>2</v>
      </c>
      <c r="L125460" s="4">
        <v>30</v>
      </c>
    </row>
    <row r="125461" spans="1:12" x14ac:dyDescent="0.25">
      <c r="A125461">
        <v>1047460</v>
      </c>
      <c r="B125461">
        <v>34</v>
      </c>
      <c r="C125461">
        <v>10459</v>
      </c>
      <c r="D125461">
        <v>48715</v>
      </c>
      <c r="E125461" t="s">
        <v>59152</v>
      </c>
      <c r="F125461">
        <v>1</v>
      </c>
      <c r="G125461" t="s">
        <v>10</v>
      </c>
      <c r="I125461" s="3">
        <v>45090</v>
      </c>
      <c r="J125461" s="4">
        <v>23</v>
      </c>
      <c r="K125461" s="4">
        <v>2</v>
      </c>
      <c r="L125461" s="4">
        <v>31</v>
      </c>
    </row>
    <row r="125462" spans="1:12" x14ac:dyDescent="0.25">
      <c r="A125462">
        <v>1047461</v>
      </c>
      <c r="B125462">
        <v>34</v>
      </c>
      <c r="C125462">
        <v>8314</v>
      </c>
      <c r="D125462">
        <v>0</v>
      </c>
      <c r="E125462" t="s">
        <v>59152</v>
      </c>
      <c r="F125462">
        <v>1</v>
      </c>
      <c r="G125462" t="s">
        <v>10</v>
      </c>
      <c r="I125462" s="3">
        <v>45090</v>
      </c>
      <c r="J125462" s="4">
        <v>23</v>
      </c>
      <c r="K125462" s="4">
        <v>2</v>
      </c>
      <c r="L125462" s="4">
        <v>31</v>
      </c>
    </row>
    <row r="125463" spans="1:12" x14ac:dyDescent="0.25">
      <c r="A125463">
        <v>1047462</v>
      </c>
      <c r="B125463">
        <v>40</v>
      </c>
      <c r="C125463">
        <v>18383</v>
      </c>
      <c r="D125463">
        <v>0</v>
      </c>
      <c r="E125463" t="s">
        <v>59152</v>
      </c>
      <c r="F125463">
        <v>1</v>
      </c>
      <c r="G125463" t="s">
        <v>10</v>
      </c>
      <c r="I125463" s="3">
        <v>45090</v>
      </c>
      <c r="J125463" s="4">
        <v>23</v>
      </c>
      <c r="K125463" s="4">
        <v>2</v>
      </c>
      <c r="L125463" s="4">
        <v>31</v>
      </c>
    </row>
    <row r="125464" spans="1:12" x14ac:dyDescent="0.25">
      <c r="A125464">
        <v>1047463</v>
      </c>
      <c r="B125464">
        <v>34</v>
      </c>
      <c r="C125464">
        <v>9734</v>
      </c>
      <c r="D125464">
        <v>0</v>
      </c>
      <c r="E125464" t="s">
        <v>59152</v>
      </c>
      <c r="F125464">
        <v>1</v>
      </c>
      <c r="G125464" t="s">
        <v>10</v>
      </c>
      <c r="I125464" s="3">
        <v>45090</v>
      </c>
      <c r="J125464" s="4">
        <v>23</v>
      </c>
      <c r="K125464" s="4">
        <v>2</v>
      </c>
      <c r="L125464" s="4">
        <v>31</v>
      </c>
    </row>
    <row r="125465" spans="1:12" x14ac:dyDescent="0.25">
      <c r="A125465">
        <v>1047464</v>
      </c>
      <c r="B125465">
        <v>40</v>
      </c>
      <c r="C125465">
        <v>17376</v>
      </c>
      <c r="D125465">
        <v>48712</v>
      </c>
      <c r="E125465" t="s">
        <v>59153</v>
      </c>
      <c r="F125465">
        <v>1</v>
      </c>
      <c r="G125465" t="s">
        <v>10</v>
      </c>
      <c r="I125465" s="3">
        <v>45090</v>
      </c>
      <c r="J125465" s="4">
        <v>23</v>
      </c>
      <c r="K125465" s="4">
        <v>2</v>
      </c>
      <c r="L125465" s="4">
        <v>32</v>
      </c>
    </row>
    <row r="125466" spans="1:12" x14ac:dyDescent="0.25">
      <c r="A125466">
        <v>1047465</v>
      </c>
      <c r="B125466">
        <v>40</v>
      </c>
      <c r="C125466">
        <v>10580</v>
      </c>
      <c r="D125466">
        <v>0</v>
      </c>
      <c r="E125466" t="s">
        <v>59154</v>
      </c>
      <c r="F125466">
        <v>1</v>
      </c>
      <c r="G125466" t="s">
        <v>10</v>
      </c>
      <c r="I125466" s="3">
        <v>45090</v>
      </c>
      <c r="J125466" s="4">
        <v>23</v>
      </c>
      <c r="K125466" s="4">
        <v>2</v>
      </c>
      <c r="L125466" s="4">
        <v>33</v>
      </c>
    </row>
    <row r="125467" spans="1:12" x14ac:dyDescent="0.25">
      <c r="A125467">
        <v>1047466</v>
      </c>
      <c r="B125467">
        <v>40</v>
      </c>
      <c r="C125467">
        <v>16531</v>
      </c>
      <c r="D125467">
        <v>48719</v>
      </c>
      <c r="E125467" t="s">
        <v>59154</v>
      </c>
      <c r="F125467">
        <v>1</v>
      </c>
      <c r="G125467" t="s">
        <v>10</v>
      </c>
      <c r="I125467" s="3">
        <v>45090</v>
      </c>
      <c r="J125467" s="4">
        <v>23</v>
      </c>
      <c r="K125467" s="4">
        <v>2</v>
      </c>
      <c r="L125467" s="4">
        <v>33</v>
      </c>
    </row>
    <row r="125468" spans="1:12" x14ac:dyDescent="0.25">
      <c r="A125468">
        <v>1047467</v>
      </c>
      <c r="B125468">
        <v>40</v>
      </c>
      <c r="C125468">
        <v>13571</v>
      </c>
      <c r="D125468">
        <v>0</v>
      </c>
      <c r="E125468" t="s">
        <v>59154</v>
      </c>
      <c r="F125468">
        <v>1</v>
      </c>
      <c r="G125468" t="s">
        <v>10</v>
      </c>
      <c r="I125468" s="3">
        <v>45090</v>
      </c>
      <c r="J125468" s="4">
        <v>23</v>
      </c>
      <c r="K125468" s="4">
        <v>2</v>
      </c>
      <c r="L125468" s="4">
        <v>33</v>
      </c>
    </row>
    <row r="125469" spans="1:12" x14ac:dyDescent="0.25">
      <c r="A125469">
        <v>1047468</v>
      </c>
      <c r="B125469">
        <v>34</v>
      </c>
      <c r="C125469">
        <v>12954</v>
      </c>
      <c r="D125469">
        <v>0</v>
      </c>
      <c r="E125469" t="s">
        <v>59155</v>
      </c>
      <c r="F125469">
        <v>1</v>
      </c>
      <c r="G125469" t="s">
        <v>10</v>
      </c>
      <c r="I125469" s="3">
        <v>45090</v>
      </c>
      <c r="J125469" s="4">
        <v>23</v>
      </c>
      <c r="K125469" s="4">
        <v>2</v>
      </c>
      <c r="L125469" s="4">
        <v>34</v>
      </c>
    </row>
    <row r="125470" spans="1:12" x14ac:dyDescent="0.25">
      <c r="A125470">
        <v>1047469</v>
      </c>
      <c r="B125470">
        <v>40</v>
      </c>
      <c r="C125470">
        <v>16289</v>
      </c>
      <c r="D125470">
        <v>48720</v>
      </c>
      <c r="E125470" t="s">
        <v>59155</v>
      </c>
      <c r="F125470">
        <v>1</v>
      </c>
      <c r="G125470" t="s">
        <v>10</v>
      </c>
      <c r="I125470" s="3">
        <v>45090</v>
      </c>
      <c r="J125470" s="4">
        <v>23</v>
      </c>
      <c r="K125470" s="4">
        <v>2</v>
      </c>
      <c r="L125470" s="4">
        <v>34</v>
      </c>
    </row>
    <row r="125471" spans="1:12" x14ac:dyDescent="0.25">
      <c r="A125471">
        <v>1047470</v>
      </c>
      <c r="B125471">
        <v>40</v>
      </c>
      <c r="C125471">
        <v>13582</v>
      </c>
      <c r="D125471">
        <v>48721</v>
      </c>
      <c r="E125471" t="s">
        <v>59155</v>
      </c>
      <c r="F125471">
        <v>1</v>
      </c>
      <c r="G125471" t="s">
        <v>10</v>
      </c>
      <c r="I125471" s="3">
        <v>45090</v>
      </c>
      <c r="J125471" s="4">
        <v>23</v>
      </c>
      <c r="K125471" s="4">
        <v>2</v>
      </c>
      <c r="L125471" s="4">
        <v>34</v>
      </c>
    </row>
    <row r="125472" spans="1:12" x14ac:dyDescent="0.25">
      <c r="A125472">
        <v>1047471</v>
      </c>
      <c r="B125472">
        <v>40</v>
      </c>
      <c r="C125472">
        <v>15270</v>
      </c>
      <c r="D125472">
        <v>0</v>
      </c>
      <c r="E125472" t="s">
        <v>59155</v>
      </c>
      <c r="F125472">
        <v>1</v>
      </c>
      <c r="G125472" t="s">
        <v>10</v>
      </c>
      <c r="I125472" s="3">
        <v>45090</v>
      </c>
      <c r="J125472" s="4">
        <v>23</v>
      </c>
      <c r="K125472" s="4">
        <v>2</v>
      </c>
      <c r="L125472" s="4">
        <v>34</v>
      </c>
    </row>
    <row r="125473" spans="1:12" x14ac:dyDescent="0.25">
      <c r="A125473">
        <v>1047472</v>
      </c>
      <c r="B125473">
        <v>34</v>
      </c>
      <c r="C125473">
        <v>6976</v>
      </c>
      <c r="D125473">
        <v>48722</v>
      </c>
      <c r="E125473" t="s">
        <v>59156</v>
      </c>
      <c r="F125473">
        <v>1</v>
      </c>
      <c r="G125473" t="s">
        <v>10</v>
      </c>
      <c r="I125473" s="3">
        <v>45090</v>
      </c>
      <c r="J125473" s="4">
        <v>23</v>
      </c>
      <c r="K125473" s="4">
        <v>2</v>
      </c>
      <c r="L125473" s="4">
        <v>35</v>
      </c>
    </row>
    <row r="125474" spans="1:12" x14ac:dyDescent="0.25">
      <c r="A125474">
        <v>1047473</v>
      </c>
      <c r="B125474">
        <v>40</v>
      </c>
      <c r="C125474">
        <v>17345</v>
      </c>
      <c r="D125474">
        <v>48714</v>
      </c>
      <c r="E125474" t="s">
        <v>59156</v>
      </c>
      <c r="F125474">
        <v>1</v>
      </c>
      <c r="G125474" t="s">
        <v>10</v>
      </c>
      <c r="I125474" s="3">
        <v>45090</v>
      </c>
      <c r="J125474" s="4">
        <v>23</v>
      </c>
      <c r="K125474" s="4">
        <v>2</v>
      </c>
      <c r="L125474" s="4">
        <v>35</v>
      </c>
    </row>
    <row r="125475" spans="1:12" x14ac:dyDescent="0.25">
      <c r="A125475">
        <v>1047474</v>
      </c>
      <c r="B125475">
        <v>34</v>
      </c>
      <c r="C125475">
        <v>19148</v>
      </c>
      <c r="D125475">
        <v>0</v>
      </c>
      <c r="E125475" t="s">
        <v>59156</v>
      </c>
      <c r="F125475">
        <v>1</v>
      </c>
      <c r="G125475" t="s">
        <v>10</v>
      </c>
      <c r="I125475" s="3">
        <v>45090</v>
      </c>
      <c r="J125475" s="4">
        <v>23</v>
      </c>
      <c r="K125475" s="4">
        <v>2</v>
      </c>
      <c r="L125475" s="4">
        <v>35</v>
      </c>
    </row>
    <row r="125476" spans="1:12" x14ac:dyDescent="0.25">
      <c r="A125476">
        <v>1047475</v>
      </c>
      <c r="B125476">
        <v>34</v>
      </c>
      <c r="C125476">
        <v>8314</v>
      </c>
      <c r="D125476">
        <v>0</v>
      </c>
      <c r="E125476" t="s">
        <v>59157</v>
      </c>
      <c r="F125476">
        <v>1</v>
      </c>
      <c r="G125476" t="s">
        <v>10</v>
      </c>
      <c r="I125476" s="3">
        <v>45090</v>
      </c>
      <c r="J125476" s="4">
        <v>23</v>
      </c>
      <c r="K125476" s="4">
        <v>2</v>
      </c>
      <c r="L125476" s="4">
        <v>36</v>
      </c>
    </row>
    <row r="125477" spans="1:12" x14ac:dyDescent="0.25">
      <c r="A125477">
        <v>1047476</v>
      </c>
      <c r="B125477">
        <v>40</v>
      </c>
      <c r="C125477">
        <v>17376</v>
      </c>
      <c r="D125477">
        <v>48712</v>
      </c>
      <c r="E125477" t="s">
        <v>59157</v>
      </c>
      <c r="F125477">
        <v>1</v>
      </c>
      <c r="G125477" t="s">
        <v>10</v>
      </c>
      <c r="I125477" s="3">
        <v>45090</v>
      </c>
      <c r="J125477" s="4">
        <v>23</v>
      </c>
      <c r="K125477" s="4">
        <v>2</v>
      </c>
      <c r="L125477" s="4">
        <v>36</v>
      </c>
    </row>
    <row r="125478" spans="1:12" x14ac:dyDescent="0.25">
      <c r="A125478">
        <v>1047477</v>
      </c>
      <c r="B125478">
        <v>34</v>
      </c>
      <c r="C125478">
        <v>14629</v>
      </c>
      <c r="D125478">
        <v>0</v>
      </c>
      <c r="E125478" t="s">
        <v>59157</v>
      </c>
      <c r="F125478">
        <v>1</v>
      </c>
      <c r="G125478" t="s">
        <v>10</v>
      </c>
      <c r="I125478" s="3">
        <v>45090</v>
      </c>
      <c r="J125478" s="4">
        <v>23</v>
      </c>
      <c r="K125478" s="4">
        <v>2</v>
      </c>
      <c r="L125478" s="4">
        <v>36</v>
      </c>
    </row>
    <row r="125479" spans="1:12" x14ac:dyDescent="0.25">
      <c r="A125479">
        <v>1047478</v>
      </c>
      <c r="B125479">
        <v>34</v>
      </c>
      <c r="C125479">
        <v>11532</v>
      </c>
      <c r="D125479">
        <v>0</v>
      </c>
      <c r="E125479" t="s">
        <v>59157</v>
      </c>
      <c r="F125479">
        <v>1</v>
      </c>
      <c r="G125479" t="s">
        <v>10</v>
      </c>
      <c r="I125479" s="3">
        <v>45090</v>
      </c>
      <c r="J125479" s="4">
        <v>23</v>
      </c>
      <c r="K125479" s="4">
        <v>2</v>
      </c>
      <c r="L125479" s="4">
        <v>36</v>
      </c>
    </row>
    <row r="125480" spans="1:12" x14ac:dyDescent="0.25">
      <c r="A125480">
        <v>1047479</v>
      </c>
      <c r="B125480">
        <v>40</v>
      </c>
      <c r="C125480">
        <v>16531</v>
      </c>
      <c r="D125480">
        <v>48719</v>
      </c>
      <c r="E125480" t="s">
        <v>59158</v>
      </c>
      <c r="F125480">
        <v>1</v>
      </c>
      <c r="G125480" t="s">
        <v>10</v>
      </c>
      <c r="I125480" s="3">
        <v>45090</v>
      </c>
      <c r="J125480" s="4">
        <v>23</v>
      </c>
      <c r="K125480" s="4">
        <v>2</v>
      </c>
      <c r="L125480" s="4">
        <v>37</v>
      </c>
    </row>
    <row r="125481" spans="1:12" x14ac:dyDescent="0.25">
      <c r="A125481">
        <v>1047480</v>
      </c>
      <c r="B125481">
        <v>40</v>
      </c>
      <c r="C125481">
        <v>17395</v>
      </c>
      <c r="D125481">
        <v>0</v>
      </c>
      <c r="E125481" t="s">
        <v>59158</v>
      </c>
      <c r="F125481">
        <v>1</v>
      </c>
      <c r="G125481" t="s">
        <v>10</v>
      </c>
      <c r="I125481" s="3">
        <v>45090</v>
      </c>
      <c r="J125481" s="4">
        <v>23</v>
      </c>
      <c r="K125481" s="4">
        <v>2</v>
      </c>
      <c r="L125481" s="4">
        <v>37</v>
      </c>
    </row>
    <row r="125482" spans="1:12" x14ac:dyDescent="0.25">
      <c r="A125482">
        <v>1047481</v>
      </c>
      <c r="B125482">
        <v>40</v>
      </c>
      <c r="C125482">
        <v>16289</v>
      </c>
      <c r="D125482">
        <v>48720</v>
      </c>
      <c r="E125482" t="s">
        <v>59158</v>
      </c>
      <c r="F125482">
        <v>1</v>
      </c>
      <c r="G125482" t="s">
        <v>10</v>
      </c>
      <c r="I125482" s="3">
        <v>45090</v>
      </c>
      <c r="J125482" s="4">
        <v>23</v>
      </c>
      <c r="K125482" s="4">
        <v>2</v>
      </c>
      <c r="L125482" s="4">
        <v>37</v>
      </c>
    </row>
    <row r="125483" spans="1:12" x14ac:dyDescent="0.25">
      <c r="A125483">
        <v>1047482</v>
      </c>
      <c r="B125483">
        <v>34</v>
      </c>
      <c r="C125483">
        <v>12954</v>
      </c>
      <c r="D125483">
        <v>0</v>
      </c>
      <c r="E125483" t="s">
        <v>59159</v>
      </c>
      <c r="F125483">
        <v>1</v>
      </c>
      <c r="G125483" t="s">
        <v>10</v>
      </c>
      <c r="I125483" s="3">
        <v>45090</v>
      </c>
      <c r="J125483" s="4">
        <v>23</v>
      </c>
      <c r="K125483" s="4">
        <v>2</v>
      </c>
      <c r="L125483" s="4">
        <v>38</v>
      </c>
    </row>
    <row r="125484" spans="1:12" x14ac:dyDescent="0.25">
      <c r="A125484">
        <v>1047483</v>
      </c>
      <c r="B125484">
        <v>40</v>
      </c>
      <c r="C125484">
        <v>13582</v>
      </c>
      <c r="D125484">
        <v>48721</v>
      </c>
      <c r="E125484" t="s">
        <v>59159</v>
      </c>
      <c r="F125484">
        <v>1</v>
      </c>
      <c r="G125484" t="s">
        <v>10</v>
      </c>
      <c r="I125484" s="3">
        <v>45090</v>
      </c>
      <c r="J125484" s="4">
        <v>23</v>
      </c>
      <c r="K125484" s="4">
        <v>2</v>
      </c>
      <c r="L125484" s="4">
        <v>38</v>
      </c>
    </row>
    <row r="125485" spans="1:12" x14ac:dyDescent="0.25">
      <c r="A125485">
        <v>1047484</v>
      </c>
      <c r="B125485">
        <v>40</v>
      </c>
      <c r="C125485">
        <v>17380</v>
      </c>
      <c r="D125485">
        <v>0</v>
      </c>
      <c r="E125485" t="s">
        <v>59160</v>
      </c>
      <c r="F125485">
        <v>1</v>
      </c>
      <c r="G125485" t="s">
        <v>10</v>
      </c>
      <c r="I125485" s="3">
        <v>45090</v>
      </c>
      <c r="J125485" s="4">
        <v>23</v>
      </c>
      <c r="K125485" s="4">
        <v>2</v>
      </c>
      <c r="L125485" s="4">
        <v>39</v>
      </c>
    </row>
    <row r="125486" spans="1:12" x14ac:dyDescent="0.25">
      <c r="A125486">
        <v>1047485</v>
      </c>
      <c r="B125486">
        <v>34</v>
      </c>
      <c r="C125486">
        <v>9734</v>
      </c>
      <c r="D125486">
        <v>0</v>
      </c>
      <c r="E125486" t="s">
        <v>59160</v>
      </c>
      <c r="F125486">
        <v>1</v>
      </c>
      <c r="G125486" t="s">
        <v>10</v>
      </c>
      <c r="I125486" s="3">
        <v>45090</v>
      </c>
      <c r="J125486" s="4">
        <v>23</v>
      </c>
      <c r="K125486" s="4">
        <v>2</v>
      </c>
      <c r="L125486" s="4">
        <v>39</v>
      </c>
    </row>
    <row r="125487" spans="1:12" x14ac:dyDescent="0.25">
      <c r="A125487">
        <v>1047486</v>
      </c>
      <c r="B125487">
        <v>40</v>
      </c>
      <c r="C125487">
        <v>10580</v>
      </c>
      <c r="D125487">
        <v>0</v>
      </c>
      <c r="E125487" t="s">
        <v>59161</v>
      </c>
      <c r="F125487">
        <v>1</v>
      </c>
      <c r="G125487" t="s">
        <v>10</v>
      </c>
      <c r="I125487" s="3">
        <v>45090</v>
      </c>
      <c r="J125487" s="4">
        <v>23</v>
      </c>
      <c r="K125487" s="4">
        <v>2</v>
      </c>
      <c r="L125487" s="4">
        <v>40</v>
      </c>
    </row>
    <row r="125488" spans="1:12" x14ac:dyDescent="0.25">
      <c r="A125488">
        <v>1047487</v>
      </c>
      <c r="B125488">
        <v>34</v>
      </c>
      <c r="C125488">
        <v>8314</v>
      </c>
      <c r="D125488">
        <v>0</v>
      </c>
      <c r="E125488" t="s">
        <v>59161</v>
      </c>
      <c r="F125488">
        <v>1</v>
      </c>
      <c r="G125488" t="s">
        <v>10</v>
      </c>
      <c r="I125488" s="3">
        <v>45090</v>
      </c>
      <c r="J125488" s="4">
        <v>23</v>
      </c>
      <c r="K125488" s="4">
        <v>2</v>
      </c>
      <c r="L125488" s="4">
        <v>40</v>
      </c>
    </row>
    <row r="125489" spans="1:12" x14ac:dyDescent="0.25">
      <c r="A125489">
        <v>1047488</v>
      </c>
      <c r="B125489">
        <v>40</v>
      </c>
      <c r="C125489">
        <v>17376</v>
      </c>
      <c r="D125489">
        <v>48712</v>
      </c>
      <c r="E125489" t="s">
        <v>59161</v>
      </c>
      <c r="F125489">
        <v>1</v>
      </c>
      <c r="G125489" t="s">
        <v>10</v>
      </c>
      <c r="I125489" s="3">
        <v>45090</v>
      </c>
      <c r="J125489" s="4">
        <v>23</v>
      </c>
      <c r="K125489" s="4">
        <v>2</v>
      </c>
      <c r="L125489" s="4">
        <v>40</v>
      </c>
    </row>
    <row r="125490" spans="1:12" x14ac:dyDescent="0.25">
      <c r="A125490">
        <v>1047489</v>
      </c>
      <c r="B125490">
        <v>40</v>
      </c>
      <c r="C125490">
        <v>16531</v>
      </c>
      <c r="D125490">
        <v>48719</v>
      </c>
      <c r="E125490" t="s">
        <v>59161</v>
      </c>
      <c r="F125490">
        <v>1</v>
      </c>
      <c r="G125490" t="s">
        <v>10</v>
      </c>
      <c r="I125490" s="3">
        <v>45090</v>
      </c>
      <c r="J125490" s="4">
        <v>23</v>
      </c>
      <c r="K125490" s="4">
        <v>2</v>
      </c>
      <c r="L125490" s="4">
        <v>40</v>
      </c>
    </row>
    <row r="125491" spans="1:12" x14ac:dyDescent="0.25">
      <c r="A125491">
        <v>1047490</v>
      </c>
      <c r="B125491">
        <v>40</v>
      </c>
      <c r="C125491">
        <v>17345</v>
      </c>
      <c r="D125491">
        <v>48714</v>
      </c>
      <c r="E125491" t="s">
        <v>59161</v>
      </c>
      <c r="F125491">
        <v>1</v>
      </c>
      <c r="G125491" t="s">
        <v>10</v>
      </c>
      <c r="I125491" s="3">
        <v>45090</v>
      </c>
      <c r="J125491" s="4">
        <v>23</v>
      </c>
      <c r="K125491" s="4">
        <v>2</v>
      </c>
      <c r="L125491" s="4">
        <v>40</v>
      </c>
    </row>
    <row r="125492" spans="1:12" x14ac:dyDescent="0.25">
      <c r="A125492">
        <v>1047491</v>
      </c>
      <c r="B125492">
        <v>40</v>
      </c>
      <c r="C125492">
        <v>16289</v>
      </c>
      <c r="D125492">
        <v>48720</v>
      </c>
      <c r="E125492" t="s">
        <v>59162</v>
      </c>
      <c r="F125492">
        <v>1</v>
      </c>
      <c r="G125492" t="s">
        <v>10</v>
      </c>
      <c r="I125492" s="3">
        <v>45090</v>
      </c>
      <c r="J125492" s="4">
        <v>23</v>
      </c>
      <c r="K125492" s="4">
        <v>2</v>
      </c>
      <c r="L125492" s="4">
        <v>41</v>
      </c>
    </row>
    <row r="125493" spans="1:12" x14ac:dyDescent="0.25">
      <c r="A125493">
        <v>1047492</v>
      </c>
      <c r="B125493">
        <v>40</v>
      </c>
      <c r="C125493">
        <v>15270</v>
      </c>
      <c r="D125493">
        <v>0</v>
      </c>
      <c r="E125493" t="s">
        <v>59162</v>
      </c>
      <c r="F125493">
        <v>1</v>
      </c>
      <c r="G125493" t="s">
        <v>10</v>
      </c>
      <c r="I125493" s="3">
        <v>45090</v>
      </c>
      <c r="J125493" s="4">
        <v>23</v>
      </c>
      <c r="K125493" s="4">
        <v>2</v>
      </c>
      <c r="L125493" s="4">
        <v>41</v>
      </c>
    </row>
    <row r="125494" spans="1:12" x14ac:dyDescent="0.25">
      <c r="A125494">
        <v>1047493</v>
      </c>
      <c r="B125494">
        <v>34</v>
      </c>
      <c r="C125494">
        <v>12954</v>
      </c>
      <c r="D125494">
        <v>0</v>
      </c>
      <c r="E125494" t="s">
        <v>59162</v>
      </c>
      <c r="F125494">
        <v>1</v>
      </c>
      <c r="G125494" t="s">
        <v>10</v>
      </c>
      <c r="I125494" s="3">
        <v>45090</v>
      </c>
      <c r="J125494" s="4">
        <v>23</v>
      </c>
      <c r="K125494" s="4">
        <v>2</v>
      </c>
      <c r="L125494" s="4">
        <v>41</v>
      </c>
    </row>
    <row r="125495" spans="1:12" x14ac:dyDescent="0.25">
      <c r="A125495">
        <v>1047494</v>
      </c>
      <c r="B125495">
        <v>40</v>
      </c>
      <c r="C125495">
        <v>13582</v>
      </c>
      <c r="D125495">
        <v>48721</v>
      </c>
      <c r="E125495" t="s">
        <v>59162</v>
      </c>
      <c r="F125495">
        <v>1</v>
      </c>
      <c r="G125495" t="s">
        <v>10</v>
      </c>
      <c r="I125495" s="3">
        <v>45090</v>
      </c>
      <c r="J125495" s="4">
        <v>23</v>
      </c>
      <c r="K125495" s="4">
        <v>2</v>
      </c>
      <c r="L125495" s="4">
        <v>41</v>
      </c>
    </row>
    <row r="125496" spans="1:12" x14ac:dyDescent="0.25">
      <c r="A125496">
        <v>1047495</v>
      </c>
      <c r="B125496">
        <v>34</v>
      </c>
      <c r="C125496">
        <v>14629</v>
      </c>
      <c r="D125496">
        <v>0</v>
      </c>
      <c r="E125496" t="s">
        <v>59162</v>
      </c>
      <c r="F125496">
        <v>1</v>
      </c>
      <c r="G125496" t="s">
        <v>10</v>
      </c>
      <c r="I125496" s="3">
        <v>45090</v>
      </c>
      <c r="J125496" s="4">
        <v>23</v>
      </c>
      <c r="K125496" s="4">
        <v>2</v>
      </c>
      <c r="L125496" s="4">
        <v>41</v>
      </c>
    </row>
    <row r="125497" spans="1:12" x14ac:dyDescent="0.25">
      <c r="A125497">
        <v>1047496</v>
      </c>
      <c r="B125497">
        <v>40</v>
      </c>
      <c r="C125497">
        <v>17380</v>
      </c>
      <c r="D125497">
        <v>0</v>
      </c>
      <c r="E125497" t="s">
        <v>59163</v>
      </c>
      <c r="F125497">
        <v>1</v>
      </c>
      <c r="G125497" t="s">
        <v>10</v>
      </c>
      <c r="I125497" s="3">
        <v>45090</v>
      </c>
      <c r="J125497" s="4">
        <v>23</v>
      </c>
      <c r="K125497" s="4">
        <v>2</v>
      </c>
      <c r="L125497" s="4">
        <v>42</v>
      </c>
    </row>
    <row r="125498" spans="1:12" x14ac:dyDescent="0.25">
      <c r="A125498">
        <v>1047497</v>
      </c>
      <c r="B125498">
        <v>34</v>
      </c>
      <c r="C125498">
        <v>17599</v>
      </c>
      <c r="D125498">
        <v>48726</v>
      </c>
      <c r="E125498" t="s">
        <v>59164</v>
      </c>
      <c r="F125498">
        <v>1</v>
      </c>
      <c r="G125498" t="s">
        <v>10</v>
      </c>
      <c r="I125498" s="3">
        <v>45090</v>
      </c>
      <c r="J125498" s="4">
        <v>23</v>
      </c>
      <c r="K125498" s="4">
        <v>2</v>
      </c>
      <c r="L125498" s="4">
        <v>43</v>
      </c>
    </row>
    <row r="125499" spans="1:12" x14ac:dyDescent="0.25">
      <c r="A125499">
        <v>1047498</v>
      </c>
      <c r="B125499">
        <v>34</v>
      </c>
      <c r="C125499">
        <v>6976</v>
      </c>
      <c r="D125499">
        <v>48722</v>
      </c>
      <c r="E125499" t="s">
        <v>59164</v>
      </c>
      <c r="F125499">
        <v>1</v>
      </c>
      <c r="G125499" t="s">
        <v>10</v>
      </c>
      <c r="I125499" s="3">
        <v>45090</v>
      </c>
      <c r="J125499" s="4">
        <v>23</v>
      </c>
      <c r="K125499" s="4">
        <v>2</v>
      </c>
      <c r="L125499" s="4">
        <v>43</v>
      </c>
    </row>
    <row r="125500" spans="1:12" x14ac:dyDescent="0.25">
      <c r="A125500">
        <v>1047499</v>
      </c>
      <c r="B125500">
        <v>40</v>
      </c>
      <c r="C125500">
        <v>16289</v>
      </c>
      <c r="D125500">
        <v>48720</v>
      </c>
      <c r="E125500" t="s">
        <v>59165</v>
      </c>
      <c r="F125500">
        <v>1</v>
      </c>
      <c r="G125500" t="s">
        <v>10</v>
      </c>
      <c r="I125500" s="3">
        <v>45090</v>
      </c>
      <c r="J125500" s="4">
        <v>23</v>
      </c>
      <c r="K125500" s="4">
        <v>2</v>
      </c>
      <c r="L125500" s="4">
        <v>44</v>
      </c>
    </row>
    <row r="125501" spans="1:12" x14ac:dyDescent="0.25">
      <c r="A125501">
        <v>1047500</v>
      </c>
      <c r="B125501">
        <v>40</v>
      </c>
      <c r="C125501">
        <v>16531</v>
      </c>
      <c r="D125501">
        <v>48719</v>
      </c>
      <c r="E125501" t="s">
        <v>59165</v>
      </c>
      <c r="F125501">
        <v>1</v>
      </c>
      <c r="G125501" t="s">
        <v>10</v>
      </c>
      <c r="I125501" s="3">
        <v>45090</v>
      </c>
      <c r="J125501" s="4">
        <v>23</v>
      </c>
      <c r="K125501" s="4">
        <v>2</v>
      </c>
      <c r="L125501" s="4">
        <v>44</v>
      </c>
    </row>
    <row r="125502" spans="1:12" x14ac:dyDescent="0.25">
      <c r="A125502">
        <v>1047501</v>
      </c>
      <c r="B125502">
        <v>40</v>
      </c>
      <c r="C125502">
        <v>17376</v>
      </c>
      <c r="D125502">
        <v>48712</v>
      </c>
      <c r="E125502" t="s">
        <v>59166</v>
      </c>
      <c r="F125502">
        <v>1</v>
      </c>
      <c r="G125502" t="s">
        <v>10</v>
      </c>
      <c r="I125502" s="3">
        <v>45090</v>
      </c>
      <c r="J125502" s="4">
        <v>23</v>
      </c>
      <c r="K125502" s="4">
        <v>2</v>
      </c>
      <c r="L125502" s="4">
        <v>45</v>
      </c>
    </row>
    <row r="125503" spans="1:12" x14ac:dyDescent="0.25">
      <c r="A125503">
        <v>1047502</v>
      </c>
      <c r="B125503">
        <v>40</v>
      </c>
      <c r="C125503">
        <v>13582</v>
      </c>
      <c r="D125503">
        <v>48721</v>
      </c>
      <c r="E125503" t="s">
        <v>59166</v>
      </c>
      <c r="F125503">
        <v>1</v>
      </c>
      <c r="G125503" t="s">
        <v>10</v>
      </c>
      <c r="I125503" s="3">
        <v>45090</v>
      </c>
      <c r="J125503" s="4">
        <v>23</v>
      </c>
      <c r="K125503" s="4">
        <v>2</v>
      </c>
      <c r="L125503" s="4">
        <v>45</v>
      </c>
    </row>
    <row r="125504" spans="1:12" x14ac:dyDescent="0.25">
      <c r="A125504">
        <v>1047503</v>
      </c>
      <c r="B125504">
        <v>40</v>
      </c>
      <c r="C125504">
        <v>10580</v>
      </c>
      <c r="D125504">
        <v>0</v>
      </c>
      <c r="E125504" t="s">
        <v>59167</v>
      </c>
      <c r="F125504">
        <v>1</v>
      </c>
      <c r="G125504" t="s">
        <v>10</v>
      </c>
      <c r="I125504" s="3">
        <v>45090</v>
      </c>
      <c r="J125504" s="4">
        <v>23</v>
      </c>
      <c r="K125504" s="4">
        <v>2</v>
      </c>
      <c r="L125504" s="4">
        <v>46</v>
      </c>
    </row>
    <row r="125505" spans="1:12" x14ac:dyDescent="0.25">
      <c r="A125505">
        <v>1047504</v>
      </c>
      <c r="B125505">
        <v>34</v>
      </c>
      <c r="C125505">
        <v>8314</v>
      </c>
      <c r="D125505">
        <v>0</v>
      </c>
      <c r="E125505" t="s">
        <v>59167</v>
      </c>
      <c r="F125505">
        <v>1</v>
      </c>
      <c r="G125505" t="s">
        <v>10</v>
      </c>
      <c r="I125505" s="3">
        <v>45090</v>
      </c>
      <c r="J125505" s="4">
        <v>23</v>
      </c>
      <c r="K125505" s="4">
        <v>2</v>
      </c>
      <c r="L125505" s="4">
        <v>46</v>
      </c>
    </row>
    <row r="125506" spans="1:12" x14ac:dyDescent="0.25">
      <c r="A125506">
        <v>1047505</v>
      </c>
      <c r="B125506">
        <v>40</v>
      </c>
      <c r="C125506">
        <v>17345</v>
      </c>
      <c r="D125506">
        <v>48714</v>
      </c>
      <c r="E125506" t="s">
        <v>59167</v>
      </c>
      <c r="F125506">
        <v>1</v>
      </c>
      <c r="G125506" t="s">
        <v>10</v>
      </c>
      <c r="I125506" s="3">
        <v>45090</v>
      </c>
      <c r="J125506" s="4">
        <v>23</v>
      </c>
      <c r="K125506" s="4">
        <v>2</v>
      </c>
      <c r="L125506" s="4">
        <v>46</v>
      </c>
    </row>
    <row r="125507" spans="1:12" x14ac:dyDescent="0.25">
      <c r="A125507">
        <v>1047506</v>
      </c>
      <c r="B125507">
        <v>40</v>
      </c>
      <c r="C125507">
        <v>17380</v>
      </c>
      <c r="D125507">
        <v>0</v>
      </c>
      <c r="E125507" t="s">
        <v>59167</v>
      </c>
      <c r="F125507">
        <v>1</v>
      </c>
      <c r="G125507" t="s">
        <v>10</v>
      </c>
      <c r="I125507" s="3">
        <v>45090</v>
      </c>
      <c r="J125507" s="4">
        <v>23</v>
      </c>
      <c r="K125507" s="4">
        <v>2</v>
      </c>
      <c r="L125507" s="4">
        <v>46</v>
      </c>
    </row>
    <row r="125508" spans="1:12" x14ac:dyDescent="0.25">
      <c r="A125508">
        <v>1047507</v>
      </c>
      <c r="B125508">
        <v>34</v>
      </c>
      <c r="C125508">
        <v>17599</v>
      </c>
      <c r="D125508">
        <v>48726</v>
      </c>
      <c r="E125508" t="s">
        <v>59167</v>
      </c>
      <c r="F125508">
        <v>1</v>
      </c>
      <c r="G125508" t="s">
        <v>10</v>
      </c>
      <c r="I125508" s="3">
        <v>45090</v>
      </c>
      <c r="J125508" s="4">
        <v>23</v>
      </c>
      <c r="K125508" s="4">
        <v>2</v>
      </c>
      <c r="L125508" s="4">
        <v>46</v>
      </c>
    </row>
    <row r="125509" spans="1:12" x14ac:dyDescent="0.25">
      <c r="A125509">
        <v>1047508</v>
      </c>
      <c r="B125509">
        <v>34</v>
      </c>
      <c r="C125509">
        <v>14629</v>
      </c>
      <c r="D125509">
        <v>0</v>
      </c>
      <c r="E125509" t="s">
        <v>59168</v>
      </c>
      <c r="F125509">
        <v>1</v>
      </c>
      <c r="G125509" t="s">
        <v>10</v>
      </c>
      <c r="I125509" s="3">
        <v>45090</v>
      </c>
      <c r="J125509" s="4">
        <v>23</v>
      </c>
      <c r="K125509" s="4">
        <v>2</v>
      </c>
      <c r="L125509" s="4">
        <v>47</v>
      </c>
    </row>
    <row r="125510" spans="1:12" x14ac:dyDescent="0.25">
      <c r="A125510">
        <v>1047509</v>
      </c>
      <c r="B125510">
        <v>40</v>
      </c>
      <c r="C125510">
        <v>16289</v>
      </c>
      <c r="D125510">
        <v>48720</v>
      </c>
      <c r="E125510" t="s">
        <v>59168</v>
      </c>
      <c r="F125510">
        <v>1</v>
      </c>
      <c r="G125510" t="s">
        <v>10</v>
      </c>
      <c r="I125510" s="3">
        <v>45090</v>
      </c>
      <c r="J125510" s="4">
        <v>23</v>
      </c>
      <c r="K125510" s="4">
        <v>2</v>
      </c>
      <c r="L125510" s="4">
        <v>47</v>
      </c>
    </row>
    <row r="125511" spans="1:12" x14ac:dyDescent="0.25">
      <c r="A125511">
        <v>1047510</v>
      </c>
      <c r="B125511">
        <v>40</v>
      </c>
      <c r="C125511">
        <v>18651</v>
      </c>
      <c r="D125511">
        <v>0</v>
      </c>
      <c r="E125511" t="s">
        <v>59168</v>
      </c>
      <c r="F125511">
        <v>1</v>
      </c>
      <c r="G125511" t="s">
        <v>10</v>
      </c>
      <c r="I125511" s="3">
        <v>45090</v>
      </c>
      <c r="J125511" s="4">
        <v>23</v>
      </c>
      <c r="K125511" s="4">
        <v>2</v>
      </c>
      <c r="L125511" s="4">
        <v>47</v>
      </c>
    </row>
    <row r="125512" spans="1:12" x14ac:dyDescent="0.25">
      <c r="A125512">
        <v>1047511</v>
      </c>
      <c r="B125512">
        <v>34</v>
      </c>
      <c r="C125512">
        <v>12954</v>
      </c>
      <c r="D125512">
        <v>0</v>
      </c>
      <c r="E125512" t="s">
        <v>59168</v>
      </c>
      <c r="F125512">
        <v>1</v>
      </c>
      <c r="G125512" t="s">
        <v>10</v>
      </c>
      <c r="I125512" s="3">
        <v>45090</v>
      </c>
      <c r="J125512" s="4">
        <v>23</v>
      </c>
      <c r="K125512" s="4">
        <v>2</v>
      </c>
      <c r="L125512" s="4">
        <v>47</v>
      </c>
    </row>
    <row r="125513" spans="1:12" x14ac:dyDescent="0.25">
      <c r="A125513">
        <v>1047512</v>
      </c>
      <c r="B125513">
        <v>34</v>
      </c>
      <c r="C125513">
        <v>6976</v>
      </c>
      <c r="D125513">
        <v>48722</v>
      </c>
      <c r="E125513" t="s">
        <v>59168</v>
      </c>
      <c r="F125513">
        <v>1</v>
      </c>
      <c r="G125513" t="s">
        <v>10</v>
      </c>
      <c r="I125513" s="3">
        <v>45090</v>
      </c>
      <c r="J125513" s="4">
        <v>23</v>
      </c>
      <c r="K125513" s="4">
        <v>2</v>
      </c>
      <c r="L125513" s="4">
        <v>47</v>
      </c>
    </row>
    <row r="125514" spans="1:12" x14ac:dyDescent="0.25">
      <c r="A125514">
        <v>1047513</v>
      </c>
      <c r="B125514">
        <v>40</v>
      </c>
      <c r="C125514">
        <v>16531</v>
      </c>
      <c r="D125514">
        <v>48719</v>
      </c>
      <c r="E125514" t="s">
        <v>59168</v>
      </c>
      <c r="F125514">
        <v>1</v>
      </c>
      <c r="G125514" t="s">
        <v>10</v>
      </c>
      <c r="I125514" s="3">
        <v>45090</v>
      </c>
      <c r="J125514" s="4">
        <v>23</v>
      </c>
      <c r="K125514" s="4">
        <v>2</v>
      </c>
      <c r="L125514" s="4">
        <v>47</v>
      </c>
    </row>
    <row r="125515" spans="1:12" x14ac:dyDescent="0.25">
      <c r="A125515">
        <v>1047514</v>
      </c>
      <c r="B125515">
        <v>40</v>
      </c>
      <c r="C125515">
        <v>15270</v>
      </c>
      <c r="D125515">
        <v>0</v>
      </c>
      <c r="E125515" t="s">
        <v>59168</v>
      </c>
      <c r="F125515">
        <v>1</v>
      </c>
      <c r="G125515" t="s">
        <v>10</v>
      </c>
      <c r="I125515" s="3">
        <v>45090</v>
      </c>
      <c r="J125515" s="4">
        <v>23</v>
      </c>
      <c r="K125515" s="4">
        <v>2</v>
      </c>
      <c r="L125515" s="4">
        <v>48</v>
      </c>
    </row>
    <row r="125516" spans="1:12" x14ac:dyDescent="0.25">
      <c r="A125516">
        <v>1047515</v>
      </c>
      <c r="B125516">
        <v>40</v>
      </c>
      <c r="C125516">
        <v>13582</v>
      </c>
      <c r="D125516">
        <v>48721</v>
      </c>
      <c r="E125516" t="s">
        <v>59169</v>
      </c>
      <c r="F125516">
        <v>1</v>
      </c>
      <c r="G125516" t="s">
        <v>10</v>
      </c>
      <c r="I125516" s="3">
        <v>45090</v>
      </c>
      <c r="J125516" s="4">
        <v>23</v>
      </c>
      <c r="K125516" s="4">
        <v>2</v>
      </c>
      <c r="L125516" s="4">
        <v>48</v>
      </c>
    </row>
    <row r="125517" spans="1:12" x14ac:dyDescent="0.25">
      <c r="A125517">
        <v>1047516</v>
      </c>
      <c r="B125517">
        <v>40</v>
      </c>
      <c r="C125517">
        <v>17376</v>
      </c>
      <c r="D125517">
        <v>48712</v>
      </c>
      <c r="E125517" t="s">
        <v>59170</v>
      </c>
      <c r="F125517">
        <v>1</v>
      </c>
      <c r="G125517" t="s">
        <v>10</v>
      </c>
      <c r="I125517" s="3">
        <v>45090</v>
      </c>
      <c r="J125517" s="4">
        <v>23</v>
      </c>
      <c r="K125517" s="4">
        <v>2</v>
      </c>
      <c r="L125517" s="4">
        <v>49</v>
      </c>
    </row>
    <row r="125518" spans="1:12" x14ac:dyDescent="0.25">
      <c r="A125518">
        <v>1047517</v>
      </c>
      <c r="B125518">
        <v>40</v>
      </c>
      <c r="C125518">
        <v>15170</v>
      </c>
      <c r="D125518">
        <v>48730</v>
      </c>
      <c r="E125518" t="s">
        <v>59171</v>
      </c>
      <c r="F125518">
        <v>1</v>
      </c>
      <c r="G125518" t="s">
        <v>10</v>
      </c>
      <c r="I125518" s="3">
        <v>45090</v>
      </c>
      <c r="J125518" s="4">
        <v>23</v>
      </c>
      <c r="K125518" s="4">
        <v>2</v>
      </c>
      <c r="L125518" s="4">
        <v>50</v>
      </c>
    </row>
    <row r="125519" spans="1:12" x14ac:dyDescent="0.25">
      <c r="A125519">
        <v>1047518</v>
      </c>
      <c r="B125519">
        <v>34</v>
      </c>
      <c r="C125519">
        <v>19148</v>
      </c>
      <c r="D125519">
        <v>48728</v>
      </c>
      <c r="E125519" t="s">
        <v>59172</v>
      </c>
      <c r="F125519">
        <v>1</v>
      </c>
      <c r="G125519" t="s">
        <v>10</v>
      </c>
      <c r="I125519" s="3">
        <v>45090</v>
      </c>
      <c r="J125519" s="4">
        <v>23</v>
      </c>
      <c r="K125519" s="4">
        <v>2</v>
      </c>
      <c r="L125519" s="4">
        <v>51</v>
      </c>
    </row>
    <row r="125520" spans="1:12" x14ac:dyDescent="0.25">
      <c r="A125520">
        <v>1047519</v>
      </c>
      <c r="B125520">
        <v>40</v>
      </c>
      <c r="C125520">
        <v>7468</v>
      </c>
      <c r="D125520">
        <v>0</v>
      </c>
      <c r="E125520" t="s">
        <v>59172</v>
      </c>
      <c r="F125520">
        <v>1</v>
      </c>
      <c r="G125520" t="s">
        <v>10</v>
      </c>
      <c r="I125520" s="3">
        <v>45090</v>
      </c>
      <c r="J125520" s="4">
        <v>23</v>
      </c>
      <c r="K125520" s="4">
        <v>2</v>
      </c>
      <c r="L125520" s="4">
        <v>51</v>
      </c>
    </row>
    <row r="125521" spans="1:12" x14ac:dyDescent="0.25">
      <c r="A125521">
        <v>1047520</v>
      </c>
      <c r="B125521">
        <v>40</v>
      </c>
      <c r="C125521">
        <v>17345</v>
      </c>
      <c r="D125521">
        <v>48714</v>
      </c>
      <c r="E125521" t="s">
        <v>59172</v>
      </c>
      <c r="F125521">
        <v>1</v>
      </c>
      <c r="G125521" t="s">
        <v>10</v>
      </c>
      <c r="I125521" s="3">
        <v>45090</v>
      </c>
      <c r="J125521" s="4">
        <v>23</v>
      </c>
      <c r="K125521" s="4">
        <v>2</v>
      </c>
      <c r="L125521" s="4">
        <v>51</v>
      </c>
    </row>
    <row r="125522" spans="1:12" x14ac:dyDescent="0.25">
      <c r="A125522">
        <v>1047521</v>
      </c>
      <c r="B125522">
        <v>34</v>
      </c>
      <c r="C125522">
        <v>17599</v>
      </c>
      <c r="D125522">
        <v>48726</v>
      </c>
      <c r="E125522" t="s">
        <v>59172</v>
      </c>
      <c r="F125522">
        <v>1</v>
      </c>
      <c r="G125522" t="s">
        <v>10</v>
      </c>
      <c r="I125522" s="3">
        <v>45090</v>
      </c>
      <c r="J125522" s="4">
        <v>23</v>
      </c>
      <c r="K125522" s="4">
        <v>2</v>
      </c>
      <c r="L125522" s="4">
        <v>51</v>
      </c>
    </row>
    <row r="125523" spans="1:12" x14ac:dyDescent="0.25">
      <c r="A125523">
        <v>1047522</v>
      </c>
      <c r="B125523">
        <v>34</v>
      </c>
      <c r="C125523">
        <v>8314</v>
      </c>
      <c r="D125523">
        <v>0</v>
      </c>
      <c r="E125523" t="s">
        <v>59172</v>
      </c>
      <c r="F125523">
        <v>1</v>
      </c>
      <c r="G125523" t="s">
        <v>10</v>
      </c>
      <c r="I125523" s="3">
        <v>45090</v>
      </c>
      <c r="J125523" s="4">
        <v>23</v>
      </c>
      <c r="K125523" s="4">
        <v>2</v>
      </c>
      <c r="L125523" s="4">
        <v>51</v>
      </c>
    </row>
    <row r="125524" spans="1:12" x14ac:dyDescent="0.25">
      <c r="A125524">
        <v>1047523</v>
      </c>
      <c r="B125524">
        <v>40</v>
      </c>
      <c r="C125524">
        <v>17380</v>
      </c>
      <c r="D125524">
        <v>0</v>
      </c>
      <c r="E125524" t="s">
        <v>59172</v>
      </c>
      <c r="F125524">
        <v>1</v>
      </c>
      <c r="G125524" t="s">
        <v>10</v>
      </c>
      <c r="I125524" s="3">
        <v>45090</v>
      </c>
      <c r="J125524" s="4">
        <v>23</v>
      </c>
      <c r="K125524" s="4">
        <v>2</v>
      </c>
      <c r="L125524" s="4">
        <v>51</v>
      </c>
    </row>
    <row r="125525" spans="1:12" x14ac:dyDescent="0.25">
      <c r="A125525">
        <v>1047524</v>
      </c>
      <c r="B125525">
        <v>40</v>
      </c>
      <c r="C125525">
        <v>16289</v>
      </c>
      <c r="D125525">
        <v>48720</v>
      </c>
      <c r="E125525" t="s">
        <v>59173</v>
      </c>
      <c r="F125525">
        <v>1</v>
      </c>
      <c r="G125525" t="s">
        <v>10</v>
      </c>
      <c r="I125525" s="3">
        <v>45090</v>
      </c>
      <c r="J125525" s="4">
        <v>23</v>
      </c>
      <c r="K125525" s="4">
        <v>2</v>
      </c>
      <c r="L125525" s="4">
        <v>52</v>
      </c>
    </row>
    <row r="125526" spans="1:12" x14ac:dyDescent="0.25">
      <c r="A125526">
        <v>1047525</v>
      </c>
      <c r="B125526">
        <v>40</v>
      </c>
      <c r="C125526">
        <v>16531</v>
      </c>
      <c r="D125526">
        <v>48719</v>
      </c>
      <c r="E125526" t="s">
        <v>59173</v>
      </c>
      <c r="F125526">
        <v>1</v>
      </c>
      <c r="G125526" t="s">
        <v>10</v>
      </c>
      <c r="I125526" s="3">
        <v>45090</v>
      </c>
      <c r="J125526" s="4">
        <v>23</v>
      </c>
      <c r="K125526" s="4">
        <v>2</v>
      </c>
      <c r="L125526" s="4">
        <v>52</v>
      </c>
    </row>
    <row r="125527" spans="1:12" x14ac:dyDescent="0.25">
      <c r="A125527">
        <v>1047526</v>
      </c>
      <c r="B125527">
        <v>34</v>
      </c>
      <c r="C125527">
        <v>14629</v>
      </c>
      <c r="D125527">
        <v>0</v>
      </c>
      <c r="E125527" t="s">
        <v>59173</v>
      </c>
      <c r="F125527">
        <v>1</v>
      </c>
      <c r="G125527" t="s">
        <v>10</v>
      </c>
      <c r="I125527" s="3">
        <v>45090</v>
      </c>
      <c r="J125527" s="4">
        <v>23</v>
      </c>
      <c r="K125527" s="4">
        <v>2</v>
      </c>
      <c r="L125527" s="4">
        <v>52</v>
      </c>
    </row>
    <row r="125528" spans="1:12" x14ac:dyDescent="0.25">
      <c r="A125528">
        <v>1047527</v>
      </c>
      <c r="B125528">
        <v>40</v>
      </c>
      <c r="C125528">
        <v>18651</v>
      </c>
      <c r="D125528">
        <v>0</v>
      </c>
      <c r="E125528" t="s">
        <v>59174</v>
      </c>
      <c r="F125528">
        <v>1</v>
      </c>
      <c r="G125528" t="s">
        <v>10</v>
      </c>
      <c r="I125528" s="3">
        <v>45090</v>
      </c>
      <c r="J125528" s="4">
        <v>23</v>
      </c>
      <c r="K125528" s="4">
        <v>2</v>
      </c>
      <c r="L125528" s="4">
        <v>53</v>
      </c>
    </row>
    <row r="125529" spans="1:12" x14ac:dyDescent="0.25">
      <c r="A125529">
        <v>1047528</v>
      </c>
      <c r="B125529">
        <v>40</v>
      </c>
      <c r="C125529">
        <v>13582</v>
      </c>
      <c r="D125529">
        <v>48721</v>
      </c>
      <c r="E125529" t="s">
        <v>59174</v>
      </c>
      <c r="F125529">
        <v>1</v>
      </c>
      <c r="G125529" t="s">
        <v>10</v>
      </c>
      <c r="I125529" s="3">
        <v>45090</v>
      </c>
      <c r="J125529" s="4">
        <v>23</v>
      </c>
      <c r="K125529" s="4">
        <v>2</v>
      </c>
      <c r="L125529" s="4">
        <v>53</v>
      </c>
    </row>
    <row r="125530" spans="1:12" x14ac:dyDescent="0.25">
      <c r="A125530">
        <v>1047529</v>
      </c>
      <c r="B125530">
        <v>34</v>
      </c>
      <c r="C125530">
        <v>6976</v>
      </c>
      <c r="D125530">
        <v>48722</v>
      </c>
      <c r="E125530" t="s">
        <v>59174</v>
      </c>
      <c r="F125530">
        <v>1</v>
      </c>
      <c r="G125530" t="s">
        <v>10</v>
      </c>
      <c r="I125530" s="3">
        <v>45090</v>
      </c>
      <c r="J125530" s="4">
        <v>23</v>
      </c>
      <c r="K125530" s="4">
        <v>2</v>
      </c>
      <c r="L125530" s="4">
        <v>53</v>
      </c>
    </row>
    <row r="125531" spans="1:12" x14ac:dyDescent="0.25">
      <c r="A125531">
        <v>1047530</v>
      </c>
      <c r="B125531">
        <v>40</v>
      </c>
      <c r="C125531">
        <v>13571</v>
      </c>
      <c r="D125531">
        <v>48729</v>
      </c>
      <c r="E125531" t="s">
        <v>59175</v>
      </c>
      <c r="F125531">
        <v>1</v>
      </c>
      <c r="G125531" t="s">
        <v>10</v>
      </c>
      <c r="I125531" s="3">
        <v>45090</v>
      </c>
      <c r="J125531" s="4">
        <v>23</v>
      </c>
      <c r="K125531" s="4">
        <v>2</v>
      </c>
      <c r="L125531" s="4">
        <v>54</v>
      </c>
    </row>
    <row r="125532" spans="1:12" x14ac:dyDescent="0.25">
      <c r="A125532">
        <v>1047531</v>
      </c>
      <c r="B125532">
        <v>40</v>
      </c>
      <c r="C125532">
        <v>17479</v>
      </c>
      <c r="D125532">
        <v>48717</v>
      </c>
      <c r="E125532" t="s">
        <v>59175</v>
      </c>
      <c r="F125532">
        <v>1</v>
      </c>
      <c r="G125532" t="s">
        <v>10</v>
      </c>
      <c r="I125532" s="3">
        <v>45090</v>
      </c>
      <c r="J125532" s="4">
        <v>23</v>
      </c>
      <c r="K125532" s="4">
        <v>2</v>
      </c>
      <c r="L125532" s="4">
        <v>54</v>
      </c>
    </row>
    <row r="125533" spans="1:12" x14ac:dyDescent="0.25">
      <c r="A125533">
        <v>1047532</v>
      </c>
      <c r="B125533">
        <v>34</v>
      </c>
      <c r="C125533">
        <v>11532</v>
      </c>
      <c r="D125533">
        <v>0</v>
      </c>
      <c r="E125533" t="s">
        <v>59175</v>
      </c>
      <c r="F125533">
        <v>1</v>
      </c>
      <c r="G125533" t="s">
        <v>10</v>
      </c>
      <c r="I125533" s="3">
        <v>45090</v>
      </c>
      <c r="J125533" s="4">
        <v>23</v>
      </c>
      <c r="K125533" s="4">
        <v>2</v>
      </c>
      <c r="L125533" s="4">
        <v>54</v>
      </c>
    </row>
    <row r="125534" spans="1:12" x14ac:dyDescent="0.25">
      <c r="A125534">
        <v>1047533</v>
      </c>
      <c r="B125534">
        <v>40</v>
      </c>
      <c r="C125534">
        <v>15270</v>
      </c>
      <c r="D125534">
        <v>0</v>
      </c>
      <c r="E125534" t="s">
        <v>59176</v>
      </c>
      <c r="F125534">
        <v>1</v>
      </c>
      <c r="G125534" t="s">
        <v>10</v>
      </c>
      <c r="I125534" s="3">
        <v>45090</v>
      </c>
      <c r="J125534" s="4">
        <v>23</v>
      </c>
      <c r="K125534" s="4">
        <v>2</v>
      </c>
      <c r="L125534" s="4">
        <v>55</v>
      </c>
    </row>
    <row r="125535" spans="1:12" x14ac:dyDescent="0.25">
      <c r="A125535">
        <v>1047534</v>
      </c>
      <c r="B125535">
        <v>40</v>
      </c>
      <c r="C125535">
        <v>15170</v>
      </c>
      <c r="D125535">
        <v>48730</v>
      </c>
      <c r="E125535" t="s">
        <v>59176</v>
      </c>
      <c r="F125535">
        <v>1</v>
      </c>
      <c r="G125535" t="s">
        <v>10</v>
      </c>
      <c r="I125535" s="3">
        <v>45090</v>
      </c>
      <c r="J125535" s="4">
        <v>23</v>
      </c>
      <c r="K125535" s="4">
        <v>2</v>
      </c>
      <c r="L125535" s="4">
        <v>55</v>
      </c>
    </row>
    <row r="125536" spans="1:12" x14ac:dyDescent="0.25">
      <c r="A125536">
        <v>1047535</v>
      </c>
      <c r="B125536">
        <v>34</v>
      </c>
      <c r="C125536">
        <v>17599</v>
      </c>
      <c r="D125536">
        <v>48726</v>
      </c>
      <c r="E125536" t="s">
        <v>59176</v>
      </c>
      <c r="F125536">
        <v>1</v>
      </c>
      <c r="G125536" t="s">
        <v>10</v>
      </c>
      <c r="I125536" s="3">
        <v>45090</v>
      </c>
      <c r="J125536" s="4">
        <v>23</v>
      </c>
      <c r="K125536" s="4">
        <v>2</v>
      </c>
      <c r="L125536" s="4">
        <v>55</v>
      </c>
    </row>
    <row r="125537" spans="1:12" x14ac:dyDescent="0.25">
      <c r="A125537">
        <v>1047536</v>
      </c>
      <c r="B125537">
        <v>34</v>
      </c>
      <c r="C125537">
        <v>19148</v>
      </c>
      <c r="D125537">
        <v>48728</v>
      </c>
      <c r="E125537" t="s">
        <v>59176</v>
      </c>
      <c r="F125537">
        <v>1</v>
      </c>
      <c r="G125537" t="s">
        <v>10</v>
      </c>
      <c r="I125537" s="3">
        <v>45090</v>
      </c>
      <c r="J125537" s="4">
        <v>23</v>
      </c>
      <c r="K125537" s="4">
        <v>2</v>
      </c>
      <c r="L125537" s="4">
        <v>56</v>
      </c>
    </row>
    <row r="125538" spans="1:12" x14ac:dyDescent="0.25">
      <c r="A125538">
        <v>1047537</v>
      </c>
      <c r="B125538">
        <v>40</v>
      </c>
      <c r="C125538">
        <v>17380</v>
      </c>
      <c r="D125538">
        <v>0</v>
      </c>
      <c r="E125538" t="s">
        <v>59177</v>
      </c>
      <c r="F125538">
        <v>1</v>
      </c>
      <c r="G125538" t="s">
        <v>10</v>
      </c>
      <c r="I125538" s="3">
        <v>45090</v>
      </c>
      <c r="J125538" s="4">
        <v>23</v>
      </c>
      <c r="K125538" s="4">
        <v>2</v>
      </c>
      <c r="L125538" s="4">
        <v>56</v>
      </c>
    </row>
    <row r="125539" spans="1:12" x14ac:dyDescent="0.25">
      <c r="A125539">
        <v>1047538</v>
      </c>
      <c r="B125539">
        <v>34</v>
      </c>
      <c r="C125539">
        <v>19107</v>
      </c>
      <c r="D125539">
        <v>0</v>
      </c>
      <c r="E125539" t="s">
        <v>59177</v>
      </c>
      <c r="F125539">
        <v>1</v>
      </c>
      <c r="G125539" t="s">
        <v>10</v>
      </c>
      <c r="I125539" s="3">
        <v>45090</v>
      </c>
      <c r="J125539" s="4">
        <v>23</v>
      </c>
      <c r="K125539" s="4">
        <v>2</v>
      </c>
      <c r="L125539" s="4">
        <v>56</v>
      </c>
    </row>
    <row r="125540" spans="1:12" x14ac:dyDescent="0.25">
      <c r="A125540">
        <v>1047539</v>
      </c>
      <c r="B125540">
        <v>40</v>
      </c>
      <c r="C125540">
        <v>13582</v>
      </c>
      <c r="D125540">
        <v>48721</v>
      </c>
      <c r="E125540" t="s">
        <v>59177</v>
      </c>
      <c r="F125540">
        <v>1</v>
      </c>
      <c r="G125540" t="s">
        <v>10</v>
      </c>
      <c r="I125540" s="3">
        <v>45090</v>
      </c>
      <c r="J125540" s="4">
        <v>23</v>
      </c>
      <c r="K125540" s="4">
        <v>2</v>
      </c>
      <c r="L125540" s="4">
        <v>56</v>
      </c>
    </row>
    <row r="125541" spans="1:12" x14ac:dyDescent="0.25">
      <c r="A125541">
        <v>1047540</v>
      </c>
      <c r="B125541">
        <v>34</v>
      </c>
      <c r="C125541">
        <v>14629</v>
      </c>
      <c r="D125541">
        <v>0</v>
      </c>
      <c r="E125541" t="s">
        <v>59177</v>
      </c>
      <c r="F125541">
        <v>1</v>
      </c>
      <c r="G125541" t="s">
        <v>10</v>
      </c>
      <c r="I125541" s="3">
        <v>45090</v>
      </c>
      <c r="J125541" s="4">
        <v>23</v>
      </c>
      <c r="K125541" s="4">
        <v>2</v>
      </c>
      <c r="L125541" s="4">
        <v>56</v>
      </c>
    </row>
    <row r="125542" spans="1:12" x14ac:dyDescent="0.25">
      <c r="A125542">
        <v>1047541</v>
      </c>
      <c r="B125542">
        <v>40</v>
      </c>
      <c r="C125542">
        <v>18651</v>
      </c>
      <c r="D125542">
        <v>0</v>
      </c>
      <c r="E125542" t="s">
        <v>59178</v>
      </c>
      <c r="F125542">
        <v>1</v>
      </c>
      <c r="G125542" t="s">
        <v>10</v>
      </c>
      <c r="I125542" s="3">
        <v>45090</v>
      </c>
      <c r="J125542" s="4">
        <v>23</v>
      </c>
      <c r="K125542" s="4">
        <v>2</v>
      </c>
      <c r="L125542" s="4">
        <v>57</v>
      </c>
    </row>
    <row r="125543" spans="1:12" x14ac:dyDescent="0.25">
      <c r="A125543">
        <v>1047542</v>
      </c>
      <c r="B125543">
        <v>34</v>
      </c>
      <c r="C125543">
        <v>19107</v>
      </c>
      <c r="D125543">
        <v>0</v>
      </c>
      <c r="E125543" t="s">
        <v>59179</v>
      </c>
      <c r="F125543">
        <v>1</v>
      </c>
      <c r="G125543" t="s">
        <v>10</v>
      </c>
      <c r="I125543" s="3">
        <v>45090</v>
      </c>
      <c r="J125543" s="4">
        <v>23</v>
      </c>
      <c r="K125543" s="4">
        <v>2</v>
      </c>
      <c r="L125543" s="4">
        <v>58</v>
      </c>
    </row>
    <row r="125544" spans="1:12" x14ac:dyDescent="0.25">
      <c r="A125544">
        <v>1047543</v>
      </c>
      <c r="B125544">
        <v>34</v>
      </c>
      <c r="C125544">
        <v>6976</v>
      </c>
      <c r="D125544">
        <v>48722</v>
      </c>
      <c r="E125544" t="s">
        <v>59179</v>
      </c>
      <c r="F125544">
        <v>1</v>
      </c>
      <c r="G125544" t="s">
        <v>10</v>
      </c>
      <c r="I125544" s="3">
        <v>45090</v>
      </c>
      <c r="J125544" s="4">
        <v>23</v>
      </c>
      <c r="K125544" s="4">
        <v>2</v>
      </c>
      <c r="L125544" s="4">
        <v>58</v>
      </c>
    </row>
    <row r="125545" spans="1:12" x14ac:dyDescent="0.25">
      <c r="A125545">
        <v>1047544</v>
      </c>
      <c r="B125545">
        <v>34</v>
      </c>
      <c r="C125545">
        <v>11532</v>
      </c>
      <c r="D125545">
        <v>0</v>
      </c>
      <c r="E125545" t="s">
        <v>59180</v>
      </c>
      <c r="F125545">
        <v>1</v>
      </c>
      <c r="G125545" t="s">
        <v>10</v>
      </c>
      <c r="I125545" s="3">
        <v>45090</v>
      </c>
      <c r="J125545" s="4">
        <v>23</v>
      </c>
      <c r="K125545" s="4">
        <v>2</v>
      </c>
      <c r="L125545" s="4">
        <v>59</v>
      </c>
    </row>
    <row r="125546" spans="1:12" x14ac:dyDescent="0.25">
      <c r="A125546">
        <v>1047545</v>
      </c>
      <c r="B125546">
        <v>40</v>
      </c>
      <c r="C125546">
        <v>17479</v>
      </c>
      <c r="D125546">
        <v>48717</v>
      </c>
      <c r="E125546" t="s">
        <v>59180</v>
      </c>
      <c r="F125546">
        <v>1</v>
      </c>
      <c r="G125546" t="s">
        <v>10</v>
      </c>
      <c r="I125546" s="3">
        <v>45090</v>
      </c>
      <c r="J125546" s="4">
        <v>23</v>
      </c>
      <c r="K125546" s="4">
        <v>2</v>
      </c>
      <c r="L125546" s="4">
        <v>59</v>
      </c>
    </row>
    <row r="125547" spans="1:12" x14ac:dyDescent="0.25">
      <c r="A125547">
        <v>1047546</v>
      </c>
      <c r="B125547">
        <v>40</v>
      </c>
      <c r="C125547">
        <v>13582</v>
      </c>
      <c r="D125547">
        <v>48721</v>
      </c>
      <c r="E125547" t="s">
        <v>59180</v>
      </c>
      <c r="F125547">
        <v>1</v>
      </c>
      <c r="G125547" t="s">
        <v>10</v>
      </c>
      <c r="I125547" s="3">
        <v>45090</v>
      </c>
      <c r="J125547" s="4">
        <v>23</v>
      </c>
      <c r="K125547" s="4">
        <v>3</v>
      </c>
      <c r="L125547" s="4">
        <v>0</v>
      </c>
    </row>
    <row r="125548" spans="1:12" x14ac:dyDescent="0.25">
      <c r="A125548">
        <v>1047547</v>
      </c>
      <c r="B125548">
        <v>40</v>
      </c>
      <c r="C125548">
        <v>13571</v>
      </c>
      <c r="D125548">
        <v>48729</v>
      </c>
      <c r="E125548" t="s">
        <v>59180</v>
      </c>
      <c r="F125548">
        <v>1</v>
      </c>
      <c r="G125548" t="s">
        <v>10</v>
      </c>
      <c r="I125548" s="3">
        <v>45090</v>
      </c>
      <c r="J125548" s="4">
        <v>23</v>
      </c>
      <c r="K125548" s="4">
        <v>3</v>
      </c>
      <c r="L125548" s="4">
        <v>0</v>
      </c>
    </row>
    <row r="125549" spans="1:12" x14ac:dyDescent="0.25">
      <c r="A125549">
        <v>1047548</v>
      </c>
      <c r="B125549">
        <v>34</v>
      </c>
      <c r="C125549">
        <v>14629</v>
      </c>
      <c r="D125549">
        <v>0</v>
      </c>
      <c r="E125549" t="s">
        <v>59181</v>
      </c>
      <c r="F125549">
        <v>1</v>
      </c>
      <c r="G125549" t="s">
        <v>10</v>
      </c>
      <c r="I125549" s="3">
        <v>45090</v>
      </c>
      <c r="J125549" s="4">
        <v>23</v>
      </c>
      <c r="K125549" s="4">
        <v>3</v>
      </c>
      <c r="L125549" s="4">
        <v>0</v>
      </c>
    </row>
    <row r="125550" spans="1:12" x14ac:dyDescent="0.25">
      <c r="A125550">
        <v>1047549</v>
      </c>
      <c r="B125550">
        <v>40</v>
      </c>
      <c r="C125550">
        <v>17380</v>
      </c>
      <c r="D125550">
        <v>0</v>
      </c>
      <c r="E125550" t="s">
        <v>59181</v>
      </c>
      <c r="F125550">
        <v>1</v>
      </c>
      <c r="G125550" t="s">
        <v>10</v>
      </c>
      <c r="I125550" s="3">
        <v>45090</v>
      </c>
      <c r="J125550" s="4">
        <v>23</v>
      </c>
      <c r="K125550" s="4">
        <v>3</v>
      </c>
      <c r="L125550" s="4">
        <v>0</v>
      </c>
    </row>
    <row r="125551" spans="1:12" x14ac:dyDescent="0.25">
      <c r="A125551">
        <v>1047550</v>
      </c>
      <c r="B125551">
        <v>40</v>
      </c>
      <c r="C125551">
        <v>18651</v>
      </c>
      <c r="D125551">
        <v>0</v>
      </c>
      <c r="E125551" t="s">
        <v>59181</v>
      </c>
      <c r="F125551">
        <v>1</v>
      </c>
      <c r="G125551" t="s">
        <v>10</v>
      </c>
      <c r="I125551" s="3">
        <v>45090</v>
      </c>
      <c r="J125551" s="4">
        <v>23</v>
      </c>
      <c r="K125551" s="4">
        <v>3</v>
      </c>
      <c r="L125551" s="4">
        <v>0</v>
      </c>
    </row>
    <row r="125552" spans="1:12" x14ac:dyDescent="0.25">
      <c r="A125552">
        <v>1047551</v>
      </c>
      <c r="B125552">
        <v>40</v>
      </c>
      <c r="C125552">
        <v>17345</v>
      </c>
      <c r="D125552">
        <v>48714</v>
      </c>
      <c r="E125552" t="s">
        <v>59182</v>
      </c>
      <c r="F125552">
        <v>1</v>
      </c>
      <c r="G125552" t="s">
        <v>10</v>
      </c>
      <c r="I125552" s="3">
        <v>45090</v>
      </c>
      <c r="J125552" s="4">
        <v>23</v>
      </c>
      <c r="K125552" s="4">
        <v>3</v>
      </c>
      <c r="L125552" s="4">
        <v>1</v>
      </c>
    </row>
    <row r="125553" spans="1:12" x14ac:dyDescent="0.25">
      <c r="A125553">
        <v>1047552</v>
      </c>
      <c r="B125553">
        <v>34</v>
      </c>
      <c r="C125553">
        <v>19107</v>
      </c>
      <c r="D125553">
        <v>0</v>
      </c>
      <c r="E125553" t="s">
        <v>59182</v>
      </c>
      <c r="F125553">
        <v>1</v>
      </c>
      <c r="G125553" t="s">
        <v>10</v>
      </c>
      <c r="I125553" s="3">
        <v>45090</v>
      </c>
      <c r="J125553" s="4">
        <v>23</v>
      </c>
      <c r="K125553" s="4">
        <v>3</v>
      </c>
      <c r="L125553" s="4">
        <v>1</v>
      </c>
    </row>
    <row r="125554" spans="1:12" x14ac:dyDescent="0.25">
      <c r="A125554">
        <v>1047553</v>
      </c>
      <c r="B125554">
        <v>40</v>
      </c>
      <c r="C125554">
        <v>15270</v>
      </c>
      <c r="D125554">
        <v>0</v>
      </c>
      <c r="E125554" t="s">
        <v>59182</v>
      </c>
      <c r="F125554">
        <v>1</v>
      </c>
      <c r="G125554" t="s">
        <v>10</v>
      </c>
      <c r="I125554" s="3">
        <v>45090</v>
      </c>
      <c r="J125554" s="4">
        <v>23</v>
      </c>
      <c r="K125554" s="4">
        <v>3</v>
      </c>
      <c r="L125554" s="4">
        <v>1</v>
      </c>
    </row>
    <row r="125555" spans="1:12" x14ac:dyDescent="0.25">
      <c r="A125555">
        <v>1047554</v>
      </c>
      <c r="B125555">
        <v>34</v>
      </c>
      <c r="C125555">
        <v>19148</v>
      </c>
      <c r="D125555">
        <v>48728</v>
      </c>
      <c r="E125555" t="s">
        <v>59183</v>
      </c>
      <c r="F125555">
        <v>1</v>
      </c>
      <c r="G125555" t="s">
        <v>10</v>
      </c>
      <c r="I125555" s="3">
        <v>45090</v>
      </c>
      <c r="J125555" s="4">
        <v>23</v>
      </c>
      <c r="K125555" s="4">
        <v>3</v>
      </c>
      <c r="L125555" s="4">
        <v>2</v>
      </c>
    </row>
    <row r="125556" spans="1:12" x14ac:dyDescent="0.25">
      <c r="A125556">
        <v>1047555</v>
      </c>
      <c r="B125556">
        <v>34</v>
      </c>
      <c r="C125556">
        <v>11532</v>
      </c>
      <c r="D125556">
        <v>0</v>
      </c>
      <c r="E125556" t="s">
        <v>59183</v>
      </c>
      <c r="F125556">
        <v>1</v>
      </c>
      <c r="G125556" t="s">
        <v>10</v>
      </c>
      <c r="I125556" s="3">
        <v>45090</v>
      </c>
      <c r="J125556" s="4">
        <v>23</v>
      </c>
      <c r="K125556" s="4">
        <v>3</v>
      </c>
      <c r="L125556" s="4">
        <v>2</v>
      </c>
    </row>
    <row r="125557" spans="1:12" x14ac:dyDescent="0.25">
      <c r="A125557">
        <v>1047556</v>
      </c>
      <c r="B125557">
        <v>40</v>
      </c>
      <c r="C125557">
        <v>13582</v>
      </c>
      <c r="D125557">
        <v>48721</v>
      </c>
      <c r="E125557" t="s">
        <v>59184</v>
      </c>
      <c r="F125557">
        <v>1</v>
      </c>
      <c r="G125557" t="s">
        <v>10</v>
      </c>
      <c r="I125557" s="3">
        <v>45090</v>
      </c>
      <c r="J125557" s="4">
        <v>23</v>
      </c>
      <c r="K125557" s="4">
        <v>3</v>
      </c>
      <c r="L125557" s="4">
        <v>3</v>
      </c>
    </row>
    <row r="125558" spans="1:12" x14ac:dyDescent="0.25">
      <c r="A125558">
        <v>1047557</v>
      </c>
      <c r="B125558">
        <v>40</v>
      </c>
      <c r="C125558">
        <v>15170</v>
      </c>
      <c r="D125558">
        <v>48730</v>
      </c>
      <c r="E125558" t="s">
        <v>59184</v>
      </c>
      <c r="F125558">
        <v>1</v>
      </c>
      <c r="G125558" t="s">
        <v>10</v>
      </c>
      <c r="I125558" s="3">
        <v>45090</v>
      </c>
      <c r="J125558" s="4">
        <v>23</v>
      </c>
      <c r="K125558" s="4">
        <v>3</v>
      </c>
      <c r="L125558" s="4">
        <v>3</v>
      </c>
    </row>
    <row r="125559" spans="1:12" x14ac:dyDescent="0.25">
      <c r="A125559">
        <v>1047558</v>
      </c>
      <c r="B125559">
        <v>34</v>
      </c>
      <c r="C125559">
        <v>10459</v>
      </c>
      <c r="D125559">
        <v>48715</v>
      </c>
      <c r="E125559" t="s">
        <v>59184</v>
      </c>
      <c r="F125559">
        <v>1</v>
      </c>
      <c r="G125559" t="s">
        <v>10</v>
      </c>
      <c r="I125559" s="3">
        <v>45090</v>
      </c>
      <c r="J125559" s="4">
        <v>23</v>
      </c>
      <c r="K125559" s="4">
        <v>3</v>
      </c>
      <c r="L125559" s="4">
        <v>3</v>
      </c>
    </row>
    <row r="125560" spans="1:12" x14ac:dyDescent="0.25">
      <c r="A125560">
        <v>1047559</v>
      </c>
      <c r="B125560">
        <v>40</v>
      </c>
      <c r="C125560">
        <v>13571</v>
      </c>
      <c r="D125560">
        <v>48729</v>
      </c>
      <c r="E125560" t="s">
        <v>59184</v>
      </c>
      <c r="F125560">
        <v>1</v>
      </c>
      <c r="G125560" t="s">
        <v>10</v>
      </c>
      <c r="I125560" s="3">
        <v>45090</v>
      </c>
      <c r="J125560" s="4">
        <v>23</v>
      </c>
      <c r="K125560" s="4">
        <v>3</v>
      </c>
      <c r="L125560" s="4">
        <v>3</v>
      </c>
    </row>
    <row r="125561" spans="1:12" x14ac:dyDescent="0.25">
      <c r="A125561">
        <v>1047560</v>
      </c>
      <c r="B125561">
        <v>40</v>
      </c>
      <c r="C125561">
        <v>17479</v>
      </c>
      <c r="D125561">
        <v>48717</v>
      </c>
      <c r="E125561" t="s">
        <v>59185</v>
      </c>
      <c r="F125561">
        <v>1</v>
      </c>
      <c r="G125561" t="s">
        <v>10</v>
      </c>
      <c r="I125561" s="3">
        <v>45090</v>
      </c>
      <c r="J125561" s="4">
        <v>23</v>
      </c>
      <c r="K125561" s="4">
        <v>3</v>
      </c>
      <c r="L125561" s="4">
        <v>4</v>
      </c>
    </row>
    <row r="125562" spans="1:12" x14ac:dyDescent="0.25">
      <c r="A125562">
        <v>1047561</v>
      </c>
      <c r="B125562">
        <v>40</v>
      </c>
      <c r="C125562">
        <v>17380</v>
      </c>
      <c r="D125562">
        <v>0</v>
      </c>
      <c r="E125562" t="s">
        <v>59185</v>
      </c>
      <c r="F125562">
        <v>1</v>
      </c>
      <c r="G125562" t="s">
        <v>10</v>
      </c>
      <c r="I125562" s="3">
        <v>45090</v>
      </c>
      <c r="J125562" s="4">
        <v>23</v>
      </c>
      <c r="K125562" s="4">
        <v>3</v>
      </c>
      <c r="L125562" s="4">
        <v>4</v>
      </c>
    </row>
    <row r="125563" spans="1:12" x14ac:dyDescent="0.25">
      <c r="A125563">
        <v>1047562</v>
      </c>
      <c r="B125563">
        <v>40</v>
      </c>
      <c r="C125563">
        <v>18651</v>
      </c>
      <c r="D125563">
        <v>0</v>
      </c>
      <c r="E125563" t="s">
        <v>59185</v>
      </c>
      <c r="F125563">
        <v>1</v>
      </c>
      <c r="G125563" t="s">
        <v>10</v>
      </c>
      <c r="I125563" s="3">
        <v>45090</v>
      </c>
      <c r="J125563" s="4">
        <v>23</v>
      </c>
      <c r="K125563" s="4">
        <v>3</v>
      </c>
      <c r="L125563" s="4">
        <v>4</v>
      </c>
    </row>
    <row r="125564" spans="1:12" x14ac:dyDescent="0.25">
      <c r="A125564">
        <v>1047563</v>
      </c>
      <c r="B125564">
        <v>34</v>
      </c>
      <c r="C125564">
        <v>19107</v>
      </c>
      <c r="D125564">
        <v>0</v>
      </c>
      <c r="E125564" t="s">
        <v>59185</v>
      </c>
      <c r="F125564">
        <v>1</v>
      </c>
      <c r="G125564" t="s">
        <v>10</v>
      </c>
      <c r="I125564" s="3">
        <v>45090</v>
      </c>
      <c r="J125564" s="4">
        <v>23</v>
      </c>
      <c r="K125564" s="4">
        <v>3</v>
      </c>
      <c r="L125564" s="4">
        <v>4</v>
      </c>
    </row>
    <row r="125565" spans="1:12" x14ac:dyDescent="0.25">
      <c r="A125565">
        <v>1047564</v>
      </c>
      <c r="B125565">
        <v>34</v>
      </c>
      <c r="C125565">
        <v>14629</v>
      </c>
      <c r="D125565">
        <v>0</v>
      </c>
      <c r="E125565" t="s">
        <v>59186</v>
      </c>
      <c r="F125565">
        <v>1</v>
      </c>
      <c r="G125565" t="s">
        <v>10</v>
      </c>
      <c r="I125565" s="3">
        <v>45090</v>
      </c>
      <c r="J125565" s="4">
        <v>23</v>
      </c>
      <c r="K125565" s="4">
        <v>3</v>
      </c>
      <c r="L125565" s="4">
        <v>5</v>
      </c>
    </row>
    <row r="125566" spans="1:12" x14ac:dyDescent="0.25">
      <c r="A125566">
        <v>1047565</v>
      </c>
      <c r="B125566">
        <v>34</v>
      </c>
      <c r="C125566">
        <v>19148</v>
      </c>
      <c r="D125566">
        <v>48728</v>
      </c>
      <c r="E125566" t="s">
        <v>59187</v>
      </c>
      <c r="F125566">
        <v>1</v>
      </c>
      <c r="G125566" t="s">
        <v>10</v>
      </c>
      <c r="I125566" s="3">
        <v>45090</v>
      </c>
      <c r="J125566" s="4">
        <v>23</v>
      </c>
      <c r="K125566" s="4">
        <v>3</v>
      </c>
      <c r="L125566" s="4">
        <v>6</v>
      </c>
    </row>
    <row r="125567" spans="1:12" x14ac:dyDescent="0.25">
      <c r="A125567">
        <v>1047566</v>
      </c>
      <c r="B125567">
        <v>34</v>
      </c>
      <c r="C125567">
        <v>11532</v>
      </c>
      <c r="D125567">
        <v>0</v>
      </c>
      <c r="E125567" t="s">
        <v>59187</v>
      </c>
      <c r="F125567">
        <v>1</v>
      </c>
      <c r="G125567" t="s">
        <v>10</v>
      </c>
      <c r="I125567" s="3">
        <v>45090</v>
      </c>
      <c r="J125567" s="4">
        <v>23</v>
      </c>
      <c r="K125567" s="4">
        <v>3</v>
      </c>
      <c r="L125567" s="4">
        <v>6</v>
      </c>
    </row>
    <row r="125568" spans="1:12" x14ac:dyDescent="0.25">
      <c r="A125568">
        <v>1047567</v>
      </c>
      <c r="B125568">
        <v>34</v>
      </c>
      <c r="C125568">
        <v>12954</v>
      </c>
      <c r="D125568">
        <v>48731</v>
      </c>
      <c r="E125568" t="s">
        <v>59187</v>
      </c>
      <c r="F125568">
        <v>1</v>
      </c>
      <c r="G125568" t="s">
        <v>10</v>
      </c>
      <c r="I125568" s="3">
        <v>45090</v>
      </c>
      <c r="J125568" s="4">
        <v>23</v>
      </c>
      <c r="K125568" s="4">
        <v>3</v>
      </c>
      <c r="L125568" s="4">
        <v>6</v>
      </c>
    </row>
    <row r="125569" spans="1:12" x14ac:dyDescent="0.25">
      <c r="A125569">
        <v>1047568</v>
      </c>
      <c r="B125569">
        <v>40</v>
      </c>
      <c r="C125569">
        <v>13582</v>
      </c>
      <c r="D125569">
        <v>48721</v>
      </c>
      <c r="E125569" t="s">
        <v>59187</v>
      </c>
      <c r="F125569">
        <v>1</v>
      </c>
      <c r="G125569" t="s">
        <v>10</v>
      </c>
      <c r="I125569" s="3">
        <v>45090</v>
      </c>
      <c r="J125569" s="4">
        <v>23</v>
      </c>
      <c r="K125569" s="4">
        <v>3</v>
      </c>
      <c r="L125569" s="4">
        <v>6</v>
      </c>
    </row>
    <row r="125570" spans="1:12" x14ac:dyDescent="0.25">
      <c r="A125570">
        <v>1047569</v>
      </c>
      <c r="B125570">
        <v>34</v>
      </c>
      <c r="C125570">
        <v>10189</v>
      </c>
      <c r="D125570">
        <v>0</v>
      </c>
      <c r="E125570" t="s">
        <v>59188</v>
      </c>
      <c r="F125570">
        <v>1</v>
      </c>
      <c r="G125570" t="s">
        <v>10</v>
      </c>
      <c r="I125570" s="3">
        <v>45090</v>
      </c>
      <c r="J125570" s="4">
        <v>23</v>
      </c>
      <c r="K125570" s="4">
        <v>3</v>
      </c>
      <c r="L125570" s="4">
        <v>7</v>
      </c>
    </row>
    <row r="125571" spans="1:12" x14ac:dyDescent="0.25">
      <c r="A125571">
        <v>1047570</v>
      </c>
      <c r="B125571">
        <v>40</v>
      </c>
      <c r="C125571">
        <v>17345</v>
      </c>
      <c r="D125571">
        <v>48714</v>
      </c>
      <c r="E125571" t="s">
        <v>59188</v>
      </c>
      <c r="F125571">
        <v>1</v>
      </c>
      <c r="G125571" t="s">
        <v>10</v>
      </c>
      <c r="I125571" s="3">
        <v>45090</v>
      </c>
      <c r="J125571" s="4">
        <v>23</v>
      </c>
      <c r="K125571" s="4">
        <v>3</v>
      </c>
      <c r="L125571" s="4">
        <v>7</v>
      </c>
    </row>
    <row r="125572" spans="1:12" x14ac:dyDescent="0.25">
      <c r="A125572">
        <v>1047571</v>
      </c>
      <c r="B125572">
        <v>40</v>
      </c>
      <c r="C125572">
        <v>15170</v>
      </c>
      <c r="D125572">
        <v>48730</v>
      </c>
      <c r="E125572" t="s">
        <v>59188</v>
      </c>
      <c r="F125572">
        <v>1</v>
      </c>
      <c r="G125572" t="s">
        <v>10</v>
      </c>
      <c r="I125572" s="3">
        <v>45090</v>
      </c>
      <c r="J125572" s="4">
        <v>23</v>
      </c>
      <c r="K125572" s="4">
        <v>3</v>
      </c>
      <c r="L125572" s="4">
        <v>7</v>
      </c>
    </row>
    <row r="125573" spans="1:12" x14ac:dyDescent="0.25">
      <c r="A125573">
        <v>1047572</v>
      </c>
      <c r="B125573">
        <v>34</v>
      </c>
      <c r="C125573">
        <v>11837</v>
      </c>
      <c r="D125573">
        <v>0</v>
      </c>
      <c r="E125573" t="s">
        <v>59188</v>
      </c>
      <c r="F125573">
        <v>1</v>
      </c>
      <c r="G125573" t="s">
        <v>10</v>
      </c>
      <c r="I125573" s="3">
        <v>45090</v>
      </c>
      <c r="J125573" s="4">
        <v>23</v>
      </c>
      <c r="K125573" s="4">
        <v>3</v>
      </c>
      <c r="L125573" s="4">
        <v>7</v>
      </c>
    </row>
    <row r="125574" spans="1:12" x14ac:dyDescent="0.25">
      <c r="A125574">
        <v>1047573</v>
      </c>
      <c r="B125574">
        <v>40</v>
      </c>
      <c r="C125574">
        <v>15270</v>
      </c>
      <c r="D125574">
        <v>0</v>
      </c>
      <c r="E125574" t="s">
        <v>59189</v>
      </c>
      <c r="F125574">
        <v>1</v>
      </c>
      <c r="G125574" t="s">
        <v>10</v>
      </c>
      <c r="I125574" s="3">
        <v>45090</v>
      </c>
      <c r="J125574" s="4">
        <v>23</v>
      </c>
      <c r="K125574" s="4">
        <v>3</v>
      </c>
      <c r="L125574" s="4">
        <v>8</v>
      </c>
    </row>
    <row r="125575" spans="1:12" x14ac:dyDescent="0.25">
      <c r="A125575">
        <v>1047574</v>
      </c>
      <c r="B125575">
        <v>40</v>
      </c>
      <c r="C125575">
        <v>18651</v>
      </c>
      <c r="D125575">
        <v>0</v>
      </c>
      <c r="E125575" t="s">
        <v>59189</v>
      </c>
      <c r="F125575">
        <v>1</v>
      </c>
      <c r="G125575" t="s">
        <v>10</v>
      </c>
      <c r="I125575" s="3">
        <v>45090</v>
      </c>
      <c r="J125575" s="4">
        <v>23</v>
      </c>
      <c r="K125575" s="4">
        <v>3</v>
      </c>
      <c r="L125575" s="4">
        <v>8</v>
      </c>
    </row>
    <row r="125576" spans="1:12" x14ac:dyDescent="0.25">
      <c r="A125576">
        <v>1047575</v>
      </c>
      <c r="B125576">
        <v>34</v>
      </c>
      <c r="C125576">
        <v>19107</v>
      </c>
      <c r="D125576">
        <v>0</v>
      </c>
      <c r="E125576" t="s">
        <v>59189</v>
      </c>
      <c r="F125576">
        <v>1</v>
      </c>
      <c r="G125576" t="s">
        <v>10</v>
      </c>
      <c r="I125576" s="3">
        <v>45090</v>
      </c>
      <c r="J125576" s="4">
        <v>23</v>
      </c>
      <c r="K125576" s="4">
        <v>3</v>
      </c>
      <c r="L125576" s="4">
        <v>8</v>
      </c>
    </row>
    <row r="125577" spans="1:12" x14ac:dyDescent="0.25">
      <c r="A125577">
        <v>1047576</v>
      </c>
      <c r="B125577">
        <v>40</v>
      </c>
      <c r="C125577">
        <v>13571</v>
      </c>
      <c r="D125577">
        <v>48729</v>
      </c>
      <c r="E125577" t="s">
        <v>59189</v>
      </c>
      <c r="F125577">
        <v>1</v>
      </c>
      <c r="G125577" t="s">
        <v>10</v>
      </c>
      <c r="I125577" s="3">
        <v>45090</v>
      </c>
      <c r="J125577" s="4">
        <v>23</v>
      </c>
      <c r="K125577" s="4">
        <v>3</v>
      </c>
      <c r="L125577" s="4">
        <v>8</v>
      </c>
    </row>
    <row r="125578" spans="1:12" x14ac:dyDescent="0.25">
      <c r="A125578">
        <v>1047577</v>
      </c>
      <c r="B125578">
        <v>34</v>
      </c>
      <c r="C125578">
        <v>14629</v>
      </c>
      <c r="D125578">
        <v>0</v>
      </c>
      <c r="E125578" t="s">
        <v>59190</v>
      </c>
      <c r="F125578">
        <v>1</v>
      </c>
      <c r="G125578" t="s">
        <v>10</v>
      </c>
      <c r="I125578" s="3">
        <v>45090</v>
      </c>
      <c r="J125578" s="4">
        <v>23</v>
      </c>
      <c r="K125578" s="4">
        <v>3</v>
      </c>
      <c r="L125578" s="4">
        <v>9</v>
      </c>
    </row>
    <row r="125579" spans="1:12" x14ac:dyDescent="0.25">
      <c r="A125579">
        <v>1047578</v>
      </c>
      <c r="B125579">
        <v>40</v>
      </c>
      <c r="C125579">
        <v>17479</v>
      </c>
      <c r="D125579">
        <v>48717</v>
      </c>
      <c r="E125579" t="s">
        <v>59190</v>
      </c>
      <c r="F125579">
        <v>1</v>
      </c>
      <c r="G125579" t="s">
        <v>10</v>
      </c>
      <c r="I125579" s="3">
        <v>45090</v>
      </c>
      <c r="J125579" s="4">
        <v>23</v>
      </c>
      <c r="K125579" s="4">
        <v>3</v>
      </c>
      <c r="L125579" s="4">
        <v>9</v>
      </c>
    </row>
    <row r="125580" spans="1:12" x14ac:dyDescent="0.25">
      <c r="A125580">
        <v>1047579</v>
      </c>
      <c r="B125580">
        <v>34</v>
      </c>
      <c r="C125580">
        <v>11532</v>
      </c>
      <c r="D125580">
        <v>0</v>
      </c>
      <c r="E125580" t="s">
        <v>59190</v>
      </c>
      <c r="F125580">
        <v>1</v>
      </c>
      <c r="G125580" t="s">
        <v>10</v>
      </c>
      <c r="I125580" s="3">
        <v>45090</v>
      </c>
      <c r="J125580" s="4">
        <v>23</v>
      </c>
      <c r="K125580" s="4">
        <v>3</v>
      </c>
      <c r="L125580" s="4">
        <v>9</v>
      </c>
    </row>
    <row r="125581" spans="1:12" x14ac:dyDescent="0.25">
      <c r="A125581">
        <v>1047580</v>
      </c>
      <c r="B125581">
        <v>40</v>
      </c>
      <c r="C125581">
        <v>17380</v>
      </c>
      <c r="D125581">
        <v>0</v>
      </c>
      <c r="E125581" t="s">
        <v>59190</v>
      </c>
      <c r="F125581">
        <v>1</v>
      </c>
      <c r="G125581" t="s">
        <v>10</v>
      </c>
      <c r="I125581" s="3">
        <v>45090</v>
      </c>
      <c r="J125581" s="4">
        <v>23</v>
      </c>
      <c r="K125581" s="4">
        <v>3</v>
      </c>
      <c r="L125581" s="4">
        <v>9</v>
      </c>
    </row>
    <row r="125582" spans="1:12" x14ac:dyDescent="0.25">
      <c r="A125582">
        <v>1047581</v>
      </c>
      <c r="B125582">
        <v>40</v>
      </c>
      <c r="C125582">
        <v>17398</v>
      </c>
      <c r="D125582">
        <v>0</v>
      </c>
      <c r="E125582" t="s">
        <v>59191</v>
      </c>
      <c r="F125582">
        <v>1</v>
      </c>
      <c r="G125582" t="s">
        <v>10</v>
      </c>
      <c r="I125582" s="3">
        <v>45090</v>
      </c>
      <c r="J125582" s="4">
        <v>23</v>
      </c>
      <c r="K125582" s="4">
        <v>3</v>
      </c>
      <c r="L125582" s="4">
        <v>10</v>
      </c>
    </row>
    <row r="125583" spans="1:12" x14ac:dyDescent="0.25">
      <c r="A125583">
        <v>1047582</v>
      </c>
      <c r="B125583">
        <v>40</v>
      </c>
      <c r="C125583">
        <v>15170</v>
      </c>
      <c r="D125583">
        <v>48730</v>
      </c>
      <c r="E125583" t="s">
        <v>59192</v>
      </c>
      <c r="F125583">
        <v>1</v>
      </c>
      <c r="G125583" t="s">
        <v>10</v>
      </c>
      <c r="I125583" s="3">
        <v>45090</v>
      </c>
      <c r="J125583" s="4">
        <v>23</v>
      </c>
      <c r="K125583" s="4">
        <v>3</v>
      </c>
      <c r="L125583" s="4">
        <v>11</v>
      </c>
    </row>
    <row r="125584" spans="1:12" x14ac:dyDescent="0.25">
      <c r="A125584">
        <v>1047583</v>
      </c>
      <c r="B125584">
        <v>34</v>
      </c>
      <c r="C125584">
        <v>19148</v>
      </c>
      <c r="D125584">
        <v>48728</v>
      </c>
      <c r="E125584" t="s">
        <v>59193</v>
      </c>
      <c r="F125584">
        <v>1</v>
      </c>
      <c r="G125584" t="s">
        <v>10</v>
      </c>
      <c r="I125584" s="3">
        <v>45090</v>
      </c>
      <c r="J125584" s="4">
        <v>23</v>
      </c>
      <c r="K125584" s="4">
        <v>3</v>
      </c>
      <c r="L125584" s="4">
        <v>12</v>
      </c>
    </row>
    <row r="125585" spans="1:12" x14ac:dyDescent="0.25">
      <c r="A125585">
        <v>1047584</v>
      </c>
      <c r="B125585">
        <v>34</v>
      </c>
      <c r="C125585">
        <v>12954</v>
      </c>
      <c r="D125585">
        <v>48731</v>
      </c>
      <c r="E125585" t="s">
        <v>59193</v>
      </c>
      <c r="F125585">
        <v>1</v>
      </c>
      <c r="G125585" t="s">
        <v>10</v>
      </c>
      <c r="I125585" s="3">
        <v>45090</v>
      </c>
      <c r="J125585" s="4">
        <v>23</v>
      </c>
      <c r="K125585" s="4">
        <v>3</v>
      </c>
      <c r="L125585" s="4">
        <v>12</v>
      </c>
    </row>
    <row r="125586" spans="1:12" x14ac:dyDescent="0.25">
      <c r="A125586">
        <v>1047585</v>
      </c>
      <c r="B125586">
        <v>34</v>
      </c>
      <c r="C125586">
        <v>19107</v>
      </c>
      <c r="D125586">
        <v>0</v>
      </c>
      <c r="E125586" t="s">
        <v>59193</v>
      </c>
      <c r="F125586">
        <v>1</v>
      </c>
      <c r="G125586" t="s">
        <v>10</v>
      </c>
      <c r="I125586" s="3">
        <v>45090</v>
      </c>
      <c r="J125586" s="4">
        <v>23</v>
      </c>
      <c r="K125586" s="4">
        <v>3</v>
      </c>
      <c r="L125586" s="4">
        <v>12</v>
      </c>
    </row>
    <row r="125587" spans="1:12" x14ac:dyDescent="0.25">
      <c r="A125587">
        <v>1047586</v>
      </c>
      <c r="B125587">
        <v>40</v>
      </c>
      <c r="C125587">
        <v>18651</v>
      </c>
      <c r="D125587">
        <v>0</v>
      </c>
      <c r="E125587" t="s">
        <v>59193</v>
      </c>
      <c r="F125587">
        <v>1</v>
      </c>
      <c r="G125587" t="s">
        <v>10</v>
      </c>
      <c r="I125587" s="3">
        <v>45090</v>
      </c>
      <c r="J125587" s="4">
        <v>23</v>
      </c>
      <c r="K125587" s="4">
        <v>3</v>
      </c>
      <c r="L125587" s="4">
        <v>12</v>
      </c>
    </row>
    <row r="125588" spans="1:12" x14ac:dyDescent="0.25">
      <c r="A125588">
        <v>1047587</v>
      </c>
      <c r="B125588">
        <v>34</v>
      </c>
      <c r="C125588">
        <v>8314</v>
      </c>
      <c r="D125588">
        <v>48732</v>
      </c>
      <c r="E125588" t="s">
        <v>59193</v>
      </c>
      <c r="F125588">
        <v>1</v>
      </c>
      <c r="G125588" t="s">
        <v>10</v>
      </c>
      <c r="I125588" s="3">
        <v>45090</v>
      </c>
      <c r="J125588" s="4">
        <v>23</v>
      </c>
      <c r="K125588" s="4">
        <v>3</v>
      </c>
      <c r="L125588" s="4">
        <v>12</v>
      </c>
    </row>
    <row r="125589" spans="1:12" x14ac:dyDescent="0.25">
      <c r="A125589">
        <v>1047588</v>
      </c>
      <c r="B125589">
        <v>34</v>
      </c>
      <c r="C125589">
        <v>14629</v>
      </c>
      <c r="D125589">
        <v>0</v>
      </c>
      <c r="E125589" t="s">
        <v>59194</v>
      </c>
      <c r="F125589">
        <v>1</v>
      </c>
      <c r="G125589" t="s">
        <v>10</v>
      </c>
      <c r="I125589" s="3">
        <v>45090</v>
      </c>
      <c r="J125589" s="4">
        <v>23</v>
      </c>
      <c r="K125589" s="4">
        <v>3</v>
      </c>
      <c r="L125589" s="4">
        <v>13</v>
      </c>
    </row>
    <row r="125590" spans="1:12" x14ac:dyDescent="0.25">
      <c r="A125590">
        <v>1047589</v>
      </c>
      <c r="B125590">
        <v>34</v>
      </c>
      <c r="C125590">
        <v>11532</v>
      </c>
      <c r="D125590">
        <v>0</v>
      </c>
      <c r="E125590" t="s">
        <v>59194</v>
      </c>
      <c r="F125590">
        <v>1</v>
      </c>
      <c r="G125590" t="s">
        <v>10</v>
      </c>
      <c r="I125590" s="3">
        <v>45090</v>
      </c>
      <c r="J125590" s="4">
        <v>23</v>
      </c>
      <c r="K125590" s="4">
        <v>3</v>
      </c>
      <c r="L125590" s="4">
        <v>13</v>
      </c>
    </row>
    <row r="125591" spans="1:12" x14ac:dyDescent="0.25">
      <c r="A125591">
        <v>1047590</v>
      </c>
      <c r="B125591">
        <v>40</v>
      </c>
      <c r="C125591">
        <v>13571</v>
      </c>
      <c r="D125591">
        <v>48729</v>
      </c>
      <c r="E125591" t="s">
        <v>59194</v>
      </c>
      <c r="F125591">
        <v>1</v>
      </c>
      <c r="G125591" t="s">
        <v>10</v>
      </c>
      <c r="I125591" s="3">
        <v>45090</v>
      </c>
      <c r="J125591" s="4">
        <v>23</v>
      </c>
      <c r="K125591" s="4">
        <v>3</v>
      </c>
      <c r="L125591" s="4">
        <v>13</v>
      </c>
    </row>
    <row r="125592" spans="1:12" x14ac:dyDescent="0.25">
      <c r="A125592">
        <v>1047591</v>
      </c>
      <c r="B125592">
        <v>34</v>
      </c>
      <c r="C125592">
        <v>10189</v>
      </c>
      <c r="D125592">
        <v>0</v>
      </c>
      <c r="E125592" t="s">
        <v>59194</v>
      </c>
      <c r="F125592">
        <v>1</v>
      </c>
      <c r="G125592" t="s">
        <v>10</v>
      </c>
      <c r="I125592" s="3">
        <v>45090</v>
      </c>
      <c r="J125592" s="4">
        <v>23</v>
      </c>
      <c r="K125592" s="4">
        <v>3</v>
      </c>
      <c r="L125592" s="4">
        <v>13</v>
      </c>
    </row>
    <row r="125593" spans="1:12" x14ac:dyDescent="0.25">
      <c r="A125593">
        <v>1047592</v>
      </c>
      <c r="B125593">
        <v>40</v>
      </c>
      <c r="C125593">
        <v>17479</v>
      </c>
      <c r="D125593">
        <v>48717</v>
      </c>
      <c r="E125593" t="s">
        <v>59195</v>
      </c>
      <c r="F125593">
        <v>1</v>
      </c>
      <c r="G125593" t="s">
        <v>10</v>
      </c>
      <c r="I125593" s="3">
        <v>45090</v>
      </c>
      <c r="J125593" s="4">
        <v>23</v>
      </c>
      <c r="K125593" s="4">
        <v>3</v>
      </c>
      <c r="L125593" s="4">
        <v>14</v>
      </c>
    </row>
    <row r="125594" spans="1:12" x14ac:dyDescent="0.25">
      <c r="A125594">
        <v>1047593</v>
      </c>
      <c r="B125594">
        <v>34</v>
      </c>
      <c r="C125594">
        <v>15477</v>
      </c>
      <c r="D125594">
        <v>0</v>
      </c>
      <c r="E125594" t="s">
        <v>59195</v>
      </c>
      <c r="F125594">
        <v>1</v>
      </c>
      <c r="G125594" t="s">
        <v>10</v>
      </c>
      <c r="I125594" s="3">
        <v>45090</v>
      </c>
      <c r="J125594" s="4">
        <v>23</v>
      </c>
      <c r="K125594" s="4">
        <v>3</v>
      </c>
      <c r="L125594" s="4">
        <v>14</v>
      </c>
    </row>
    <row r="125595" spans="1:12" x14ac:dyDescent="0.25">
      <c r="A125595">
        <v>1047594</v>
      </c>
      <c r="B125595">
        <v>40</v>
      </c>
      <c r="C125595">
        <v>15270</v>
      </c>
      <c r="D125595">
        <v>0</v>
      </c>
      <c r="E125595" t="s">
        <v>59195</v>
      </c>
      <c r="F125595">
        <v>1</v>
      </c>
      <c r="G125595" t="s">
        <v>10</v>
      </c>
      <c r="I125595" s="3">
        <v>45090</v>
      </c>
      <c r="J125595" s="4">
        <v>23</v>
      </c>
      <c r="K125595" s="4">
        <v>3</v>
      </c>
      <c r="L125595" s="4">
        <v>14</v>
      </c>
    </row>
    <row r="125596" spans="1:12" x14ac:dyDescent="0.25">
      <c r="A125596">
        <v>1047595</v>
      </c>
      <c r="B125596">
        <v>40</v>
      </c>
      <c r="C125596">
        <v>19423</v>
      </c>
      <c r="D125596">
        <v>0</v>
      </c>
      <c r="E125596" t="s">
        <v>59195</v>
      </c>
      <c r="F125596">
        <v>1</v>
      </c>
      <c r="G125596" t="s">
        <v>10</v>
      </c>
      <c r="I125596" s="3">
        <v>45090</v>
      </c>
      <c r="J125596" s="4">
        <v>23</v>
      </c>
      <c r="K125596" s="4">
        <v>3</v>
      </c>
      <c r="L125596" s="4">
        <v>14</v>
      </c>
    </row>
    <row r="125597" spans="1:12" x14ac:dyDescent="0.25">
      <c r="A125597">
        <v>1047596</v>
      </c>
      <c r="B125597">
        <v>40</v>
      </c>
      <c r="C125597">
        <v>7468</v>
      </c>
      <c r="D125597">
        <v>48734</v>
      </c>
      <c r="E125597" t="s">
        <v>59196</v>
      </c>
      <c r="F125597">
        <v>1</v>
      </c>
      <c r="G125597" t="s">
        <v>10</v>
      </c>
      <c r="I125597" s="3">
        <v>45090</v>
      </c>
      <c r="J125597" s="4">
        <v>23</v>
      </c>
      <c r="K125597" s="4">
        <v>3</v>
      </c>
      <c r="L125597" s="4">
        <v>15</v>
      </c>
    </row>
    <row r="125598" spans="1:12" x14ac:dyDescent="0.25">
      <c r="A125598">
        <v>1047597</v>
      </c>
      <c r="B125598">
        <v>40</v>
      </c>
      <c r="C125598">
        <v>17345</v>
      </c>
      <c r="D125598">
        <v>48714</v>
      </c>
      <c r="E125598" t="s">
        <v>59196</v>
      </c>
      <c r="F125598">
        <v>1</v>
      </c>
      <c r="G125598" t="s">
        <v>10</v>
      </c>
      <c r="I125598" s="3">
        <v>45090</v>
      </c>
      <c r="J125598" s="4">
        <v>23</v>
      </c>
      <c r="K125598" s="4">
        <v>3</v>
      </c>
      <c r="L125598" s="4">
        <v>15</v>
      </c>
    </row>
    <row r="125599" spans="1:12" x14ac:dyDescent="0.25">
      <c r="A125599">
        <v>1047598</v>
      </c>
      <c r="B125599">
        <v>40</v>
      </c>
      <c r="C125599">
        <v>17380</v>
      </c>
      <c r="D125599">
        <v>0</v>
      </c>
      <c r="E125599" t="s">
        <v>59196</v>
      </c>
      <c r="F125599">
        <v>1</v>
      </c>
      <c r="G125599" t="s">
        <v>10</v>
      </c>
      <c r="I125599" s="3">
        <v>45090</v>
      </c>
      <c r="J125599" s="4">
        <v>23</v>
      </c>
      <c r="K125599" s="4">
        <v>3</v>
      </c>
      <c r="L125599" s="4">
        <v>15</v>
      </c>
    </row>
    <row r="125600" spans="1:12" x14ac:dyDescent="0.25">
      <c r="A125600">
        <v>1047599</v>
      </c>
      <c r="B125600">
        <v>34</v>
      </c>
      <c r="C125600">
        <v>19148</v>
      </c>
      <c r="D125600">
        <v>48728</v>
      </c>
      <c r="E125600" t="s">
        <v>59196</v>
      </c>
      <c r="F125600">
        <v>1</v>
      </c>
      <c r="G125600" t="s">
        <v>10</v>
      </c>
      <c r="I125600" s="3">
        <v>45090</v>
      </c>
      <c r="J125600" s="4">
        <v>23</v>
      </c>
      <c r="K125600" s="4">
        <v>3</v>
      </c>
      <c r="L125600" s="4">
        <v>15</v>
      </c>
    </row>
    <row r="125601" spans="1:12" x14ac:dyDescent="0.25">
      <c r="A125601">
        <v>1047600</v>
      </c>
      <c r="B125601">
        <v>34</v>
      </c>
      <c r="C125601">
        <v>19107</v>
      </c>
      <c r="D125601">
        <v>0</v>
      </c>
      <c r="E125601" t="s">
        <v>59197</v>
      </c>
      <c r="F125601">
        <v>1</v>
      </c>
      <c r="G125601" t="s">
        <v>10</v>
      </c>
      <c r="I125601" s="3">
        <v>45090</v>
      </c>
      <c r="J125601" s="4">
        <v>23</v>
      </c>
      <c r="K125601" s="4">
        <v>3</v>
      </c>
      <c r="L125601" s="4">
        <v>16</v>
      </c>
    </row>
    <row r="125602" spans="1:12" x14ac:dyDescent="0.25">
      <c r="A125602">
        <v>1047601</v>
      </c>
      <c r="B125602">
        <v>34</v>
      </c>
      <c r="C125602">
        <v>11837</v>
      </c>
      <c r="D125602">
        <v>0</v>
      </c>
      <c r="E125602" t="s">
        <v>59197</v>
      </c>
      <c r="F125602">
        <v>1</v>
      </c>
      <c r="G125602" t="s">
        <v>10</v>
      </c>
      <c r="I125602" s="3">
        <v>45090</v>
      </c>
      <c r="J125602" s="4">
        <v>23</v>
      </c>
      <c r="K125602" s="4">
        <v>3</v>
      </c>
      <c r="L125602" s="4">
        <v>16</v>
      </c>
    </row>
    <row r="125603" spans="1:12" x14ac:dyDescent="0.25">
      <c r="A125603">
        <v>1047602</v>
      </c>
      <c r="B125603">
        <v>40</v>
      </c>
      <c r="C125603">
        <v>18651</v>
      </c>
      <c r="D125603">
        <v>0</v>
      </c>
      <c r="E125603" t="s">
        <v>59197</v>
      </c>
      <c r="F125603">
        <v>1</v>
      </c>
      <c r="G125603" t="s">
        <v>10</v>
      </c>
      <c r="I125603" s="3">
        <v>45090</v>
      </c>
      <c r="J125603" s="4">
        <v>23</v>
      </c>
      <c r="K125603" s="4">
        <v>3</v>
      </c>
      <c r="L125603" s="4">
        <v>16</v>
      </c>
    </row>
    <row r="125604" spans="1:12" x14ac:dyDescent="0.25">
      <c r="A125604">
        <v>1047603</v>
      </c>
      <c r="B125604">
        <v>34</v>
      </c>
      <c r="C125604">
        <v>17599</v>
      </c>
      <c r="D125604">
        <v>48726</v>
      </c>
      <c r="E125604" t="s">
        <v>59197</v>
      </c>
      <c r="F125604">
        <v>1</v>
      </c>
      <c r="G125604" t="s">
        <v>10</v>
      </c>
      <c r="I125604" s="3">
        <v>45090</v>
      </c>
      <c r="J125604" s="4">
        <v>23</v>
      </c>
      <c r="K125604" s="4">
        <v>3</v>
      </c>
      <c r="L125604" s="4">
        <v>16</v>
      </c>
    </row>
    <row r="125605" spans="1:12" x14ac:dyDescent="0.25">
      <c r="A125605">
        <v>1047604</v>
      </c>
      <c r="B125605">
        <v>34</v>
      </c>
      <c r="C125605">
        <v>14629</v>
      </c>
      <c r="D125605">
        <v>0</v>
      </c>
      <c r="E125605" t="s">
        <v>59198</v>
      </c>
      <c r="F125605">
        <v>1</v>
      </c>
      <c r="G125605" t="s">
        <v>10</v>
      </c>
      <c r="I125605" s="3">
        <v>45090</v>
      </c>
      <c r="J125605" s="4">
        <v>23</v>
      </c>
      <c r="K125605" s="4">
        <v>3</v>
      </c>
      <c r="L125605" s="4">
        <v>17</v>
      </c>
    </row>
    <row r="125606" spans="1:12" x14ac:dyDescent="0.25">
      <c r="A125606">
        <v>1047605</v>
      </c>
      <c r="B125606">
        <v>34</v>
      </c>
      <c r="C125606">
        <v>11532</v>
      </c>
      <c r="D125606">
        <v>0</v>
      </c>
      <c r="E125606" t="s">
        <v>59198</v>
      </c>
      <c r="F125606">
        <v>1</v>
      </c>
      <c r="G125606" t="s">
        <v>10</v>
      </c>
      <c r="I125606" s="3">
        <v>45090</v>
      </c>
      <c r="J125606" s="4">
        <v>23</v>
      </c>
      <c r="K125606" s="4">
        <v>3</v>
      </c>
      <c r="L125606" s="4">
        <v>17</v>
      </c>
    </row>
    <row r="125607" spans="1:12" x14ac:dyDescent="0.25">
      <c r="A125607">
        <v>1047606</v>
      </c>
      <c r="B125607">
        <v>40</v>
      </c>
      <c r="C125607">
        <v>17398</v>
      </c>
      <c r="D125607">
        <v>0</v>
      </c>
      <c r="E125607" t="s">
        <v>59198</v>
      </c>
      <c r="F125607">
        <v>1</v>
      </c>
      <c r="G125607" t="s">
        <v>10</v>
      </c>
      <c r="I125607" s="3">
        <v>45090</v>
      </c>
      <c r="J125607" s="4">
        <v>23</v>
      </c>
      <c r="K125607" s="4">
        <v>3</v>
      </c>
      <c r="L125607" s="4">
        <v>17</v>
      </c>
    </row>
    <row r="125608" spans="1:12" x14ac:dyDescent="0.25">
      <c r="A125608">
        <v>1047607</v>
      </c>
      <c r="B125608">
        <v>34</v>
      </c>
      <c r="C125608">
        <v>10189</v>
      </c>
      <c r="D125608">
        <v>0</v>
      </c>
      <c r="E125608" t="s">
        <v>59198</v>
      </c>
      <c r="F125608">
        <v>1</v>
      </c>
      <c r="G125608" t="s">
        <v>10</v>
      </c>
      <c r="I125608" s="3">
        <v>45090</v>
      </c>
      <c r="J125608" s="4">
        <v>23</v>
      </c>
      <c r="K125608" s="4">
        <v>3</v>
      </c>
      <c r="L125608" s="4">
        <v>17</v>
      </c>
    </row>
    <row r="125609" spans="1:12" x14ac:dyDescent="0.25">
      <c r="A125609">
        <v>1047608</v>
      </c>
      <c r="B125609">
        <v>34</v>
      </c>
      <c r="C125609">
        <v>15477</v>
      </c>
      <c r="D125609">
        <v>0</v>
      </c>
      <c r="E125609" t="s">
        <v>59199</v>
      </c>
      <c r="F125609">
        <v>1</v>
      </c>
      <c r="G125609" t="s">
        <v>10</v>
      </c>
      <c r="I125609" s="3">
        <v>45090</v>
      </c>
      <c r="J125609" s="4">
        <v>23</v>
      </c>
      <c r="K125609" s="4">
        <v>3</v>
      </c>
      <c r="L125609" s="4">
        <v>18</v>
      </c>
    </row>
    <row r="125610" spans="1:12" x14ac:dyDescent="0.25">
      <c r="A125610">
        <v>1047609</v>
      </c>
      <c r="B125610">
        <v>34</v>
      </c>
      <c r="C125610">
        <v>10459</v>
      </c>
      <c r="D125610">
        <v>48715</v>
      </c>
      <c r="E125610" t="s">
        <v>59199</v>
      </c>
      <c r="F125610">
        <v>1</v>
      </c>
      <c r="G125610" t="s">
        <v>10</v>
      </c>
      <c r="I125610" s="3">
        <v>45090</v>
      </c>
      <c r="J125610" s="4">
        <v>23</v>
      </c>
      <c r="K125610" s="4">
        <v>3</v>
      </c>
      <c r="L125610" s="4">
        <v>18</v>
      </c>
    </row>
    <row r="125611" spans="1:12" x14ac:dyDescent="0.25">
      <c r="A125611">
        <v>1047610</v>
      </c>
      <c r="B125611">
        <v>34</v>
      </c>
      <c r="C125611">
        <v>12954</v>
      </c>
      <c r="D125611">
        <v>48731</v>
      </c>
      <c r="E125611" t="s">
        <v>59199</v>
      </c>
      <c r="F125611">
        <v>1</v>
      </c>
      <c r="G125611" t="s">
        <v>10</v>
      </c>
      <c r="I125611" s="3">
        <v>45090</v>
      </c>
      <c r="J125611" s="4">
        <v>23</v>
      </c>
      <c r="K125611" s="4">
        <v>3</v>
      </c>
      <c r="L125611" s="4">
        <v>18</v>
      </c>
    </row>
    <row r="125612" spans="1:12" x14ac:dyDescent="0.25">
      <c r="A125612">
        <v>1047611</v>
      </c>
      <c r="B125612">
        <v>34</v>
      </c>
      <c r="C125612">
        <v>9734</v>
      </c>
      <c r="D125612">
        <v>48735</v>
      </c>
      <c r="E125612" t="s">
        <v>59200</v>
      </c>
      <c r="F125612">
        <v>1</v>
      </c>
      <c r="G125612" t="s">
        <v>10</v>
      </c>
      <c r="I125612" s="3">
        <v>45090</v>
      </c>
      <c r="J125612" s="4">
        <v>23</v>
      </c>
      <c r="K125612" s="4">
        <v>3</v>
      </c>
      <c r="L125612" s="4">
        <v>19</v>
      </c>
    </row>
    <row r="125613" spans="1:12" x14ac:dyDescent="0.25">
      <c r="A125613">
        <v>1047612</v>
      </c>
      <c r="B125613">
        <v>40</v>
      </c>
      <c r="C125613">
        <v>15170</v>
      </c>
      <c r="D125613">
        <v>48730</v>
      </c>
      <c r="E125613" t="s">
        <v>59200</v>
      </c>
      <c r="F125613">
        <v>1</v>
      </c>
      <c r="G125613" t="s">
        <v>10</v>
      </c>
      <c r="I125613" s="3">
        <v>45090</v>
      </c>
      <c r="J125613" s="4">
        <v>23</v>
      </c>
      <c r="K125613" s="4">
        <v>3</v>
      </c>
      <c r="L125613" s="4">
        <v>19</v>
      </c>
    </row>
    <row r="125614" spans="1:12" x14ac:dyDescent="0.25">
      <c r="A125614">
        <v>1047613</v>
      </c>
      <c r="B125614">
        <v>40</v>
      </c>
      <c r="C125614">
        <v>10580</v>
      </c>
      <c r="D125614">
        <v>48733</v>
      </c>
      <c r="E125614" t="s">
        <v>59200</v>
      </c>
      <c r="F125614">
        <v>1</v>
      </c>
      <c r="G125614" t="s">
        <v>10</v>
      </c>
      <c r="I125614" s="3">
        <v>45090</v>
      </c>
      <c r="J125614" s="4">
        <v>23</v>
      </c>
      <c r="K125614" s="4">
        <v>3</v>
      </c>
      <c r="L125614" s="4">
        <v>19</v>
      </c>
    </row>
    <row r="125615" spans="1:12" x14ac:dyDescent="0.25">
      <c r="A125615">
        <v>1047614</v>
      </c>
      <c r="B125615">
        <v>34</v>
      </c>
      <c r="C125615">
        <v>19107</v>
      </c>
      <c r="D125615">
        <v>0</v>
      </c>
      <c r="E125615" t="s">
        <v>59201</v>
      </c>
      <c r="F125615">
        <v>1</v>
      </c>
      <c r="G125615" t="s">
        <v>10</v>
      </c>
      <c r="I125615" s="3">
        <v>45090</v>
      </c>
      <c r="J125615" s="4">
        <v>23</v>
      </c>
      <c r="K125615" s="4">
        <v>3</v>
      </c>
      <c r="L125615" s="4">
        <v>20</v>
      </c>
    </row>
    <row r="125616" spans="1:12" x14ac:dyDescent="0.25">
      <c r="A125616">
        <v>1047615</v>
      </c>
      <c r="B125616">
        <v>40</v>
      </c>
      <c r="C125616">
        <v>17380</v>
      </c>
      <c r="D125616">
        <v>0</v>
      </c>
      <c r="E125616" t="s">
        <v>59201</v>
      </c>
      <c r="F125616">
        <v>1</v>
      </c>
      <c r="G125616" t="s">
        <v>10</v>
      </c>
      <c r="I125616" s="3">
        <v>45090</v>
      </c>
      <c r="J125616" s="4">
        <v>23</v>
      </c>
      <c r="K125616" s="4">
        <v>3</v>
      </c>
      <c r="L125616" s="4">
        <v>20</v>
      </c>
    </row>
    <row r="125617" spans="1:12" x14ac:dyDescent="0.25">
      <c r="A125617">
        <v>1047616</v>
      </c>
      <c r="B125617">
        <v>40</v>
      </c>
      <c r="C125617">
        <v>17479</v>
      </c>
      <c r="D125617">
        <v>48717</v>
      </c>
      <c r="E125617" t="s">
        <v>59201</v>
      </c>
      <c r="F125617">
        <v>1</v>
      </c>
      <c r="G125617" t="s">
        <v>10</v>
      </c>
      <c r="I125617" s="3">
        <v>45090</v>
      </c>
      <c r="J125617" s="4">
        <v>23</v>
      </c>
      <c r="K125617" s="4">
        <v>3</v>
      </c>
      <c r="L125617" s="4">
        <v>20</v>
      </c>
    </row>
    <row r="125618" spans="1:12" x14ac:dyDescent="0.25">
      <c r="A125618">
        <v>1047617</v>
      </c>
      <c r="B125618">
        <v>40</v>
      </c>
      <c r="C125618">
        <v>15270</v>
      </c>
      <c r="D125618">
        <v>0</v>
      </c>
      <c r="E125618" t="s">
        <v>59202</v>
      </c>
      <c r="F125618">
        <v>1</v>
      </c>
      <c r="G125618" t="s">
        <v>10</v>
      </c>
      <c r="I125618" s="3">
        <v>45090</v>
      </c>
      <c r="J125618" s="4">
        <v>23</v>
      </c>
      <c r="K125618" s="4">
        <v>3</v>
      </c>
      <c r="L125618" s="4">
        <v>21</v>
      </c>
    </row>
    <row r="125619" spans="1:12" x14ac:dyDescent="0.25">
      <c r="A125619">
        <v>1047618</v>
      </c>
      <c r="B125619">
        <v>34</v>
      </c>
      <c r="C125619">
        <v>11532</v>
      </c>
      <c r="D125619">
        <v>0</v>
      </c>
      <c r="E125619" t="s">
        <v>59203</v>
      </c>
      <c r="F125619">
        <v>1</v>
      </c>
      <c r="G125619" t="s">
        <v>10</v>
      </c>
      <c r="I125619" s="3">
        <v>45090</v>
      </c>
      <c r="J125619" s="4">
        <v>23</v>
      </c>
      <c r="K125619" s="4">
        <v>3</v>
      </c>
      <c r="L125619" s="4">
        <v>22</v>
      </c>
    </row>
    <row r="125620" spans="1:12" x14ac:dyDescent="0.25">
      <c r="A125620">
        <v>1047619</v>
      </c>
      <c r="B125620">
        <v>34</v>
      </c>
      <c r="C125620">
        <v>8314</v>
      </c>
      <c r="D125620">
        <v>48732</v>
      </c>
      <c r="E125620" t="s">
        <v>59203</v>
      </c>
      <c r="F125620">
        <v>1</v>
      </c>
      <c r="G125620" t="s">
        <v>10</v>
      </c>
      <c r="I125620" s="3">
        <v>45090</v>
      </c>
      <c r="J125620" s="4">
        <v>23</v>
      </c>
      <c r="K125620" s="4">
        <v>3</v>
      </c>
      <c r="L125620" s="4">
        <v>22</v>
      </c>
    </row>
    <row r="125621" spans="1:12" x14ac:dyDescent="0.25">
      <c r="A125621">
        <v>1047620</v>
      </c>
      <c r="B125621">
        <v>34</v>
      </c>
      <c r="C125621">
        <v>17599</v>
      </c>
      <c r="D125621">
        <v>48726</v>
      </c>
      <c r="E125621" t="s">
        <v>59203</v>
      </c>
      <c r="F125621">
        <v>1</v>
      </c>
      <c r="G125621" t="s">
        <v>10</v>
      </c>
      <c r="I125621" s="3">
        <v>45090</v>
      </c>
      <c r="J125621" s="4">
        <v>23</v>
      </c>
      <c r="K125621" s="4">
        <v>3</v>
      </c>
      <c r="L125621" s="4">
        <v>22</v>
      </c>
    </row>
    <row r="125622" spans="1:12" x14ac:dyDescent="0.25">
      <c r="A125622">
        <v>1047621</v>
      </c>
      <c r="B125622">
        <v>40</v>
      </c>
      <c r="C125622">
        <v>7468</v>
      </c>
      <c r="D125622">
        <v>48734</v>
      </c>
      <c r="E125622" t="s">
        <v>59204</v>
      </c>
      <c r="F125622">
        <v>1</v>
      </c>
      <c r="G125622" t="s">
        <v>10</v>
      </c>
      <c r="I125622" s="3">
        <v>45090</v>
      </c>
      <c r="J125622" s="4">
        <v>23</v>
      </c>
      <c r="K125622" s="4">
        <v>3</v>
      </c>
      <c r="L125622" s="4">
        <v>23</v>
      </c>
    </row>
    <row r="125623" spans="1:12" x14ac:dyDescent="0.25">
      <c r="A125623">
        <v>1047622</v>
      </c>
      <c r="B125623">
        <v>34</v>
      </c>
      <c r="C125623">
        <v>19148</v>
      </c>
      <c r="D125623">
        <v>48728</v>
      </c>
      <c r="E125623" t="s">
        <v>59204</v>
      </c>
      <c r="F125623">
        <v>1</v>
      </c>
      <c r="G125623" t="s">
        <v>10</v>
      </c>
      <c r="I125623" s="3">
        <v>45090</v>
      </c>
      <c r="J125623" s="4">
        <v>23</v>
      </c>
      <c r="K125623" s="4">
        <v>3</v>
      </c>
      <c r="L125623" s="4">
        <v>23</v>
      </c>
    </row>
    <row r="125624" spans="1:12" x14ac:dyDescent="0.25">
      <c r="A125624">
        <v>1047623</v>
      </c>
      <c r="B125624">
        <v>40</v>
      </c>
      <c r="C125624">
        <v>17345</v>
      </c>
      <c r="D125624">
        <v>48714</v>
      </c>
      <c r="E125624" t="s">
        <v>59204</v>
      </c>
      <c r="F125624">
        <v>1</v>
      </c>
      <c r="G125624" t="s">
        <v>10</v>
      </c>
      <c r="I125624" s="3">
        <v>45090</v>
      </c>
      <c r="J125624" s="4">
        <v>23</v>
      </c>
      <c r="K125624" s="4">
        <v>3</v>
      </c>
      <c r="L125624" s="4">
        <v>23</v>
      </c>
    </row>
    <row r="125625" spans="1:12" x14ac:dyDescent="0.25">
      <c r="A125625">
        <v>1047624</v>
      </c>
      <c r="B125625">
        <v>40</v>
      </c>
      <c r="C125625">
        <v>18651</v>
      </c>
      <c r="D125625">
        <v>0</v>
      </c>
      <c r="E125625" t="s">
        <v>59205</v>
      </c>
      <c r="F125625">
        <v>1</v>
      </c>
      <c r="G125625" t="s">
        <v>10</v>
      </c>
      <c r="I125625" s="3">
        <v>45090</v>
      </c>
      <c r="J125625" s="4">
        <v>23</v>
      </c>
      <c r="K125625" s="4">
        <v>3</v>
      </c>
      <c r="L125625" s="4">
        <v>24</v>
      </c>
    </row>
    <row r="125626" spans="1:12" x14ac:dyDescent="0.25">
      <c r="A125626">
        <v>1047625</v>
      </c>
      <c r="B125626">
        <v>40</v>
      </c>
      <c r="C125626">
        <v>15170</v>
      </c>
      <c r="D125626">
        <v>48730</v>
      </c>
      <c r="E125626" t="s">
        <v>59205</v>
      </c>
      <c r="F125626">
        <v>1</v>
      </c>
      <c r="G125626" t="s">
        <v>10</v>
      </c>
      <c r="I125626" s="3">
        <v>45090</v>
      </c>
      <c r="J125626" s="4">
        <v>23</v>
      </c>
      <c r="K125626" s="4">
        <v>3</v>
      </c>
      <c r="L125626" s="4">
        <v>24</v>
      </c>
    </row>
    <row r="125627" spans="1:12" x14ac:dyDescent="0.25">
      <c r="A125627">
        <v>1047626</v>
      </c>
      <c r="B125627">
        <v>34</v>
      </c>
      <c r="C125627">
        <v>12954</v>
      </c>
      <c r="D125627">
        <v>48731</v>
      </c>
      <c r="E125627" t="s">
        <v>59205</v>
      </c>
      <c r="F125627">
        <v>1</v>
      </c>
      <c r="G125627" t="s">
        <v>10</v>
      </c>
      <c r="I125627" s="3">
        <v>45090</v>
      </c>
      <c r="J125627" s="4">
        <v>23</v>
      </c>
      <c r="K125627" s="4">
        <v>3</v>
      </c>
      <c r="L125627" s="4">
        <v>24</v>
      </c>
    </row>
    <row r="125628" spans="1:12" x14ac:dyDescent="0.25">
      <c r="A125628">
        <v>1047627</v>
      </c>
      <c r="B125628">
        <v>40</v>
      </c>
      <c r="C125628">
        <v>13571</v>
      </c>
      <c r="D125628">
        <v>48729</v>
      </c>
      <c r="E125628" t="s">
        <v>59205</v>
      </c>
      <c r="F125628">
        <v>1</v>
      </c>
      <c r="G125628" t="s">
        <v>10</v>
      </c>
      <c r="I125628" s="3">
        <v>45090</v>
      </c>
      <c r="J125628" s="4">
        <v>23</v>
      </c>
      <c r="K125628" s="4">
        <v>3</v>
      </c>
      <c r="L125628" s="4">
        <v>24</v>
      </c>
    </row>
    <row r="125629" spans="1:12" x14ac:dyDescent="0.25">
      <c r="A125629">
        <v>1047628</v>
      </c>
      <c r="B125629">
        <v>40</v>
      </c>
      <c r="C125629">
        <v>19423</v>
      </c>
      <c r="D125629">
        <v>0</v>
      </c>
      <c r="E125629" t="s">
        <v>59206</v>
      </c>
      <c r="F125629">
        <v>1</v>
      </c>
      <c r="G125629" t="s">
        <v>10</v>
      </c>
      <c r="I125629" s="3">
        <v>45090</v>
      </c>
      <c r="J125629" s="4">
        <v>23</v>
      </c>
      <c r="K125629" s="4">
        <v>3</v>
      </c>
      <c r="L125629" s="4">
        <v>25</v>
      </c>
    </row>
    <row r="125630" spans="1:12" x14ac:dyDescent="0.25">
      <c r="A125630">
        <v>1047629</v>
      </c>
      <c r="B125630">
        <v>34</v>
      </c>
      <c r="C125630">
        <v>19107</v>
      </c>
      <c r="D125630">
        <v>0</v>
      </c>
      <c r="E125630" t="s">
        <v>59206</v>
      </c>
      <c r="F125630">
        <v>1</v>
      </c>
      <c r="G125630" t="s">
        <v>10</v>
      </c>
      <c r="I125630" s="3">
        <v>45090</v>
      </c>
      <c r="J125630" s="4">
        <v>23</v>
      </c>
      <c r="K125630" s="4">
        <v>3</v>
      </c>
      <c r="L125630" s="4">
        <v>25</v>
      </c>
    </row>
    <row r="125631" spans="1:12" x14ac:dyDescent="0.25">
      <c r="A125631">
        <v>1047630</v>
      </c>
      <c r="B125631">
        <v>34</v>
      </c>
      <c r="C125631">
        <v>11532</v>
      </c>
      <c r="D125631">
        <v>0</v>
      </c>
      <c r="E125631" t="s">
        <v>59206</v>
      </c>
      <c r="F125631">
        <v>1</v>
      </c>
      <c r="G125631" t="s">
        <v>10</v>
      </c>
      <c r="I125631" s="3">
        <v>45090</v>
      </c>
      <c r="J125631" s="4">
        <v>23</v>
      </c>
      <c r="K125631" s="4">
        <v>3</v>
      </c>
      <c r="L125631" s="4">
        <v>25</v>
      </c>
    </row>
    <row r="125632" spans="1:12" x14ac:dyDescent="0.25">
      <c r="A125632">
        <v>1047631</v>
      </c>
      <c r="B125632">
        <v>34</v>
      </c>
      <c r="C125632">
        <v>11837</v>
      </c>
      <c r="D125632">
        <v>0</v>
      </c>
      <c r="E125632" t="s">
        <v>59206</v>
      </c>
      <c r="F125632">
        <v>1</v>
      </c>
      <c r="G125632" t="s">
        <v>10</v>
      </c>
      <c r="I125632" s="3">
        <v>45090</v>
      </c>
      <c r="J125632" s="4">
        <v>23</v>
      </c>
      <c r="K125632" s="4">
        <v>3</v>
      </c>
      <c r="L125632" s="4">
        <v>25</v>
      </c>
    </row>
    <row r="125633" spans="1:12" x14ac:dyDescent="0.25">
      <c r="A125633">
        <v>1047632</v>
      </c>
      <c r="B125633">
        <v>34</v>
      </c>
      <c r="C125633">
        <v>9734</v>
      </c>
      <c r="D125633">
        <v>48735</v>
      </c>
      <c r="E125633" t="s">
        <v>59206</v>
      </c>
      <c r="F125633">
        <v>1</v>
      </c>
      <c r="G125633" t="s">
        <v>10</v>
      </c>
      <c r="I125633" s="3">
        <v>45090</v>
      </c>
      <c r="J125633" s="4">
        <v>23</v>
      </c>
      <c r="K125633" s="4">
        <v>3</v>
      </c>
      <c r="L125633" s="4">
        <v>25</v>
      </c>
    </row>
    <row r="125634" spans="1:12" x14ac:dyDescent="0.25">
      <c r="A125634">
        <v>1047633</v>
      </c>
      <c r="B125634">
        <v>40</v>
      </c>
      <c r="C125634">
        <v>17380</v>
      </c>
      <c r="D125634">
        <v>48725</v>
      </c>
      <c r="E125634" t="s">
        <v>59207</v>
      </c>
      <c r="F125634">
        <v>1</v>
      </c>
      <c r="G125634" t="s">
        <v>10</v>
      </c>
      <c r="I125634" s="3">
        <v>45090</v>
      </c>
      <c r="J125634" s="4">
        <v>23</v>
      </c>
      <c r="K125634" s="4">
        <v>3</v>
      </c>
      <c r="L125634" s="4">
        <v>26</v>
      </c>
    </row>
    <row r="125635" spans="1:12" x14ac:dyDescent="0.25">
      <c r="A125635">
        <v>1047634</v>
      </c>
      <c r="B125635">
        <v>40</v>
      </c>
      <c r="C125635">
        <v>17479</v>
      </c>
      <c r="D125635">
        <v>48717</v>
      </c>
      <c r="E125635" t="s">
        <v>59207</v>
      </c>
      <c r="F125635">
        <v>1</v>
      </c>
      <c r="G125635" t="s">
        <v>10</v>
      </c>
      <c r="I125635" s="3">
        <v>45090</v>
      </c>
      <c r="J125635" s="4">
        <v>23</v>
      </c>
      <c r="K125635" s="4">
        <v>3</v>
      </c>
      <c r="L125635" s="4">
        <v>26</v>
      </c>
    </row>
    <row r="125636" spans="1:12" x14ac:dyDescent="0.25">
      <c r="A125636">
        <v>1047635</v>
      </c>
      <c r="B125636">
        <v>34</v>
      </c>
      <c r="C125636">
        <v>15477</v>
      </c>
      <c r="D125636">
        <v>0</v>
      </c>
      <c r="E125636" t="s">
        <v>59207</v>
      </c>
      <c r="F125636">
        <v>1</v>
      </c>
      <c r="G125636" t="s">
        <v>10</v>
      </c>
      <c r="I125636" s="3">
        <v>45090</v>
      </c>
      <c r="J125636" s="4">
        <v>23</v>
      </c>
      <c r="K125636" s="4">
        <v>3</v>
      </c>
      <c r="L125636" s="4">
        <v>26</v>
      </c>
    </row>
    <row r="125637" spans="1:12" x14ac:dyDescent="0.25">
      <c r="A125637">
        <v>1047636</v>
      </c>
      <c r="B125637">
        <v>34</v>
      </c>
      <c r="C125637">
        <v>8314</v>
      </c>
      <c r="D125637">
        <v>48732</v>
      </c>
      <c r="E125637" t="s">
        <v>59207</v>
      </c>
      <c r="F125637">
        <v>1</v>
      </c>
      <c r="G125637" t="s">
        <v>10</v>
      </c>
      <c r="I125637" s="3">
        <v>45090</v>
      </c>
      <c r="J125637" s="4">
        <v>23</v>
      </c>
      <c r="K125637" s="4">
        <v>3</v>
      </c>
      <c r="L125637" s="4">
        <v>26</v>
      </c>
    </row>
    <row r="125638" spans="1:12" x14ac:dyDescent="0.25">
      <c r="A125638">
        <v>1047637</v>
      </c>
      <c r="B125638">
        <v>34</v>
      </c>
      <c r="C125638">
        <v>17599</v>
      </c>
      <c r="D125638">
        <v>48726</v>
      </c>
      <c r="E125638" t="s">
        <v>59208</v>
      </c>
      <c r="F125638">
        <v>1</v>
      </c>
      <c r="G125638" t="s">
        <v>10</v>
      </c>
      <c r="I125638" s="3">
        <v>45090</v>
      </c>
      <c r="J125638" s="4">
        <v>23</v>
      </c>
      <c r="K125638" s="4">
        <v>3</v>
      </c>
      <c r="L125638" s="4">
        <v>27</v>
      </c>
    </row>
    <row r="125639" spans="1:12" x14ac:dyDescent="0.25">
      <c r="A125639">
        <v>1047638</v>
      </c>
      <c r="B125639">
        <v>40</v>
      </c>
      <c r="C125639">
        <v>18651</v>
      </c>
      <c r="D125639">
        <v>0</v>
      </c>
      <c r="E125639" t="s">
        <v>59208</v>
      </c>
      <c r="F125639">
        <v>1</v>
      </c>
      <c r="G125639" t="s">
        <v>10</v>
      </c>
      <c r="I125639" s="3">
        <v>45090</v>
      </c>
      <c r="J125639" s="4">
        <v>23</v>
      </c>
      <c r="K125639" s="4">
        <v>3</v>
      </c>
      <c r="L125639" s="4">
        <v>27</v>
      </c>
    </row>
    <row r="125640" spans="1:12" x14ac:dyDescent="0.25">
      <c r="A125640">
        <v>1047639</v>
      </c>
      <c r="B125640">
        <v>40</v>
      </c>
      <c r="C125640">
        <v>10580</v>
      </c>
      <c r="D125640">
        <v>48733</v>
      </c>
      <c r="E125640" t="s">
        <v>59208</v>
      </c>
      <c r="F125640">
        <v>1</v>
      </c>
      <c r="G125640" t="s">
        <v>10</v>
      </c>
      <c r="I125640" s="3">
        <v>45090</v>
      </c>
      <c r="J125640" s="4">
        <v>23</v>
      </c>
      <c r="K125640" s="4">
        <v>3</v>
      </c>
      <c r="L125640" s="4">
        <v>27</v>
      </c>
    </row>
    <row r="125641" spans="1:12" x14ac:dyDescent="0.25">
      <c r="A125641">
        <v>1047640</v>
      </c>
      <c r="B125641">
        <v>34</v>
      </c>
      <c r="C125641">
        <v>19148</v>
      </c>
      <c r="D125641">
        <v>48728</v>
      </c>
      <c r="E125641" t="s">
        <v>59209</v>
      </c>
      <c r="F125641">
        <v>1</v>
      </c>
      <c r="G125641" t="s">
        <v>10</v>
      </c>
      <c r="I125641" s="3">
        <v>45090</v>
      </c>
      <c r="J125641" s="4">
        <v>23</v>
      </c>
      <c r="K125641" s="4">
        <v>3</v>
      </c>
      <c r="L125641" s="4">
        <v>28</v>
      </c>
    </row>
    <row r="125642" spans="1:12" x14ac:dyDescent="0.25">
      <c r="A125642">
        <v>1047641</v>
      </c>
      <c r="B125642">
        <v>40</v>
      </c>
      <c r="C125642">
        <v>15170</v>
      </c>
      <c r="D125642">
        <v>48730</v>
      </c>
      <c r="E125642" t="s">
        <v>59209</v>
      </c>
      <c r="F125642">
        <v>1</v>
      </c>
      <c r="G125642" t="s">
        <v>10</v>
      </c>
      <c r="I125642" s="3">
        <v>45090</v>
      </c>
      <c r="J125642" s="4">
        <v>23</v>
      </c>
      <c r="K125642" s="4">
        <v>3</v>
      </c>
      <c r="L125642" s="4">
        <v>28</v>
      </c>
    </row>
    <row r="125643" spans="1:12" x14ac:dyDescent="0.25">
      <c r="A125643">
        <v>1047642</v>
      </c>
      <c r="B125643">
        <v>34</v>
      </c>
      <c r="C125643">
        <v>19107</v>
      </c>
      <c r="D125643">
        <v>0</v>
      </c>
      <c r="E125643" t="s">
        <v>59209</v>
      </c>
      <c r="F125643">
        <v>1</v>
      </c>
      <c r="G125643" t="s">
        <v>10</v>
      </c>
      <c r="I125643" s="3">
        <v>45090</v>
      </c>
      <c r="J125643" s="4">
        <v>23</v>
      </c>
      <c r="K125643" s="4">
        <v>3</v>
      </c>
      <c r="L125643" s="4">
        <v>28</v>
      </c>
    </row>
    <row r="125644" spans="1:12" x14ac:dyDescent="0.25">
      <c r="A125644">
        <v>1047643</v>
      </c>
      <c r="B125644">
        <v>40</v>
      </c>
      <c r="C125644">
        <v>17398</v>
      </c>
      <c r="D125644">
        <v>0</v>
      </c>
      <c r="E125644" t="s">
        <v>59210</v>
      </c>
      <c r="F125644">
        <v>1</v>
      </c>
      <c r="G125644" t="s">
        <v>10</v>
      </c>
      <c r="I125644" s="3">
        <v>45090</v>
      </c>
      <c r="J125644" s="4">
        <v>23</v>
      </c>
      <c r="K125644" s="4">
        <v>3</v>
      </c>
      <c r="L125644" s="4">
        <v>29</v>
      </c>
    </row>
    <row r="125645" spans="1:12" x14ac:dyDescent="0.25">
      <c r="A125645">
        <v>1047644</v>
      </c>
      <c r="B125645">
        <v>34</v>
      </c>
      <c r="C125645">
        <v>4925</v>
      </c>
      <c r="D125645">
        <v>0</v>
      </c>
      <c r="E125645" t="s">
        <v>59210</v>
      </c>
      <c r="F125645">
        <v>1</v>
      </c>
      <c r="G125645" t="s">
        <v>10</v>
      </c>
      <c r="I125645" s="3">
        <v>45090</v>
      </c>
      <c r="J125645" s="4">
        <v>23</v>
      </c>
      <c r="K125645" s="4">
        <v>3</v>
      </c>
      <c r="L125645" s="4">
        <v>29</v>
      </c>
    </row>
    <row r="125646" spans="1:12" x14ac:dyDescent="0.25">
      <c r="A125646">
        <v>1047645</v>
      </c>
      <c r="B125646">
        <v>40</v>
      </c>
      <c r="C125646">
        <v>13571</v>
      </c>
      <c r="D125646">
        <v>48729</v>
      </c>
      <c r="E125646" t="s">
        <v>59211</v>
      </c>
      <c r="F125646">
        <v>1</v>
      </c>
      <c r="G125646" t="s">
        <v>10</v>
      </c>
      <c r="I125646" s="3">
        <v>45090</v>
      </c>
      <c r="J125646" s="4">
        <v>23</v>
      </c>
      <c r="K125646" s="4">
        <v>3</v>
      </c>
      <c r="L125646" s="4">
        <v>30</v>
      </c>
    </row>
    <row r="125647" spans="1:12" x14ac:dyDescent="0.25">
      <c r="A125647">
        <v>1047646</v>
      </c>
      <c r="B125647">
        <v>40</v>
      </c>
      <c r="C125647">
        <v>7468</v>
      </c>
      <c r="D125647">
        <v>48734</v>
      </c>
      <c r="E125647" t="s">
        <v>59211</v>
      </c>
      <c r="F125647">
        <v>1</v>
      </c>
      <c r="G125647" t="s">
        <v>10</v>
      </c>
      <c r="I125647" s="3">
        <v>45090</v>
      </c>
      <c r="J125647" s="4">
        <v>23</v>
      </c>
      <c r="K125647" s="4">
        <v>3</v>
      </c>
      <c r="L125647" s="4">
        <v>30</v>
      </c>
    </row>
    <row r="125648" spans="1:12" x14ac:dyDescent="0.25">
      <c r="A125648">
        <v>1047647</v>
      </c>
      <c r="B125648">
        <v>34</v>
      </c>
      <c r="C125648">
        <v>12954</v>
      </c>
      <c r="D125648">
        <v>48731</v>
      </c>
      <c r="E125648" t="s">
        <v>59211</v>
      </c>
      <c r="F125648">
        <v>1</v>
      </c>
      <c r="G125648" t="s">
        <v>10</v>
      </c>
      <c r="I125648" s="3">
        <v>45090</v>
      </c>
      <c r="J125648" s="4">
        <v>23</v>
      </c>
      <c r="K125648" s="4">
        <v>3</v>
      </c>
      <c r="L125648" s="4">
        <v>30</v>
      </c>
    </row>
    <row r="125649" spans="1:12" x14ac:dyDescent="0.25">
      <c r="A125649">
        <v>1047648</v>
      </c>
      <c r="B125649">
        <v>34</v>
      </c>
      <c r="C125649">
        <v>11837</v>
      </c>
      <c r="D125649">
        <v>0</v>
      </c>
      <c r="E125649" t="s">
        <v>59211</v>
      </c>
      <c r="F125649">
        <v>1</v>
      </c>
      <c r="G125649" t="s">
        <v>10</v>
      </c>
      <c r="I125649" s="3">
        <v>45090</v>
      </c>
      <c r="J125649" s="4">
        <v>23</v>
      </c>
      <c r="K125649" s="4">
        <v>3</v>
      </c>
      <c r="L125649" s="4">
        <v>30</v>
      </c>
    </row>
    <row r="125650" spans="1:12" x14ac:dyDescent="0.25">
      <c r="A125650">
        <v>1047649</v>
      </c>
      <c r="B125650">
        <v>40</v>
      </c>
      <c r="C125650">
        <v>17380</v>
      </c>
      <c r="D125650">
        <v>48725</v>
      </c>
      <c r="E125650" t="s">
        <v>59212</v>
      </c>
      <c r="F125650">
        <v>1</v>
      </c>
      <c r="G125650" t="s">
        <v>10</v>
      </c>
      <c r="I125650" s="3">
        <v>45090</v>
      </c>
      <c r="J125650" s="4">
        <v>23</v>
      </c>
      <c r="K125650" s="4">
        <v>3</v>
      </c>
      <c r="L125650" s="4">
        <v>31</v>
      </c>
    </row>
    <row r="125651" spans="1:12" x14ac:dyDescent="0.25">
      <c r="A125651">
        <v>1047650</v>
      </c>
      <c r="B125651">
        <v>34</v>
      </c>
      <c r="C125651">
        <v>15477</v>
      </c>
      <c r="D125651">
        <v>0</v>
      </c>
      <c r="E125651" t="s">
        <v>59213</v>
      </c>
      <c r="F125651">
        <v>1</v>
      </c>
      <c r="G125651" t="s">
        <v>10</v>
      </c>
      <c r="I125651" s="3">
        <v>45090</v>
      </c>
      <c r="J125651" s="4">
        <v>23</v>
      </c>
      <c r="K125651" s="4">
        <v>3</v>
      </c>
      <c r="L125651" s="4">
        <v>32</v>
      </c>
    </row>
    <row r="125652" spans="1:12" x14ac:dyDescent="0.25">
      <c r="A125652">
        <v>1047651</v>
      </c>
      <c r="B125652">
        <v>40</v>
      </c>
      <c r="C125652">
        <v>15170</v>
      </c>
      <c r="D125652">
        <v>48730</v>
      </c>
      <c r="E125652" t="s">
        <v>59213</v>
      </c>
      <c r="F125652">
        <v>1</v>
      </c>
      <c r="G125652" t="s">
        <v>10</v>
      </c>
      <c r="I125652" s="3">
        <v>45090</v>
      </c>
      <c r="J125652" s="4">
        <v>23</v>
      </c>
      <c r="K125652" s="4">
        <v>3</v>
      </c>
      <c r="L125652" s="4">
        <v>32</v>
      </c>
    </row>
    <row r="125653" spans="1:12" x14ac:dyDescent="0.25">
      <c r="A125653">
        <v>1047652</v>
      </c>
      <c r="B125653">
        <v>40</v>
      </c>
      <c r="C125653">
        <v>17479</v>
      </c>
      <c r="D125653">
        <v>48717</v>
      </c>
      <c r="E125653" t="s">
        <v>59213</v>
      </c>
      <c r="F125653">
        <v>1</v>
      </c>
      <c r="G125653" t="s">
        <v>10</v>
      </c>
      <c r="I125653" s="3">
        <v>45090</v>
      </c>
      <c r="J125653" s="4">
        <v>23</v>
      </c>
      <c r="K125653" s="4">
        <v>3</v>
      </c>
      <c r="L125653" s="4">
        <v>32</v>
      </c>
    </row>
    <row r="125654" spans="1:12" x14ac:dyDescent="0.25">
      <c r="A125654">
        <v>1047653</v>
      </c>
      <c r="B125654">
        <v>40</v>
      </c>
      <c r="C125654">
        <v>10580</v>
      </c>
      <c r="D125654">
        <v>48733</v>
      </c>
      <c r="E125654" t="s">
        <v>59213</v>
      </c>
      <c r="F125654">
        <v>1</v>
      </c>
      <c r="G125654" t="s">
        <v>10</v>
      </c>
      <c r="I125654" s="3">
        <v>45090</v>
      </c>
      <c r="J125654" s="4">
        <v>23</v>
      </c>
      <c r="K125654" s="4">
        <v>3</v>
      </c>
      <c r="L125654" s="4">
        <v>33</v>
      </c>
    </row>
    <row r="125655" spans="1:12" x14ac:dyDescent="0.25">
      <c r="A125655">
        <v>1047654</v>
      </c>
      <c r="B125655">
        <v>34</v>
      </c>
      <c r="C125655">
        <v>8314</v>
      </c>
      <c r="D125655">
        <v>48732</v>
      </c>
      <c r="E125655" t="s">
        <v>59214</v>
      </c>
      <c r="F125655">
        <v>1</v>
      </c>
      <c r="G125655" t="s">
        <v>10</v>
      </c>
      <c r="I125655" s="3">
        <v>45090</v>
      </c>
      <c r="J125655" s="4">
        <v>23</v>
      </c>
      <c r="K125655" s="4">
        <v>3</v>
      </c>
      <c r="L125655" s="4">
        <v>33</v>
      </c>
    </row>
    <row r="125656" spans="1:12" x14ac:dyDescent="0.25">
      <c r="A125656">
        <v>1047655</v>
      </c>
      <c r="B125656">
        <v>40</v>
      </c>
      <c r="C125656">
        <v>18651</v>
      </c>
      <c r="D125656">
        <v>48727</v>
      </c>
      <c r="E125656" t="s">
        <v>59214</v>
      </c>
      <c r="F125656">
        <v>1</v>
      </c>
      <c r="G125656" t="s">
        <v>10</v>
      </c>
      <c r="I125656" s="3">
        <v>45090</v>
      </c>
      <c r="J125656" s="4">
        <v>23</v>
      </c>
      <c r="K125656" s="4">
        <v>3</v>
      </c>
      <c r="L125656" s="4">
        <v>33</v>
      </c>
    </row>
    <row r="125657" spans="1:12" x14ac:dyDescent="0.25">
      <c r="A125657">
        <v>1047656</v>
      </c>
      <c r="B125657">
        <v>34</v>
      </c>
      <c r="C125657">
        <v>17599</v>
      </c>
      <c r="D125657">
        <v>48726</v>
      </c>
      <c r="E125657" t="s">
        <v>59214</v>
      </c>
      <c r="F125657">
        <v>1</v>
      </c>
      <c r="G125657" t="s">
        <v>10</v>
      </c>
      <c r="I125657" s="3">
        <v>45090</v>
      </c>
      <c r="J125657" s="4">
        <v>23</v>
      </c>
      <c r="K125657" s="4">
        <v>3</v>
      </c>
      <c r="L125657" s="4">
        <v>33</v>
      </c>
    </row>
    <row r="125658" spans="1:12" x14ac:dyDescent="0.25">
      <c r="A125658">
        <v>1047657</v>
      </c>
      <c r="B125658">
        <v>40</v>
      </c>
      <c r="C125658">
        <v>18384</v>
      </c>
      <c r="D125658">
        <v>0</v>
      </c>
      <c r="E125658" t="s">
        <v>59214</v>
      </c>
      <c r="F125658">
        <v>1</v>
      </c>
      <c r="G125658" t="s">
        <v>10</v>
      </c>
      <c r="I125658" s="3">
        <v>45090</v>
      </c>
      <c r="J125658" s="4">
        <v>23</v>
      </c>
      <c r="K125658" s="4">
        <v>3</v>
      </c>
      <c r="L125658" s="4">
        <v>33</v>
      </c>
    </row>
    <row r="125659" spans="1:12" x14ac:dyDescent="0.25">
      <c r="A125659">
        <v>1047658</v>
      </c>
      <c r="B125659">
        <v>34</v>
      </c>
      <c r="C125659">
        <v>4925</v>
      </c>
      <c r="D125659">
        <v>0</v>
      </c>
      <c r="E125659" t="s">
        <v>59215</v>
      </c>
      <c r="F125659">
        <v>1</v>
      </c>
      <c r="G125659" t="s">
        <v>10</v>
      </c>
      <c r="I125659" s="3">
        <v>45090</v>
      </c>
      <c r="J125659" s="4">
        <v>23</v>
      </c>
      <c r="K125659" s="4">
        <v>3</v>
      </c>
      <c r="L125659" s="4">
        <v>34</v>
      </c>
    </row>
    <row r="125660" spans="1:12" x14ac:dyDescent="0.25">
      <c r="A125660">
        <v>1047659</v>
      </c>
      <c r="B125660">
        <v>34</v>
      </c>
      <c r="C125660">
        <v>19148</v>
      </c>
      <c r="D125660">
        <v>48728</v>
      </c>
      <c r="E125660" t="s">
        <v>59215</v>
      </c>
      <c r="F125660">
        <v>1</v>
      </c>
      <c r="G125660" t="s">
        <v>10</v>
      </c>
      <c r="I125660" s="3">
        <v>45090</v>
      </c>
      <c r="J125660" s="4">
        <v>23</v>
      </c>
      <c r="K125660" s="4">
        <v>3</v>
      </c>
      <c r="L125660" s="4">
        <v>34</v>
      </c>
    </row>
    <row r="125661" spans="1:12" x14ac:dyDescent="0.25">
      <c r="A125661">
        <v>1047660</v>
      </c>
      <c r="B125661">
        <v>40</v>
      </c>
      <c r="C125661">
        <v>19423</v>
      </c>
      <c r="D125661">
        <v>0</v>
      </c>
      <c r="E125661" t="s">
        <v>59216</v>
      </c>
      <c r="F125661">
        <v>1</v>
      </c>
      <c r="G125661" t="s">
        <v>10</v>
      </c>
      <c r="I125661" s="3">
        <v>45090</v>
      </c>
      <c r="J125661" s="4">
        <v>23</v>
      </c>
      <c r="K125661" s="4">
        <v>3</v>
      </c>
      <c r="L125661" s="4">
        <v>35</v>
      </c>
    </row>
    <row r="125662" spans="1:12" x14ac:dyDescent="0.25">
      <c r="A125662">
        <v>1047661</v>
      </c>
      <c r="B125662">
        <v>34</v>
      </c>
      <c r="C125662">
        <v>9734</v>
      </c>
      <c r="D125662">
        <v>48735</v>
      </c>
      <c r="E125662" t="s">
        <v>59216</v>
      </c>
      <c r="F125662">
        <v>1</v>
      </c>
      <c r="G125662" t="s">
        <v>10</v>
      </c>
      <c r="I125662" s="3">
        <v>45090</v>
      </c>
      <c r="J125662" s="4">
        <v>23</v>
      </c>
      <c r="K125662" s="4">
        <v>3</v>
      </c>
      <c r="L125662" s="4">
        <v>35</v>
      </c>
    </row>
    <row r="125663" spans="1:12" x14ac:dyDescent="0.25">
      <c r="A125663">
        <v>1047662</v>
      </c>
      <c r="B125663">
        <v>40</v>
      </c>
      <c r="C125663">
        <v>16291</v>
      </c>
      <c r="D125663">
        <v>0</v>
      </c>
      <c r="E125663" t="s">
        <v>59216</v>
      </c>
      <c r="F125663">
        <v>1</v>
      </c>
      <c r="G125663" t="s">
        <v>10</v>
      </c>
      <c r="I125663" s="3">
        <v>45090</v>
      </c>
      <c r="J125663" s="4">
        <v>23</v>
      </c>
      <c r="K125663" s="4">
        <v>3</v>
      </c>
      <c r="L125663" s="4">
        <v>36</v>
      </c>
    </row>
    <row r="125664" spans="1:12" x14ac:dyDescent="0.25">
      <c r="A125664">
        <v>1047663</v>
      </c>
      <c r="B125664">
        <v>34</v>
      </c>
      <c r="C125664">
        <v>11837</v>
      </c>
      <c r="D125664">
        <v>0</v>
      </c>
      <c r="E125664" t="s">
        <v>59217</v>
      </c>
      <c r="F125664">
        <v>1</v>
      </c>
      <c r="G125664" t="s">
        <v>10</v>
      </c>
      <c r="I125664" s="3">
        <v>45090</v>
      </c>
      <c r="J125664" s="4">
        <v>23</v>
      </c>
      <c r="K125664" s="4">
        <v>3</v>
      </c>
      <c r="L125664" s="4">
        <v>36</v>
      </c>
    </row>
    <row r="125665" spans="1:12" x14ac:dyDescent="0.25">
      <c r="A125665">
        <v>1047664</v>
      </c>
      <c r="B125665">
        <v>40</v>
      </c>
      <c r="C125665">
        <v>17380</v>
      </c>
      <c r="D125665">
        <v>48725</v>
      </c>
      <c r="E125665" t="s">
        <v>59217</v>
      </c>
      <c r="F125665">
        <v>1</v>
      </c>
      <c r="G125665" t="s">
        <v>10</v>
      </c>
      <c r="I125665" s="3">
        <v>45090</v>
      </c>
      <c r="J125665" s="4">
        <v>23</v>
      </c>
      <c r="K125665" s="4">
        <v>3</v>
      </c>
      <c r="L125665" s="4">
        <v>36</v>
      </c>
    </row>
    <row r="125666" spans="1:12" x14ac:dyDescent="0.25">
      <c r="A125666">
        <v>1047665</v>
      </c>
      <c r="B125666">
        <v>40</v>
      </c>
      <c r="C125666">
        <v>13571</v>
      </c>
      <c r="D125666">
        <v>48729</v>
      </c>
      <c r="E125666" t="s">
        <v>59217</v>
      </c>
      <c r="F125666">
        <v>1</v>
      </c>
      <c r="G125666" t="s">
        <v>10</v>
      </c>
      <c r="I125666" s="3">
        <v>45090</v>
      </c>
      <c r="J125666" s="4">
        <v>23</v>
      </c>
      <c r="K125666" s="4">
        <v>3</v>
      </c>
      <c r="L125666" s="4">
        <v>36</v>
      </c>
    </row>
    <row r="125667" spans="1:12" x14ac:dyDescent="0.25">
      <c r="A125667">
        <v>1047666</v>
      </c>
      <c r="B125667">
        <v>34</v>
      </c>
      <c r="C125667">
        <v>7064</v>
      </c>
      <c r="D125667">
        <v>0</v>
      </c>
      <c r="E125667" t="s">
        <v>59217</v>
      </c>
      <c r="F125667">
        <v>1</v>
      </c>
      <c r="G125667" t="s">
        <v>10</v>
      </c>
      <c r="I125667" s="3">
        <v>45090</v>
      </c>
      <c r="J125667" s="4">
        <v>23</v>
      </c>
      <c r="K125667" s="4">
        <v>3</v>
      </c>
      <c r="L125667" s="4">
        <v>36</v>
      </c>
    </row>
    <row r="125668" spans="1:12" x14ac:dyDescent="0.25">
      <c r="A125668">
        <v>1047667</v>
      </c>
      <c r="B125668">
        <v>40</v>
      </c>
      <c r="C125668">
        <v>15170</v>
      </c>
      <c r="D125668">
        <v>48730</v>
      </c>
      <c r="E125668" t="s">
        <v>59218</v>
      </c>
      <c r="F125668">
        <v>1</v>
      </c>
      <c r="G125668" t="s">
        <v>10</v>
      </c>
      <c r="I125668" s="3">
        <v>45090</v>
      </c>
      <c r="J125668" s="4">
        <v>23</v>
      </c>
      <c r="K125668" s="4">
        <v>3</v>
      </c>
      <c r="L125668" s="4">
        <v>37</v>
      </c>
    </row>
    <row r="125669" spans="1:12" x14ac:dyDescent="0.25">
      <c r="A125669">
        <v>1047668</v>
      </c>
      <c r="B125669">
        <v>34</v>
      </c>
      <c r="C125669">
        <v>12954</v>
      </c>
      <c r="D125669">
        <v>48731</v>
      </c>
      <c r="E125669" t="s">
        <v>59218</v>
      </c>
      <c r="F125669">
        <v>1</v>
      </c>
      <c r="G125669" t="s">
        <v>10</v>
      </c>
      <c r="I125669" s="3">
        <v>45090</v>
      </c>
      <c r="J125669" s="4">
        <v>23</v>
      </c>
      <c r="K125669" s="4">
        <v>3</v>
      </c>
      <c r="L125669" s="4">
        <v>37</v>
      </c>
    </row>
    <row r="125670" spans="1:12" x14ac:dyDescent="0.25">
      <c r="A125670">
        <v>1047669</v>
      </c>
      <c r="B125670">
        <v>40</v>
      </c>
      <c r="C125670">
        <v>18651</v>
      </c>
      <c r="D125670">
        <v>48727</v>
      </c>
      <c r="E125670" t="s">
        <v>59218</v>
      </c>
      <c r="F125670">
        <v>1</v>
      </c>
      <c r="G125670" t="s">
        <v>10</v>
      </c>
      <c r="I125670" s="3">
        <v>45090</v>
      </c>
      <c r="J125670" s="4">
        <v>23</v>
      </c>
      <c r="K125670" s="4">
        <v>3</v>
      </c>
      <c r="L125670" s="4">
        <v>37</v>
      </c>
    </row>
    <row r="125671" spans="1:12" x14ac:dyDescent="0.25">
      <c r="A125671">
        <v>1047670</v>
      </c>
      <c r="B125671">
        <v>34</v>
      </c>
      <c r="C125671">
        <v>17599</v>
      </c>
      <c r="D125671">
        <v>48726</v>
      </c>
      <c r="E125671" t="s">
        <v>59219</v>
      </c>
      <c r="F125671">
        <v>1</v>
      </c>
      <c r="G125671" t="s">
        <v>10</v>
      </c>
      <c r="I125671" s="3">
        <v>45090</v>
      </c>
      <c r="J125671" s="4">
        <v>23</v>
      </c>
      <c r="K125671" s="4">
        <v>3</v>
      </c>
      <c r="L125671" s="4">
        <v>38</v>
      </c>
    </row>
    <row r="125672" spans="1:12" x14ac:dyDescent="0.25">
      <c r="A125672">
        <v>1047671</v>
      </c>
      <c r="B125672">
        <v>34</v>
      </c>
      <c r="C125672">
        <v>15477</v>
      </c>
      <c r="D125672">
        <v>0</v>
      </c>
      <c r="E125672" t="s">
        <v>59219</v>
      </c>
      <c r="F125672">
        <v>1</v>
      </c>
      <c r="G125672" t="s">
        <v>10</v>
      </c>
      <c r="I125672" s="3">
        <v>45090</v>
      </c>
      <c r="J125672" s="4">
        <v>23</v>
      </c>
      <c r="K125672" s="4">
        <v>3</v>
      </c>
      <c r="L125672" s="4">
        <v>38</v>
      </c>
    </row>
    <row r="125673" spans="1:12" x14ac:dyDescent="0.25">
      <c r="A125673">
        <v>1047672</v>
      </c>
      <c r="B125673">
        <v>40</v>
      </c>
      <c r="C125673">
        <v>7468</v>
      </c>
      <c r="D125673">
        <v>48734</v>
      </c>
      <c r="E125673" t="s">
        <v>59219</v>
      </c>
      <c r="F125673">
        <v>1</v>
      </c>
      <c r="G125673" t="s">
        <v>10</v>
      </c>
      <c r="I125673" s="3">
        <v>45090</v>
      </c>
      <c r="J125673" s="4">
        <v>23</v>
      </c>
      <c r="K125673" s="4">
        <v>3</v>
      </c>
      <c r="L125673" s="4">
        <v>38</v>
      </c>
    </row>
    <row r="125674" spans="1:12" x14ac:dyDescent="0.25">
      <c r="A125674">
        <v>1047673</v>
      </c>
      <c r="B125674">
        <v>40</v>
      </c>
      <c r="C125674">
        <v>10580</v>
      </c>
      <c r="D125674">
        <v>48733</v>
      </c>
      <c r="E125674" t="s">
        <v>59219</v>
      </c>
      <c r="F125674">
        <v>1</v>
      </c>
      <c r="G125674" t="s">
        <v>10</v>
      </c>
      <c r="I125674" s="3">
        <v>45090</v>
      </c>
      <c r="J125674" s="4">
        <v>23</v>
      </c>
      <c r="K125674" s="4">
        <v>3</v>
      </c>
      <c r="L125674" s="4">
        <v>38</v>
      </c>
    </row>
    <row r="125675" spans="1:12" x14ac:dyDescent="0.25">
      <c r="A125675">
        <v>1047674</v>
      </c>
      <c r="B125675">
        <v>34</v>
      </c>
      <c r="C125675">
        <v>8314</v>
      </c>
      <c r="D125675">
        <v>48732</v>
      </c>
      <c r="E125675" t="s">
        <v>59220</v>
      </c>
      <c r="F125675">
        <v>1</v>
      </c>
      <c r="G125675" t="s">
        <v>10</v>
      </c>
      <c r="I125675" s="3">
        <v>45090</v>
      </c>
      <c r="J125675" s="4">
        <v>23</v>
      </c>
      <c r="K125675" s="4">
        <v>3</v>
      </c>
      <c r="L125675" s="4">
        <v>39</v>
      </c>
    </row>
    <row r="125676" spans="1:12" x14ac:dyDescent="0.25">
      <c r="A125676">
        <v>1047675</v>
      </c>
      <c r="B125676">
        <v>40</v>
      </c>
      <c r="C125676">
        <v>16291</v>
      </c>
      <c r="D125676">
        <v>0</v>
      </c>
      <c r="E125676" t="s">
        <v>59221</v>
      </c>
      <c r="F125676">
        <v>1</v>
      </c>
      <c r="G125676" t="s">
        <v>10</v>
      </c>
      <c r="I125676" s="3">
        <v>45090</v>
      </c>
      <c r="J125676" s="4">
        <v>23</v>
      </c>
      <c r="K125676" s="4">
        <v>3</v>
      </c>
      <c r="L125676" s="4">
        <v>40</v>
      </c>
    </row>
    <row r="125677" spans="1:12" x14ac:dyDescent="0.25">
      <c r="A125677">
        <v>1047676</v>
      </c>
      <c r="B125677">
        <v>34</v>
      </c>
      <c r="C125677">
        <v>9734</v>
      </c>
      <c r="D125677">
        <v>48735</v>
      </c>
      <c r="E125677" t="s">
        <v>59221</v>
      </c>
      <c r="F125677">
        <v>1</v>
      </c>
      <c r="G125677" t="s">
        <v>10</v>
      </c>
      <c r="I125677" s="3">
        <v>45090</v>
      </c>
      <c r="J125677" s="4">
        <v>23</v>
      </c>
      <c r="K125677" s="4">
        <v>3</v>
      </c>
      <c r="L125677" s="4">
        <v>40</v>
      </c>
    </row>
    <row r="125678" spans="1:12" x14ac:dyDescent="0.25">
      <c r="A125678">
        <v>1047677</v>
      </c>
      <c r="B125678">
        <v>34</v>
      </c>
      <c r="C125678">
        <v>19148</v>
      </c>
      <c r="D125678">
        <v>48728</v>
      </c>
      <c r="E125678" t="s">
        <v>59221</v>
      </c>
      <c r="F125678">
        <v>1</v>
      </c>
      <c r="G125678" t="s">
        <v>10</v>
      </c>
      <c r="I125678" s="3">
        <v>45090</v>
      </c>
      <c r="J125678" s="4">
        <v>23</v>
      </c>
      <c r="K125678" s="4">
        <v>3</v>
      </c>
      <c r="L125678" s="4">
        <v>40</v>
      </c>
    </row>
    <row r="125679" spans="1:12" x14ac:dyDescent="0.25">
      <c r="A125679">
        <v>1047678</v>
      </c>
      <c r="B125679">
        <v>40</v>
      </c>
      <c r="C125679">
        <v>17398</v>
      </c>
      <c r="D125679">
        <v>0</v>
      </c>
      <c r="E125679" t="s">
        <v>59221</v>
      </c>
      <c r="F125679">
        <v>1</v>
      </c>
      <c r="G125679" t="s">
        <v>10</v>
      </c>
      <c r="I125679" s="3">
        <v>45090</v>
      </c>
      <c r="J125679" s="4">
        <v>23</v>
      </c>
      <c r="K125679" s="4">
        <v>3</v>
      </c>
      <c r="L125679" s="4">
        <v>40</v>
      </c>
    </row>
    <row r="125680" spans="1:12" x14ac:dyDescent="0.25">
      <c r="A125680">
        <v>1047679</v>
      </c>
      <c r="B125680">
        <v>34</v>
      </c>
      <c r="C125680">
        <v>11837</v>
      </c>
      <c r="D125680">
        <v>0</v>
      </c>
      <c r="E125680" t="s">
        <v>59222</v>
      </c>
      <c r="F125680">
        <v>1</v>
      </c>
      <c r="G125680" t="s">
        <v>10</v>
      </c>
      <c r="I125680" s="3">
        <v>45090</v>
      </c>
      <c r="J125680" s="4">
        <v>23</v>
      </c>
      <c r="K125680" s="4">
        <v>3</v>
      </c>
      <c r="L125680" s="4">
        <v>41</v>
      </c>
    </row>
    <row r="125681" spans="1:12" x14ac:dyDescent="0.25">
      <c r="A125681">
        <v>1047680</v>
      </c>
      <c r="B125681">
        <v>34</v>
      </c>
      <c r="C125681">
        <v>7064</v>
      </c>
      <c r="D125681">
        <v>0</v>
      </c>
      <c r="E125681" t="s">
        <v>59222</v>
      </c>
      <c r="F125681">
        <v>1</v>
      </c>
      <c r="G125681" t="s">
        <v>10</v>
      </c>
      <c r="I125681" s="3">
        <v>45090</v>
      </c>
      <c r="J125681" s="4">
        <v>23</v>
      </c>
      <c r="K125681" s="4">
        <v>3</v>
      </c>
      <c r="L125681" s="4">
        <v>41</v>
      </c>
    </row>
    <row r="125682" spans="1:12" x14ac:dyDescent="0.25">
      <c r="A125682">
        <v>1047681</v>
      </c>
      <c r="B125682">
        <v>40</v>
      </c>
      <c r="C125682">
        <v>17380</v>
      </c>
      <c r="D125682">
        <v>48725</v>
      </c>
      <c r="E125682" t="s">
        <v>59222</v>
      </c>
      <c r="F125682">
        <v>1</v>
      </c>
      <c r="G125682" t="s">
        <v>10</v>
      </c>
      <c r="I125682" s="3">
        <v>45090</v>
      </c>
      <c r="J125682" s="4">
        <v>23</v>
      </c>
      <c r="K125682" s="4">
        <v>3</v>
      </c>
      <c r="L125682" s="4">
        <v>41</v>
      </c>
    </row>
    <row r="125683" spans="1:12" x14ac:dyDescent="0.25">
      <c r="A125683">
        <v>1047682</v>
      </c>
      <c r="B125683">
        <v>40</v>
      </c>
      <c r="C125683">
        <v>18651</v>
      </c>
      <c r="D125683">
        <v>48727</v>
      </c>
      <c r="E125683" t="s">
        <v>59223</v>
      </c>
      <c r="F125683">
        <v>1</v>
      </c>
      <c r="G125683" t="s">
        <v>10</v>
      </c>
      <c r="I125683" s="3">
        <v>45090</v>
      </c>
      <c r="J125683" s="4">
        <v>23</v>
      </c>
      <c r="K125683" s="4">
        <v>3</v>
      </c>
      <c r="L125683" s="4">
        <v>42</v>
      </c>
    </row>
    <row r="125684" spans="1:12" x14ac:dyDescent="0.25">
      <c r="A125684">
        <v>1047683</v>
      </c>
      <c r="B125684">
        <v>40</v>
      </c>
      <c r="C125684">
        <v>13571</v>
      </c>
      <c r="D125684">
        <v>48729</v>
      </c>
      <c r="E125684" t="s">
        <v>59223</v>
      </c>
      <c r="F125684">
        <v>1</v>
      </c>
      <c r="G125684" t="s">
        <v>10</v>
      </c>
      <c r="I125684" s="3">
        <v>45090</v>
      </c>
      <c r="J125684" s="4">
        <v>23</v>
      </c>
      <c r="K125684" s="4">
        <v>3</v>
      </c>
      <c r="L125684" s="4">
        <v>42</v>
      </c>
    </row>
    <row r="125685" spans="1:12" x14ac:dyDescent="0.25">
      <c r="A125685">
        <v>1047684</v>
      </c>
      <c r="B125685">
        <v>34</v>
      </c>
      <c r="C125685">
        <v>17599</v>
      </c>
      <c r="D125685">
        <v>48726</v>
      </c>
      <c r="E125685" t="s">
        <v>59223</v>
      </c>
      <c r="F125685">
        <v>1</v>
      </c>
      <c r="G125685" t="s">
        <v>10</v>
      </c>
      <c r="I125685" s="3">
        <v>45090</v>
      </c>
      <c r="J125685" s="4">
        <v>23</v>
      </c>
      <c r="K125685" s="4">
        <v>3</v>
      </c>
      <c r="L125685" s="4">
        <v>42</v>
      </c>
    </row>
    <row r="125686" spans="1:12" x14ac:dyDescent="0.25">
      <c r="A125686">
        <v>1047685</v>
      </c>
      <c r="B125686">
        <v>40</v>
      </c>
      <c r="C125686">
        <v>16291</v>
      </c>
      <c r="D125686">
        <v>0</v>
      </c>
      <c r="E125686" t="s">
        <v>59224</v>
      </c>
      <c r="F125686">
        <v>1</v>
      </c>
      <c r="G125686" t="s">
        <v>10</v>
      </c>
      <c r="I125686" s="3">
        <v>45090</v>
      </c>
      <c r="J125686" s="4">
        <v>23</v>
      </c>
      <c r="K125686" s="4">
        <v>3</v>
      </c>
      <c r="L125686" s="4">
        <v>43</v>
      </c>
    </row>
    <row r="125687" spans="1:12" x14ac:dyDescent="0.25">
      <c r="A125687">
        <v>1047686</v>
      </c>
      <c r="B125687">
        <v>34</v>
      </c>
      <c r="C125687">
        <v>15477</v>
      </c>
      <c r="D125687">
        <v>0</v>
      </c>
      <c r="E125687" t="s">
        <v>59224</v>
      </c>
      <c r="F125687">
        <v>1</v>
      </c>
      <c r="G125687" t="s">
        <v>10</v>
      </c>
      <c r="I125687" s="3">
        <v>45090</v>
      </c>
      <c r="J125687" s="4">
        <v>23</v>
      </c>
      <c r="K125687" s="4">
        <v>3</v>
      </c>
      <c r="L125687" s="4">
        <v>43</v>
      </c>
    </row>
    <row r="125688" spans="1:12" x14ac:dyDescent="0.25">
      <c r="A125688">
        <v>1047687</v>
      </c>
      <c r="B125688">
        <v>34</v>
      </c>
      <c r="C125688">
        <v>12954</v>
      </c>
      <c r="D125688">
        <v>48731</v>
      </c>
      <c r="E125688" t="s">
        <v>59224</v>
      </c>
      <c r="F125688">
        <v>1</v>
      </c>
      <c r="G125688" t="s">
        <v>10</v>
      </c>
      <c r="I125688" s="3">
        <v>45090</v>
      </c>
      <c r="J125688" s="4">
        <v>23</v>
      </c>
      <c r="K125688" s="4">
        <v>3</v>
      </c>
      <c r="L125688" s="4">
        <v>43</v>
      </c>
    </row>
    <row r="125689" spans="1:12" x14ac:dyDescent="0.25">
      <c r="A125689">
        <v>1047688</v>
      </c>
      <c r="B125689">
        <v>40</v>
      </c>
      <c r="C125689">
        <v>16551</v>
      </c>
      <c r="D125689">
        <v>0</v>
      </c>
      <c r="E125689" t="s">
        <v>59224</v>
      </c>
      <c r="F125689">
        <v>1</v>
      </c>
      <c r="G125689" t="s">
        <v>10</v>
      </c>
      <c r="I125689" s="3">
        <v>45090</v>
      </c>
      <c r="J125689" s="4">
        <v>23</v>
      </c>
      <c r="K125689" s="4">
        <v>3</v>
      </c>
      <c r="L125689" s="4">
        <v>43</v>
      </c>
    </row>
    <row r="125690" spans="1:12" x14ac:dyDescent="0.25">
      <c r="A125690">
        <v>1047689</v>
      </c>
      <c r="B125690">
        <v>34</v>
      </c>
      <c r="C125690">
        <v>8314</v>
      </c>
      <c r="D125690">
        <v>48732</v>
      </c>
      <c r="E125690" t="s">
        <v>59224</v>
      </c>
      <c r="F125690">
        <v>1</v>
      </c>
      <c r="G125690" t="s">
        <v>10</v>
      </c>
      <c r="I125690" s="3">
        <v>45090</v>
      </c>
      <c r="J125690" s="4">
        <v>23</v>
      </c>
      <c r="K125690" s="4">
        <v>3</v>
      </c>
      <c r="L125690" s="4">
        <v>43</v>
      </c>
    </row>
    <row r="125691" spans="1:12" x14ac:dyDescent="0.25">
      <c r="A125691">
        <v>1047690</v>
      </c>
      <c r="B125691">
        <v>40</v>
      </c>
      <c r="C125691">
        <v>10580</v>
      </c>
      <c r="D125691">
        <v>48733</v>
      </c>
      <c r="E125691" t="s">
        <v>59225</v>
      </c>
      <c r="F125691">
        <v>1</v>
      </c>
      <c r="G125691" t="s">
        <v>10</v>
      </c>
      <c r="I125691" s="3">
        <v>45090</v>
      </c>
      <c r="J125691" s="4">
        <v>23</v>
      </c>
      <c r="K125691" s="4">
        <v>3</v>
      </c>
      <c r="L125691" s="4">
        <v>44</v>
      </c>
    </row>
    <row r="125692" spans="1:12" x14ac:dyDescent="0.25">
      <c r="A125692">
        <v>1047691</v>
      </c>
      <c r="B125692">
        <v>34</v>
      </c>
      <c r="C125692">
        <v>7064</v>
      </c>
      <c r="D125692">
        <v>0</v>
      </c>
      <c r="E125692" t="s">
        <v>59226</v>
      </c>
      <c r="F125692">
        <v>1</v>
      </c>
      <c r="G125692" t="s">
        <v>10</v>
      </c>
      <c r="I125692" s="3">
        <v>45090</v>
      </c>
      <c r="J125692" s="4">
        <v>23</v>
      </c>
      <c r="K125692" s="4">
        <v>3</v>
      </c>
      <c r="L125692" s="4">
        <v>45</v>
      </c>
    </row>
    <row r="125693" spans="1:12" x14ac:dyDescent="0.25">
      <c r="A125693">
        <v>1047692</v>
      </c>
      <c r="B125693">
        <v>40</v>
      </c>
      <c r="C125693">
        <v>19423</v>
      </c>
      <c r="D125693">
        <v>0</v>
      </c>
      <c r="E125693" t="s">
        <v>59226</v>
      </c>
      <c r="F125693">
        <v>1</v>
      </c>
      <c r="G125693" t="s">
        <v>10</v>
      </c>
      <c r="I125693" s="3">
        <v>45090</v>
      </c>
      <c r="J125693" s="4">
        <v>23</v>
      </c>
      <c r="K125693" s="4">
        <v>3</v>
      </c>
      <c r="L125693" s="4">
        <v>45</v>
      </c>
    </row>
    <row r="125694" spans="1:12" x14ac:dyDescent="0.25">
      <c r="A125694">
        <v>1047693</v>
      </c>
      <c r="B125694">
        <v>40</v>
      </c>
      <c r="C125694">
        <v>18384</v>
      </c>
      <c r="D125694">
        <v>0</v>
      </c>
      <c r="E125694" t="s">
        <v>59226</v>
      </c>
      <c r="F125694">
        <v>1</v>
      </c>
      <c r="G125694" t="s">
        <v>10</v>
      </c>
      <c r="I125694" s="3">
        <v>45090</v>
      </c>
      <c r="J125694" s="4">
        <v>23</v>
      </c>
      <c r="K125694" s="4">
        <v>3</v>
      </c>
      <c r="L125694" s="4">
        <v>45</v>
      </c>
    </row>
    <row r="125695" spans="1:12" x14ac:dyDescent="0.25">
      <c r="A125695">
        <v>1047694</v>
      </c>
      <c r="B125695">
        <v>34</v>
      </c>
      <c r="C125695">
        <v>19107</v>
      </c>
      <c r="D125695">
        <v>48739</v>
      </c>
      <c r="E125695" t="s">
        <v>59226</v>
      </c>
      <c r="F125695">
        <v>1</v>
      </c>
      <c r="G125695" t="s">
        <v>10</v>
      </c>
      <c r="I125695" s="3">
        <v>45090</v>
      </c>
      <c r="J125695" s="4">
        <v>23</v>
      </c>
      <c r="K125695" s="4">
        <v>3</v>
      </c>
      <c r="L125695" s="4">
        <v>45</v>
      </c>
    </row>
    <row r="125696" spans="1:12" x14ac:dyDescent="0.25">
      <c r="A125696">
        <v>1047695</v>
      </c>
      <c r="B125696">
        <v>40</v>
      </c>
      <c r="C125696">
        <v>7468</v>
      </c>
      <c r="D125696">
        <v>48734</v>
      </c>
      <c r="E125696" t="s">
        <v>59226</v>
      </c>
      <c r="F125696">
        <v>1</v>
      </c>
      <c r="G125696" t="s">
        <v>10</v>
      </c>
      <c r="I125696" s="3">
        <v>45090</v>
      </c>
      <c r="J125696" s="4">
        <v>23</v>
      </c>
      <c r="K125696" s="4">
        <v>3</v>
      </c>
      <c r="L125696" s="4">
        <v>45</v>
      </c>
    </row>
    <row r="125697" spans="1:12" x14ac:dyDescent="0.25">
      <c r="A125697">
        <v>1047696</v>
      </c>
      <c r="B125697">
        <v>40</v>
      </c>
      <c r="C125697">
        <v>18651</v>
      </c>
      <c r="D125697">
        <v>48727</v>
      </c>
      <c r="E125697" t="s">
        <v>59226</v>
      </c>
      <c r="F125697">
        <v>1</v>
      </c>
      <c r="G125697" t="s">
        <v>10</v>
      </c>
      <c r="I125697" s="3">
        <v>45090</v>
      </c>
      <c r="J125697" s="4">
        <v>23</v>
      </c>
      <c r="K125697" s="4">
        <v>3</v>
      </c>
      <c r="L125697" s="4">
        <v>45</v>
      </c>
    </row>
    <row r="125698" spans="1:12" x14ac:dyDescent="0.25">
      <c r="A125698">
        <v>1047697</v>
      </c>
      <c r="B125698">
        <v>34</v>
      </c>
      <c r="C125698">
        <v>11837</v>
      </c>
      <c r="D125698">
        <v>0</v>
      </c>
      <c r="E125698" t="s">
        <v>59227</v>
      </c>
      <c r="F125698">
        <v>1</v>
      </c>
      <c r="G125698" t="s">
        <v>10</v>
      </c>
      <c r="I125698" s="3">
        <v>45090</v>
      </c>
      <c r="J125698" s="4">
        <v>23</v>
      </c>
      <c r="K125698" s="4">
        <v>3</v>
      </c>
      <c r="L125698" s="4">
        <v>46</v>
      </c>
    </row>
    <row r="125699" spans="1:12" x14ac:dyDescent="0.25">
      <c r="A125699">
        <v>1047698</v>
      </c>
      <c r="B125699">
        <v>40</v>
      </c>
      <c r="C125699">
        <v>17345</v>
      </c>
      <c r="D125699">
        <v>48714</v>
      </c>
      <c r="E125699" t="s">
        <v>59227</v>
      </c>
      <c r="F125699">
        <v>1</v>
      </c>
      <c r="G125699" t="s">
        <v>10</v>
      </c>
      <c r="I125699" s="3">
        <v>45090</v>
      </c>
      <c r="J125699" s="4">
        <v>23</v>
      </c>
      <c r="K125699" s="4">
        <v>3</v>
      </c>
      <c r="L125699" s="4">
        <v>46</v>
      </c>
    </row>
    <row r="125700" spans="1:12" x14ac:dyDescent="0.25">
      <c r="A125700">
        <v>1047699</v>
      </c>
      <c r="B125700">
        <v>40</v>
      </c>
      <c r="C125700">
        <v>16291</v>
      </c>
      <c r="D125700">
        <v>0</v>
      </c>
      <c r="E125700" t="s">
        <v>59227</v>
      </c>
      <c r="F125700">
        <v>1</v>
      </c>
      <c r="G125700" t="s">
        <v>10</v>
      </c>
      <c r="I125700" s="3">
        <v>45090</v>
      </c>
      <c r="J125700" s="4">
        <v>23</v>
      </c>
      <c r="K125700" s="4">
        <v>3</v>
      </c>
      <c r="L125700" s="4">
        <v>46</v>
      </c>
    </row>
    <row r="125701" spans="1:12" x14ac:dyDescent="0.25">
      <c r="A125701">
        <v>1047700</v>
      </c>
      <c r="B125701">
        <v>40</v>
      </c>
      <c r="C125701">
        <v>17398</v>
      </c>
      <c r="D125701">
        <v>0</v>
      </c>
      <c r="E125701" t="s">
        <v>59228</v>
      </c>
      <c r="F125701">
        <v>1</v>
      </c>
      <c r="G125701" t="s">
        <v>10</v>
      </c>
      <c r="I125701" s="3">
        <v>45090</v>
      </c>
      <c r="J125701" s="4">
        <v>23</v>
      </c>
      <c r="K125701" s="4">
        <v>3</v>
      </c>
      <c r="L125701" s="4">
        <v>47</v>
      </c>
    </row>
    <row r="125702" spans="1:12" x14ac:dyDescent="0.25">
      <c r="A125702">
        <v>1047701</v>
      </c>
      <c r="B125702">
        <v>34</v>
      </c>
      <c r="C125702">
        <v>11532</v>
      </c>
      <c r="D125702">
        <v>48738</v>
      </c>
      <c r="E125702" t="s">
        <v>59228</v>
      </c>
      <c r="F125702">
        <v>1</v>
      </c>
      <c r="G125702" t="s">
        <v>10</v>
      </c>
      <c r="I125702" s="3">
        <v>45090</v>
      </c>
      <c r="J125702" s="4">
        <v>23</v>
      </c>
      <c r="K125702" s="4">
        <v>3</v>
      </c>
      <c r="L125702" s="4">
        <v>47</v>
      </c>
    </row>
    <row r="125703" spans="1:12" x14ac:dyDescent="0.25">
      <c r="A125703">
        <v>1047702</v>
      </c>
      <c r="B125703">
        <v>40</v>
      </c>
      <c r="C125703">
        <v>13571</v>
      </c>
      <c r="D125703">
        <v>48729</v>
      </c>
      <c r="E125703" t="s">
        <v>59228</v>
      </c>
      <c r="F125703">
        <v>1</v>
      </c>
      <c r="G125703" t="s">
        <v>10</v>
      </c>
      <c r="I125703" s="3">
        <v>45090</v>
      </c>
      <c r="J125703" s="4">
        <v>23</v>
      </c>
      <c r="K125703" s="4">
        <v>3</v>
      </c>
      <c r="L125703" s="4">
        <v>47</v>
      </c>
    </row>
    <row r="125704" spans="1:12" x14ac:dyDescent="0.25">
      <c r="A125704">
        <v>1047703</v>
      </c>
      <c r="B125704">
        <v>40</v>
      </c>
      <c r="C125704">
        <v>16551</v>
      </c>
      <c r="D125704">
        <v>0</v>
      </c>
      <c r="E125704" t="s">
        <v>59229</v>
      </c>
      <c r="F125704">
        <v>1</v>
      </c>
      <c r="G125704" t="s">
        <v>10</v>
      </c>
      <c r="I125704" s="3">
        <v>45090</v>
      </c>
      <c r="J125704" s="4">
        <v>23</v>
      </c>
      <c r="K125704" s="4">
        <v>3</v>
      </c>
      <c r="L125704" s="4">
        <v>48</v>
      </c>
    </row>
    <row r="125705" spans="1:12" x14ac:dyDescent="0.25">
      <c r="A125705">
        <v>1047704</v>
      </c>
      <c r="B125705">
        <v>34</v>
      </c>
      <c r="C125705">
        <v>12954</v>
      </c>
      <c r="D125705">
        <v>48731</v>
      </c>
      <c r="E125705" t="s">
        <v>59229</v>
      </c>
      <c r="F125705">
        <v>1</v>
      </c>
      <c r="G125705" t="s">
        <v>10</v>
      </c>
      <c r="I125705" s="3">
        <v>45090</v>
      </c>
      <c r="J125705" s="4">
        <v>23</v>
      </c>
      <c r="K125705" s="4">
        <v>3</v>
      </c>
      <c r="L125705" s="4">
        <v>48</v>
      </c>
    </row>
    <row r="125706" spans="1:12" x14ac:dyDescent="0.25">
      <c r="A125706">
        <v>1047705</v>
      </c>
      <c r="B125706">
        <v>34</v>
      </c>
      <c r="C125706">
        <v>8314</v>
      </c>
      <c r="D125706">
        <v>48732</v>
      </c>
      <c r="E125706" t="s">
        <v>59230</v>
      </c>
      <c r="F125706">
        <v>1</v>
      </c>
      <c r="G125706" t="s">
        <v>10</v>
      </c>
      <c r="I125706" s="3">
        <v>45090</v>
      </c>
      <c r="J125706" s="4">
        <v>23</v>
      </c>
      <c r="K125706" s="4">
        <v>3</v>
      </c>
      <c r="L125706" s="4">
        <v>49</v>
      </c>
    </row>
    <row r="125707" spans="1:12" x14ac:dyDescent="0.25">
      <c r="A125707">
        <v>1047706</v>
      </c>
      <c r="B125707">
        <v>34</v>
      </c>
      <c r="C125707">
        <v>7064</v>
      </c>
      <c r="D125707">
        <v>0</v>
      </c>
      <c r="E125707" t="s">
        <v>59230</v>
      </c>
      <c r="F125707">
        <v>1</v>
      </c>
      <c r="G125707" t="s">
        <v>10</v>
      </c>
      <c r="I125707" s="3">
        <v>45090</v>
      </c>
      <c r="J125707" s="4">
        <v>23</v>
      </c>
      <c r="K125707" s="4">
        <v>3</v>
      </c>
      <c r="L125707" s="4">
        <v>49</v>
      </c>
    </row>
    <row r="125708" spans="1:12" x14ac:dyDescent="0.25">
      <c r="A125708">
        <v>1047707</v>
      </c>
      <c r="B125708">
        <v>40</v>
      </c>
      <c r="C125708">
        <v>18651</v>
      </c>
      <c r="D125708">
        <v>48727</v>
      </c>
      <c r="E125708" t="s">
        <v>59231</v>
      </c>
      <c r="F125708">
        <v>1</v>
      </c>
      <c r="G125708" t="s">
        <v>10</v>
      </c>
      <c r="I125708" s="3">
        <v>45090</v>
      </c>
      <c r="J125708" s="4">
        <v>23</v>
      </c>
      <c r="K125708" s="4">
        <v>3</v>
      </c>
      <c r="L125708" s="4">
        <v>50</v>
      </c>
    </row>
    <row r="125709" spans="1:12" x14ac:dyDescent="0.25">
      <c r="A125709">
        <v>1047708</v>
      </c>
      <c r="B125709">
        <v>40</v>
      </c>
      <c r="C125709">
        <v>10580</v>
      </c>
      <c r="D125709">
        <v>48733</v>
      </c>
      <c r="E125709" t="s">
        <v>59231</v>
      </c>
      <c r="F125709">
        <v>1</v>
      </c>
      <c r="G125709" t="s">
        <v>10</v>
      </c>
      <c r="I125709" s="3">
        <v>45090</v>
      </c>
      <c r="J125709" s="4">
        <v>23</v>
      </c>
      <c r="K125709" s="4">
        <v>3</v>
      </c>
      <c r="L125709" s="4">
        <v>50</v>
      </c>
    </row>
    <row r="125710" spans="1:12" x14ac:dyDescent="0.25">
      <c r="A125710">
        <v>1047709</v>
      </c>
      <c r="B125710">
        <v>34</v>
      </c>
      <c r="C125710">
        <v>19107</v>
      </c>
      <c r="D125710">
        <v>48739</v>
      </c>
      <c r="E125710" t="s">
        <v>59231</v>
      </c>
      <c r="F125710">
        <v>1</v>
      </c>
      <c r="G125710" t="s">
        <v>10</v>
      </c>
      <c r="I125710" s="3">
        <v>45090</v>
      </c>
      <c r="J125710" s="4">
        <v>23</v>
      </c>
      <c r="K125710" s="4">
        <v>3</v>
      </c>
      <c r="L125710" s="4">
        <v>50</v>
      </c>
    </row>
    <row r="125711" spans="1:12" x14ac:dyDescent="0.25">
      <c r="A125711">
        <v>1047710</v>
      </c>
      <c r="B125711">
        <v>40</v>
      </c>
      <c r="C125711">
        <v>16291</v>
      </c>
      <c r="D125711">
        <v>0</v>
      </c>
      <c r="E125711" t="s">
        <v>59231</v>
      </c>
      <c r="F125711">
        <v>1</v>
      </c>
      <c r="G125711" t="s">
        <v>10</v>
      </c>
      <c r="I125711" s="3">
        <v>45090</v>
      </c>
      <c r="J125711" s="4">
        <v>23</v>
      </c>
      <c r="K125711" s="4">
        <v>3</v>
      </c>
      <c r="L125711" s="4">
        <v>50</v>
      </c>
    </row>
    <row r="125712" spans="1:12" x14ac:dyDescent="0.25">
      <c r="A125712">
        <v>1047711</v>
      </c>
      <c r="B125712">
        <v>40</v>
      </c>
      <c r="C125712">
        <v>17488</v>
      </c>
      <c r="D125712">
        <v>0</v>
      </c>
      <c r="E125712" t="s">
        <v>59232</v>
      </c>
      <c r="F125712">
        <v>1</v>
      </c>
      <c r="G125712" t="s">
        <v>10</v>
      </c>
      <c r="I125712" s="3">
        <v>45090</v>
      </c>
      <c r="J125712" s="4">
        <v>23</v>
      </c>
      <c r="K125712" s="4">
        <v>3</v>
      </c>
      <c r="L125712" s="4">
        <v>51</v>
      </c>
    </row>
    <row r="125713" spans="1:12" x14ac:dyDescent="0.25">
      <c r="A125713">
        <v>1047712</v>
      </c>
      <c r="B125713">
        <v>34</v>
      </c>
      <c r="C125713">
        <v>11837</v>
      </c>
      <c r="D125713">
        <v>0</v>
      </c>
      <c r="E125713" t="s">
        <v>59232</v>
      </c>
      <c r="F125713">
        <v>1</v>
      </c>
      <c r="G125713" t="s">
        <v>10</v>
      </c>
      <c r="I125713" s="3">
        <v>45090</v>
      </c>
      <c r="J125713" s="4">
        <v>23</v>
      </c>
      <c r="K125713" s="4">
        <v>3</v>
      </c>
      <c r="L125713" s="4">
        <v>51</v>
      </c>
    </row>
    <row r="125714" spans="1:12" x14ac:dyDescent="0.25">
      <c r="A125714">
        <v>1047713</v>
      </c>
      <c r="B125714">
        <v>40</v>
      </c>
      <c r="C125714">
        <v>16551</v>
      </c>
      <c r="D125714">
        <v>0</v>
      </c>
      <c r="E125714" t="s">
        <v>59233</v>
      </c>
      <c r="F125714">
        <v>1</v>
      </c>
      <c r="G125714" t="s">
        <v>10</v>
      </c>
      <c r="I125714" s="3">
        <v>45090</v>
      </c>
      <c r="J125714" s="4">
        <v>23</v>
      </c>
      <c r="K125714" s="4">
        <v>3</v>
      </c>
      <c r="L125714" s="4">
        <v>52</v>
      </c>
    </row>
    <row r="125715" spans="1:12" x14ac:dyDescent="0.25">
      <c r="A125715">
        <v>1047714</v>
      </c>
      <c r="B125715">
        <v>34</v>
      </c>
      <c r="C125715">
        <v>11532</v>
      </c>
      <c r="D125715">
        <v>48738</v>
      </c>
      <c r="E125715" t="s">
        <v>59233</v>
      </c>
      <c r="F125715">
        <v>1</v>
      </c>
      <c r="G125715" t="s">
        <v>10</v>
      </c>
      <c r="I125715" s="3">
        <v>45090</v>
      </c>
      <c r="J125715" s="4">
        <v>23</v>
      </c>
      <c r="K125715" s="4">
        <v>3</v>
      </c>
      <c r="L125715" s="4">
        <v>52</v>
      </c>
    </row>
    <row r="125716" spans="1:12" x14ac:dyDescent="0.25">
      <c r="A125716">
        <v>1047715</v>
      </c>
      <c r="B125716">
        <v>40</v>
      </c>
      <c r="C125716">
        <v>19423</v>
      </c>
      <c r="D125716">
        <v>0</v>
      </c>
      <c r="E125716" t="s">
        <v>59234</v>
      </c>
      <c r="F125716">
        <v>1</v>
      </c>
      <c r="G125716" t="s">
        <v>10</v>
      </c>
      <c r="I125716" s="3">
        <v>45090</v>
      </c>
      <c r="J125716" s="4">
        <v>23</v>
      </c>
      <c r="K125716" s="4">
        <v>3</v>
      </c>
      <c r="L125716" s="4">
        <v>53</v>
      </c>
    </row>
    <row r="125717" spans="1:12" x14ac:dyDescent="0.25">
      <c r="A125717">
        <v>1047716</v>
      </c>
      <c r="B125717">
        <v>34</v>
      </c>
      <c r="C125717">
        <v>12954</v>
      </c>
      <c r="D125717">
        <v>48731</v>
      </c>
      <c r="E125717" t="s">
        <v>59234</v>
      </c>
      <c r="F125717">
        <v>1</v>
      </c>
      <c r="G125717" t="s">
        <v>10</v>
      </c>
      <c r="I125717" s="3">
        <v>45090</v>
      </c>
      <c r="J125717" s="4">
        <v>23</v>
      </c>
      <c r="K125717" s="4">
        <v>3</v>
      </c>
      <c r="L125717" s="4">
        <v>53</v>
      </c>
    </row>
    <row r="125718" spans="1:12" x14ac:dyDescent="0.25">
      <c r="A125718">
        <v>1047717</v>
      </c>
      <c r="B125718">
        <v>34</v>
      </c>
      <c r="C125718">
        <v>8314</v>
      </c>
      <c r="D125718">
        <v>48732</v>
      </c>
      <c r="E125718" t="s">
        <v>59234</v>
      </c>
      <c r="F125718">
        <v>1</v>
      </c>
      <c r="G125718" t="s">
        <v>10</v>
      </c>
      <c r="I125718" s="3">
        <v>45090</v>
      </c>
      <c r="J125718" s="4">
        <v>23</v>
      </c>
      <c r="K125718" s="4">
        <v>3</v>
      </c>
      <c r="L125718" s="4">
        <v>53</v>
      </c>
    </row>
    <row r="125719" spans="1:12" x14ac:dyDescent="0.25">
      <c r="A125719">
        <v>1047718</v>
      </c>
      <c r="B125719">
        <v>40</v>
      </c>
      <c r="C125719">
        <v>18651</v>
      </c>
      <c r="D125719">
        <v>48727</v>
      </c>
      <c r="E125719" t="s">
        <v>59234</v>
      </c>
      <c r="F125719">
        <v>1</v>
      </c>
      <c r="G125719" t="s">
        <v>10</v>
      </c>
      <c r="I125719" s="3">
        <v>45090</v>
      </c>
      <c r="J125719" s="4">
        <v>23</v>
      </c>
      <c r="K125719" s="4">
        <v>3</v>
      </c>
      <c r="L125719" s="4">
        <v>53</v>
      </c>
    </row>
    <row r="125720" spans="1:12" x14ac:dyDescent="0.25">
      <c r="A125720">
        <v>1047719</v>
      </c>
      <c r="B125720">
        <v>34</v>
      </c>
      <c r="C125720">
        <v>19107</v>
      </c>
      <c r="D125720">
        <v>48739</v>
      </c>
      <c r="E125720" t="s">
        <v>59234</v>
      </c>
      <c r="F125720">
        <v>1</v>
      </c>
      <c r="G125720" t="s">
        <v>10</v>
      </c>
      <c r="I125720" s="3">
        <v>45090</v>
      </c>
      <c r="J125720" s="4">
        <v>23</v>
      </c>
      <c r="K125720" s="4">
        <v>3</v>
      </c>
      <c r="L125720" s="4">
        <v>53</v>
      </c>
    </row>
    <row r="125721" spans="1:12" x14ac:dyDescent="0.25">
      <c r="A125721">
        <v>1047720</v>
      </c>
      <c r="B125721">
        <v>40</v>
      </c>
      <c r="C125721">
        <v>16291</v>
      </c>
      <c r="D125721">
        <v>0</v>
      </c>
      <c r="E125721" t="s">
        <v>59234</v>
      </c>
      <c r="F125721">
        <v>1</v>
      </c>
      <c r="G125721" t="s">
        <v>10</v>
      </c>
      <c r="I125721" s="3">
        <v>45090</v>
      </c>
      <c r="J125721" s="4">
        <v>23</v>
      </c>
      <c r="K125721" s="4">
        <v>3</v>
      </c>
      <c r="L125721" s="4">
        <v>54</v>
      </c>
    </row>
    <row r="125722" spans="1:12" x14ac:dyDescent="0.25">
      <c r="A125722">
        <v>1047721</v>
      </c>
      <c r="B125722">
        <v>34</v>
      </c>
      <c r="C125722">
        <v>7064</v>
      </c>
      <c r="D125722">
        <v>0</v>
      </c>
      <c r="E125722" t="s">
        <v>59235</v>
      </c>
      <c r="F125722">
        <v>1</v>
      </c>
      <c r="G125722" t="s">
        <v>10</v>
      </c>
      <c r="I125722" s="3">
        <v>45090</v>
      </c>
      <c r="J125722" s="4">
        <v>23</v>
      </c>
      <c r="K125722" s="4">
        <v>3</v>
      </c>
      <c r="L125722" s="4">
        <v>54</v>
      </c>
    </row>
    <row r="125723" spans="1:12" x14ac:dyDescent="0.25">
      <c r="A125723">
        <v>1047722</v>
      </c>
      <c r="B125723">
        <v>34</v>
      </c>
      <c r="C125723">
        <v>15477</v>
      </c>
      <c r="D125723">
        <v>0</v>
      </c>
      <c r="E125723" t="s">
        <v>59235</v>
      </c>
      <c r="F125723">
        <v>1</v>
      </c>
      <c r="G125723" t="s">
        <v>10</v>
      </c>
      <c r="I125723" s="3">
        <v>45090</v>
      </c>
      <c r="J125723" s="4">
        <v>23</v>
      </c>
      <c r="K125723" s="4">
        <v>3</v>
      </c>
      <c r="L125723" s="4">
        <v>54</v>
      </c>
    </row>
    <row r="125724" spans="1:12" x14ac:dyDescent="0.25">
      <c r="A125724">
        <v>1047723</v>
      </c>
      <c r="B125724">
        <v>40</v>
      </c>
      <c r="C125724">
        <v>17398</v>
      </c>
      <c r="D125724">
        <v>0</v>
      </c>
      <c r="E125724" t="s">
        <v>59235</v>
      </c>
      <c r="F125724">
        <v>1</v>
      </c>
      <c r="G125724" t="s">
        <v>10</v>
      </c>
      <c r="I125724" s="3">
        <v>45090</v>
      </c>
      <c r="J125724" s="4">
        <v>23</v>
      </c>
      <c r="K125724" s="4">
        <v>3</v>
      </c>
      <c r="L125724" s="4">
        <v>54</v>
      </c>
    </row>
    <row r="125725" spans="1:12" x14ac:dyDescent="0.25">
      <c r="A125725">
        <v>1047724</v>
      </c>
      <c r="B125725">
        <v>40</v>
      </c>
      <c r="C125725">
        <v>18384</v>
      </c>
      <c r="D125725">
        <v>0</v>
      </c>
      <c r="E125725" t="s">
        <v>59236</v>
      </c>
      <c r="F125725">
        <v>1</v>
      </c>
      <c r="G125725" t="s">
        <v>10</v>
      </c>
      <c r="I125725" s="3">
        <v>45090</v>
      </c>
      <c r="J125725" s="4">
        <v>23</v>
      </c>
      <c r="K125725" s="4">
        <v>3</v>
      </c>
      <c r="L125725" s="4">
        <v>55</v>
      </c>
    </row>
    <row r="125726" spans="1:12" x14ac:dyDescent="0.25">
      <c r="A125726">
        <v>1047725</v>
      </c>
      <c r="B125726">
        <v>34</v>
      </c>
      <c r="C125726">
        <v>11837</v>
      </c>
      <c r="D125726">
        <v>0</v>
      </c>
      <c r="E125726" t="s">
        <v>59236</v>
      </c>
      <c r="F125726">
        <v>1</v>
      </c>
      <c r="G125726" t="s">
        <v>10</v>
      </c>
      <c r="I125726" s="3">
        <v>45090</v>
      </c>
      <c r="J125726" s="4">
        <v>23</v>
      </c>
      <c r="K125726" s="4">
        <v>3</v>
      </c>
      <c r="L125726" s="4">
        <v>55</v>
      </c>
    </row>
    <row r="125727" spans="1:12" x14ac:dyDescent="0.25">
      <c r="A125727">
        <v>1047726</v>
      </c>
      <c r="B125727">
        <v>40</v>
      </c>
      <c r="C125727">
        <v>7468</v>
      </c>
      <c r="D125727">
        <v>48734</v>
      </c>
      <c r="E125727" t="s">
        <v>59236</v>
      </c>
      <c r="F125727">
        <v>1</v>
      </c>
      <c r="G125727" t="s">
        <v>10</v>
      </c>
      <c r="I125727" s="3">
        <v>45090</v>
      </c>
      <c r="J125727" s="4">
        <v>23</v>
      </c>
      <c r="K125727" s="4">
        <v>3</v>
      </c>
      <c r="L125727" s="4">
        <v>55</v>
      </c>
    </row>
    <row r="125728" spans="1:12" x14ac:dyDescent="0.25">
      <c r="A125728">
        <v>1047727</v>
      </c>
      <c r="B125728">
        <v>40</v>
      </c>
      <c r="C125728">
        <v>10580</v>
      </c>
      <c r="D125728">
        <v>48733</v>
      </c>
      <c r="E125728" t="s">
        <v>59237</v>
      </c>
      <c r="F125728">
        <v>1</v>
      </c>
      <c r="G125728" t="s">
        <v>10</v>
      </c>
      <c r="I125728" s="3">
        <v>45090</v>
      </c>
      <c r="J125728" s="4">
        <v>23</v>
      </c>
      <c r="K125728" s="4">
        <v>3</v>
      </c>
      <c r="L125728" s="4">
        <v>56</v>
      </c>
    </row>
    <row r="125729" spans="1:12" x14ac:dyDescent="0.25">
      <c r="A125729">
        <v>1047728</v>
      </c>
      <c r="B125729">
        <v>34</v>
      </c>
      <c r="C125729">
        <v>11532</v>
      </c>
      <c r="D125729">
        <v>48738</v>
      </c>
      <c r="E125729" t="s">
        <v>59237</v>
      </c>
      <c r="F125729">
        <v>1</v>
      </c>
      <c r="G125729" t="s">
        <v>10</v>
      </c>
      <c r="I125729" s="3">
        <v>45090</v>
      </c>
      <c r="J125729" s="4">
        <v>23</v>
      </c>
      <c r="K125729" s="4">
        <v>3</v>
      </c>
      <c r="L125729" s="4">
        <v>56</v>
      </c>
    </row>
    <row r="125730" spans="1:12" x14ac:dyDescent="0.25">
      <c r="A125730">
        <v>1047729</v>
      </c>
      <c r="B125730">
        <v>40</v>
      </c>
      <c r="C125730">
        <v>17488</v>
      </c>
      <c r="D125730">
        <v>0</v>
      </c>
      <c r="E125730" t="s">
        <v>59237</v>
      </c>
      <c r="F125730">
        <v>1</v>
      </c>
      <c r="G125730" t="s">
        <v>10</v>
      </c>
      <c r="I125730" s="3">
        <v>45090</v>
      </c>
      <c r="J125730" s="4">
        <v>23</v>
      </c>
      <c r="K125730" s="4">
        <v>3</v>
      </c>
      <c r="L125730" s="4">
        <v>56</v>
      </c>
    </row>
    <row r="125731" spans="1:12" x14ac:dyDescent="0.25">
      <c r="A125731">
        <v>1047730</v>
      </c>
      <c r="B125731">
        <v>40</v>
      </c>
      <c r="C125731">
        <v>16551</v>
      </c>
      <c r="D125731">
        <v>0</v>
      </c>
      <c r="E125731" t="s">
        <v>59237</v>
      </c>
      <c r="F125731">
        <v>1</v>
      </c>
      <c r="G125731" t="s">
        <v>10</v>
      </c>
      <c r="I125731" s="3">
        <v>45090</v>
      </c>
      <c r="J125731" s="4">
        <v>23</v>
      </c>
      <c r="K125731" s="4">
        <v>3</v>
      </c>
      <c r="L125731" s="4">
        <v>56</v>
      </c>
    </row>
    <row r="125732" spans="1:12" x14ac:dyDescent="0.25">
      <c r="A125732">
        <v>1047731</v>
      </c>
      <c r="B125732">
        <v>40</v>
      </c>
      <c r="C125732">
        <v>16291</v>
      </c>
      <c r="D125732">
        <v>0</v>
      </c>
      <c r="E125732" t="s">
        <v>59238</v>
      </c>
      <c r="F125732">
        <v>1</v>
      </c>
      <c r="G125732" t="s">
        <v>10</v>
      </c>
      <c r="I125732" s="3">
        <v>45090</v>
      </c>
      <c r="J125732" s="4">
        <v>23</v>
      </c>
      <c r="K125732" s="4">
        <v>3</v>
      </c>
      <c r="L125732" s="4">
        <v>57</v>
      </c>
    </row>
    <row r="125733" spans="1:12" x14ac:dyDescent="0.25">
      <c r="A125733">
        <v>1047732</v>
      </c>
      <c r="B125733">
        <v>34</v>
      </c>
      <c r="C125733">
        <v>7064</v>
      </c>
      <c r="D125733">
        <v>0</v>
      </c>
      <c r="E125733" t="s">
        <v>59238</v>
      </c>
      <c r="F125733">
        <v>1</v>
      </c>
      <c r="G125733" t="s">
        <v>10</v>
      </c>
      <c r="I125733" s="3">
        <v>45090</v>
      </c>
      <c r="J125733" s="4">
        <v>23</v>
      </c>
      <c r="K125733" s="4">
        <v>3</v>
      </c>
      <c r="L125733" s="4">
        <v>57</v>
      </c>
    </row>
    <row r="125734" spans="1:12" x14ac:dyDescent="0.25">
      <c r="A125734">
        <v>1047733</v>
      </c>
      <c r="B125734">
        <v>34</v>
      </c>
      <c r="C125734">
        <v>8314</v>
      </c>
      <c r="D125734">
        <v>48732</v>
      </c>
      <c r="E125734" t="s">
        <v>59239</v>
      </c>
      <c r="F125734">
        <v>1</v>
      </c>
      <c r="G125734" t="s">
        <v>10</v>
      </c>
      <c r="I125734" s="3">
        <v>45090</v>
      </c>
      <c r="J125734" s="4">
        <v>23</v>
      </c>
      <c r="K125734" s="4">
        <v>3</v>
      </c>
      <c r="L125734" s="4">
        <v>58</v>
      </c>
    </row>
    <row r="125735" spans="1:12" x14ac:dyDescent="0.25">
      <c r="A125735">
        <v>1047734</v>
      </c>
      <c r="B125735">
        <v>34</v>
      </c>
      <c r="C125735">
        <v>12954</v>
      </c>
      <c r="D125735">
        <v>48731</v>
      </c>
      <c r="E125735" t="s">
        <v>59239</v>
      </c>
      <c r="F125735">
        <v>1</v>
      </c>
      <c r="G125735" t="s">
        <v>10</v>
      </c>
      <c r="I125735" s="3">
        <v>45090</v>
      </c>
      <c r="J125735" s="4">
        <v>23</v>
      </c>
      <c r="K125735" s="4">
        <v>3</v>
      </c>
      <c r="L125735" s="4">
        <v>58</v>
      </c>
    </row>
    <row r="125736" spans="1:12" x14ac:dyDescent="0.25">
      <c r="A125736">
        <v>1047735</v>
      </c>
      <c r="B125736">
        <v>34</v>
      </c>
      <c r="C125736">
        <v>19107</v>
      </c>
      <c r="D125736">
        <v>48739</v>
      </c>
      <c r="E125736" t="s">
        <v>59239</v>
      </c>
      <c r="F125736">
        <v>1</v>
      </c>
      <c r="G125736" t="s">
        <v>10</v>
      </c>
      <c r="I125736" s="3">
        <v>45090</v>
      </c>
      <c r="J125736" s="4">
        <v>23</v>
      </c>
      <c r="K125736" s="4">
        <v>3</v>
      </c>
      <c r="L125736" s="4">
        <v>58</v>
      </c>
    </row>
    <row r="125737" spans="1:12" x14ac:dyDescent="0.25">
      <c r="A125737">
        <v>1047736</v>
      </c>
      <c r="B125737">
        <v>40</v>
      </c>
      <c r="C125737">
        <v>18651</v>
      </c>
      <c r="D125737">
        <v>48727</v>
      </c>
      <c r="E125737" t="s">
        <v>59239</v>
      </c>
      <c r="F125737">
        <v>1</v>
      </c>
      <c r="G125737" t="s">
        <v>10</v>
      </c>
      <c r="I125737" s="3">
        <v>45090</v>
      </c>
      <c r="J125737" s="4">
        <v>23</v>
      </c>
      <c r="K125737" s="4">
        <v>3</v>
      </c>
      <c r="L125737" s="4">
        <v>58</v>
      </c>
    </row>
    <row r="125738" spans="1:12" x14ac:dyDescent="0.25">
      <c r="A125738">
        <v>1047737</v>
      </c>
      <c r="B125738">
        <v>40</v>
      </c>
      <c r="C125738">
        <v>17380</v>
      </c>
      <c r="D125738">
        <v>48725</v>
      </c>
      <c r="E125738" t="s">
        <v>59240</v>
      </c>
      <c r="F125738">
        <v>1</v>
      </c>
      <c r="G125738" t="s">
        <v>10</v>
      </c>
      <c r="I125738" s="3">
        <v>45090</v>
      </c>
      <c r="J125738" s="4">
        <v>23</v>
      </c>
      <c r="K125738" s="4">
        <v>3</v>
      </c>
      <c r="L125738" s="4">
        <v>59</v>
      </c>
    </row>
    <row r="125739" spans="1:12" x14ac:dyDescent="0.25">
      <c r="A125739">
        <v>1047738</v>
      </c>
      <c r="B125739">
        <v>34</v>
      </c>
      <c r="C125739">
        <v>11532</v>
      </c>
      <c r="D125739">
        <v>48738</v>
      </c>
      <c r="E125739" t="s">
        <v>59240</v>
      </c>
      <c r="F125739">
        <v>1</v>
      </c>
      <c r="G125739" t="s">
        <v>10</v>
      </c>
      <c r="I125739" s="3">
        <v>45090</v>
      </c>
      <c r="J125739" s="4">
        <v>23</v>
      </c>
      <c r="K125739" s="4">
        <v>4</v>
      </c>
      <c r="L125739" s="4">
        <v>0</v>
      </c>
    </row>
    <row r="125740" spans="1:12" x14ac:dyDescent="0.25">
      <c r="A125740">
        <v>1047739</v>
      </c>
      <c r="B125740">
        <v>34</v>
      </c>
      <c r="C125740">
        <v>11837</v>
      </c>
      <c r="D125740">
        <v>0</v>
      </c>
      <c r="E125740" t="s">
        <v>59240</v>
      </c>
      <c r="F125740">
        <v>1</v>
      </c>
      <c r="G125740" t="s">
        <v>10</v>
      </c>
      <c r="I125740" s="3">
        <v>45090</v>
      </c>
      <c r="J125740" s="4">
        <v>23</v>
      </c>
      <c r="K125740" s="4">
        <v>4</v>
      </c>
      <c r="L125740" s="4">
        <v>0</v>
      </c>
    </row>
    <row r="125741" spans="1:12" x14ac:dyDescent="0.25">
      <c r="A125741">
        <v>1047740</v>
      </c>
      <c r="B125741">
        <v>34</v>
      </c>
      <c r="C125741">
        <v>15477</v>
      </c>
      <c r="D125741">
        <v>0</v>
      </c>
      <c r="E125741" t="s">
        <v>59241</v>
      </c>
      <c r="F125741">
        <v>1</v>
      </c>
      <c r="G125741" t="s">
        <v>10</v>
      </c>
      <c r="I125741" s="3">
        <v>45090</v>
      </c>
      <c r="J125741" s="4">
        <v>23</v>
      </c>
      <c r="K125741" s="4">
        <v>4</v>
      </c>
      <c r="L125741" s="4">
        <v>0</v>
      </c>
    </row>
    <row r="125742" spans="1:12" x14ac:dyDescent="0.25">
      <c r="A125742">
        <v>1047741</v>
      </c>
      <c r="B125742">
        <v>40</v>
      </c>
      <c r="C125742">
        <v>19423</v>
      </c>
      <c r="D125742">
        <v>0</v>
      </c>
      <c r="E125742" t="s">
        <v>59241</v>
      </c>
      <c r="F125742">
        <v>1</v>
      </c>
      <c r="G125742" t="s">
        <v>10</v>
      </c>
      <c r="I125742" s="3">
        <v>45090</v>
      </c>
      <c r="J125742" s="4">
        <v>23</v>
      </c>
      <c r="K125742" s="4">
        <v>4</v>
      </c>
      <c r="L125742" s="4">
        <v>0</v>
      </c>
    </row>
    <row r="125743" spans="1:12" x14ac:dyDescent="0.25">
      <c r="A125743">
        <v>1047742</v>
      </c>
      <c r="B125743">
        <v>40</v>
      </c>
      <c r="C125743">
        <v>10580</v>
      </c>
      <c r="D125743">
        <v>48733</v>
      </c>
      <c r="E125743" t="s">
        <v>59241</v>
      </c>
      <c r="F125743">
        <v>1</v>
      </c>
      <c r="G125743" t="s">
        <v>10</v>
      </c>
      <c r="I125743" s="3">
        <v>45090</v>
      </c>
      <c r="J125743" s="4">
        <v>23</v>
      </c>
      <c r="K125743" s="4">
        <v>4</v>
      </c>
      <c r="L125743" s="4">
        <v>0</v>
      </c>
    </row>
    <row r="125744" spans="1:12" x14ac:dyDescent="0.25">
      <c r="A125744">
        <v>1047743</v>
      </c>
      <c r="B125744">
        <v>40</v>
      </c>
      <c r="C125744">
        <v>16291</v>
      </c>
      <c r="D125744">
        <v>0</v>
      </c>
      <c r="E125744" t="s">
        <v>59242</v>
      </c>
      <c r="F125744">
        <v>1</v>
      </c>
      <c r="G125744" t="s">
        <v>10</v>
      </c>
      <c r="I125744" s="3">
        <v>45090</v>
      </c>
      <c r="J125744" s="4">
        <v>23</v>
      </c>
      <c r="K125744" s="4">
        <v>4</v>
      </c>
      <c r="L125744" s="4">
        <v>1</v>
      </c>
    </row>
    <row r="125745" spans="1:12" x14ac:dyDescent="0.25">
      <c r="A125745">
        <v>1047744</v>
      </c>
      <c r="B125745">
        <v>40</v>
      </c>
      <c r="C125745">
        <v>16551</v>
      </c>
      <c r="D125745">
        <v>0</v>
      </c>
      <c r="E125745" t="s">
        <v>59242</v>
      </c>
      <c r="F125745">
        <v>1</v>
      </c>
      <c r="G125745" t="s">
        <v>10</v>
      </c>
      <c r="I125745" s="3">
        <v>45090</v>
      </c>
      <c r="J125745" s="4">
        <v>23</v>
      </c>
      <c r="K125745" s="4">
        <v>4</v>
      </c>
      <c r="L125745" s="4">
        <v>1</v>
      </c>
    </row>
    <row r="125746" spans="1:12" x14ac:dyDescent="0.25">
      <c r="A125746">
        <v>1047745</v>
      </c>
      <c r="B125746">
        <v>40</v>
      </c>
      <c r="C125746">
        <v>17398</v>
      </c>
      <c r="D125746">
        <v>0</v>
      </c>
      <c r="E125746" t="s">
        <v>59243</v>
      </c>
      <c r="F125746">
        <v>1</v>
      </c>
      <c r="G125746" t="s">
        <v>10</v>
      </c>
      <c r="I125746" s="3">
        <v>45090</v>
      </c>
      <c r="J125746" s="4">
        <v>23</v>
      </c>
      <c r="K125746" s="4">
        <v>4</v>
      </c>
      <c r="L125746" s="4">
        <v>2</v>
      </c>
    </row>
    <row r="125747" spans="1:12" x14ac:dyDescent="0.25">
      <c r="A125747">
        <v>1047746</v>
      </c>
      <c r="B125747">
        <v>34</v>
      </c>
      <c r="C125747">
        <v>7064</v>
      </c>
      <c r="D125747">
        <v>0</v>
      </c>
      <c r="E125747" t="s">
        <v>59243</v>
      </c>
      <c r="F125747">
        <v>1</v>
      </c>
      <c r="G125747" t="s">
        <v>10</v>
      </c>
      <c r="I125747" s="3">
        <v>45090</v>
      </c>
      <c r="J125747" s="4">
        <v>23</v>
      </c>
      <c r="K125747" s="4">
        <v>4</v>
      </c>
      <c r="L125747" s="4">
        <v>2</v>
      </c>
    </row>
    <row r="125748" spans="1:12" x14ac:dyDescent="0.25">
      <c r="A125748">
        <v>1047747</v>
      </c>
      <c r="B125748">
        <v>34</v>
      </c>
      <c r="C125748">
        <v>14629</v>
      </c>
      <c r="D125748">
        <v>48724</v>
      </c>
      <c r="E125748" t="s">
        <v>59243</v>
      </c>
      <c r="F125748">
        <v>1</v>
      </c>
      <c r="G125748" t="s">
        <v>10</v>
      </c>
      <c r="I125748" s="3">
        <v>45090</v>
      </c>
      <c r="J125748" s="4">
        <v>23</v>
      </c>
      <c r="K125748" s="4">
        <v>4</v>
      </c>
      <c r="L125748" s="4">
        <v>2</v>
      </c>
    </row>
    <row r="125749" spans="1:12" x14ac:dyDescent="0.25">
      <c r="A125749">
        <v>1047748</v>
      </c>
      <c r="B125749">
        <v>34</v>
      </c>
      <c r="C125749">
        <v>19107</v>
      </c>
      <c r="D125749">
        <v>48739</v>
      </c>
      <c r="E125749" t="s">
        <v>59243</v>
      </c>
      <c r="F125749">
        <v>1</v>
      </c>
      <c r="G125749" t="s">
        <v>10</v>
      </c>
      <c r="I125749" s="3">
        <v>45090</v>
      </c>
      <c r="J125749" s="4">
        <v>23</v>
      </c>
      <c r="K125749" s="4">
        <v>4</v>
      </c>
      <c r="L125749" s="4">
        <v>2</v>
      </c>
    </row>
    <row r="125750" spans="1:12" x14ac:dyDescent="0.25">
      <c r="A125750">
        <v>1047749</v>
      </c>
      <c r="B125750">
        <v>40</v>
      </c>
      <c r="C125750">
        <v>18651</v>
      </c>
      <c r="D125750">
        <v>48727</v>
      </c>
      <c r="E125750" t="s">
        <v>59243</v>
      </c>
      <c r="F125750">
        <v>1</v>
      </c>
      <c r="G125750" t="s">
        <v>10</v>
      </c>
      <c r="I125750" s="3">
        <v>45090</v>
      </c>
      <c r="J125750" s="4">
        <v>23</v>
      </c>
      <c r="K125750" s="4">
        <v>4</v>
      </c>
      <c r="L125750" s="4">
        <v>2</v>
      </c>
    </row>
    <row r="125751" spans="1:12" x14ac:dyDescent="0.25">
      <c r="A125751">
        <v>1047750</v>
      </c>
      <c r="B125751">
        <v>40</v>
      </c>
      <c r="C125751">
        <v>17488</v>
      </c>
      <c r="D125751">
        <v>0</v>
      </c>
      <c r="E125751" t="s">
        <v>59244</v>
      </c>
      <c r="F125751">
        <v>1</v>
      </c>
      <c r="G125751" t="s">
        <v>10</v>
      </c>
      <c r="I125751" s="3">
        <v>45090</v>
      </c>
      <c r="J125751" s="4">
        <v>23</v>
      </c>
      <c r="K125751" s="4">
        <v>4</v>
      </c>
      <c r="L125751" s="4">
        <v>3</v>
      </c>
    </row>
    <row r="125752" spans="1:12" x14ac:dyDescent="0.25">
      <c r="A125752">
        <v>1047751</v>
      </c>
      <c r="B125752">
        <v>34</v>
      </c>
      <c r="C125752">
        <v>8314</v>
      </c>
      <c r="D125752">
        <v>48732</v>
      </c>
      <c r="E125752" t="s">
        <v>59244</v>
      </c>
      <c r="F125752">
        <v>1</v>
      </c>
      <c r="G125752" t="s">
        <v>10</v>
      </c>
      <c r="I125752" s="3">
        <v>45090</v>
      </c>
      <c r="J125752" s="4">
        <v>23</v>
      </c>
      <c r="K125752" s="4">
        <v>4</v>
      </c>
      <c r="L125752" s="4">
        <v>3</v>
      </c>
    </row>
    <row r="125753" spans="1:12" x14ac:dyDescent="0.25">
      <c r="A125753">
        <v>1047752</v>
      </c>
      <c r="B125753">
        <v>40</v>
      </c>
      <c r="C125753">
        <v>7468</v>
      </c>
      <c r="D125753">
        <v>48734</v>
      </c>
      <c r="E125753" t="s">
        <v>59244</v>
      </c>
      <c r="F125753">
        <v>1</v>
      </c>
      <c r="G125753" t="s">
        <v>10</v>
      </c>
      <c r="I125753" s="3">
        <v>45090</v>
      </c>
      <c r="J125753" s="4">
        <v>23</v>
      </c>
      <c r="K125753" s="4">
        <v>4</v>
      </c>
      <c r="L125753" s="4">
        <v>3</v>
      </c>
    </row>
    <row r="125754" spans="1:12" x14ac:dyDescent="0.25">
      <c r="A125754">
        <v>1047753</v>
      </c>
      <c r="B125754">
        <v>34</v>
      </c>
      <c r="C125754">
        <v>11532</v>
      </c>
      <c r="D125754">
        <v>48738</v>
      </c>
      <c r="E125754" t="s">
        <v>59245</v>
      </c>
      <c r="F125754">
        <v>1</v>
      </c>
      <c r="G125754" t="s">
        <v>10</v>
      </c>
      <c r="I125754" s="3">
        <v>45090</v>
      </c>
      <c r="J125754" s="4">
        <v>23</v>
      </c>
      <c r="K125754" s="4">
        <v>4</v>
      </c>
      <c r="L125754" s="4">
        <v>4</v>
      </c>
    </row>
    <row r="125755" spans="1:12" x14ac:dyDescent="0.25">
      <c r="A125755">
        <v>1047754</v>
      </c>
      <c r="B125755">
        <v>40</v>
      </c>
      <c r="C125755">
        <v>17380</v>
      </c>
      <c r="D125755">
        <v>48725</v>
      </c>
      <c r="E125755" t="s">
        <v>59245</v>
      </c>
      <c r="F125755">
        <v>1</v>
      </c>
      <c r="G125755" t="s">
        <v>10</v>
      </c>
      <c r="I125755" s="3">
        <v>45090</v>
      </c>
      <c r="J125755" s="4">
        <v>23</v>
      </c>
      <c r="K125755" s="4">
        <v>4</v>
      </c>
      <c r="L125755" s="4">
        <v>4</v>
      </c>
    </row>
    <row r="125756" spans="1:12" x14ac:dyDescent="0.25">
      <c r="A125756">
        <v>1047755</v>
      </c>
      <c r="B125756">
        <v>40</v>
      </c>
      <c r="C125756">
        <v>16291</v>
      </c>
      <c r="D125756">
        <v>0</v>
      </c>
      <c r="E125756" t="s">
        <v>59246</v>
      </c>
      <c r="F125756">
        <v>1</v>
      </c>
      <c r="G125756" t="s">
        <v>10</v>
      </c>
      <c r="I125756" s="3">
        <v>45090</v>
      </c>
      <c r="J125756" s="4">
        <v>23</v>
      </c>
      <c r="K125756" s="4">
        <v>4</v>
      </c>
      <c r="L125756" s="4">
        <v>5</v>
      </c>
    </row>
    <row r="125757" spans="1:12" x14ac:dyDescent="0.25">
      <c r="A125757">
        <v>1047756</v>
      </c>
      <c r="B125757">
        <v>40</v>
      </c>
      <c r="C125757">
        <v>15273</v>
      </c>
      <c r="D125757">
        <v>0</v>
      </c>
      <c r="E125757" t="s">
        <v>59246</v>
      </c>
      <c r="F125757">
        <v>1</v>
      </c>
      <c r="G125757" t="s">
        <v>10</v>
      </c>
      <c r="I125757" s="3">
        <v>45090</v>
      </c>
      <c r="J125757" s="4">
        <v>23</v>
      </c>
      <c r="K125757" s="4">
        <v>4</v>
      </c>
      <c r="L125757" s="4">
        <v>5</v>
      </c>
    </row>
    <row r="125758" spans="1:12" x14ac:dyDescent="0.25">
      <c r="A125758">
        <v>1047757</v>
      </c>
      <c r="B125758">
        <v>40</v>
      </c>
      <c r="C125758">
        <v>10580</v>
      </c>
      <c r="D125758">
        <v>48733</v>
      </c>
      <c r="E125758" t="s">
        <v>59246</v>
      </c>
      <c r="F125758">
        <v>1</v>
      </c>
      <c r="G125758" t="s">
        <v>10</v>
      </c>
      <c r="I125758" s="3">
        <v>45090</v>
      </c>
      <c r="J125758" s="4">
        <v>23</v>
      </c>
      <c r="K125758" s="4">
        <v>4</v>
      </c>
      <c r="L125758" s="4">
        <v>5</v>
      </c>
    </row>
    <row r="125759" spans="1:12" x14ac:dyDescent="0.25">
      <c r="A125759">
        <v>1047758</v>
      </c>
      <c r="B125759">
        <v>40</v>
      </c>
      <c r="C125759">
        <v>16551</v>
      </c>
      <c r="D125759">
        <v>0</v>
      </c>
      <c r="E125759" t="s">
        <v>59247</v>
      </c>
      <c r="F125759">
        <v>1</v>
      </c>
      <c r="G125759" t="s">
        <v>10</v>
      </c>
      <c r="I125759" s="3">
        <v>45090</v>
      </c>
      <c r="J125759" s="4">
        <v>23</v>
      </c>
      <c r="K125759" s="4">
        <v>4</v>
      </c>
      <c r="L125759" s="4">
        <v>6</v>
      </c>
    </row>
    <row r="125760" spans="1:12" x14ac:dyDescent="0.25">
      <c r="A125760">
        <v>1047759</v>
      </c>
      <c r="B125760">
        <v>34</v>
      </c>
      <c r="C125760">
        <v>4925</v>
      </c>
      <c r="D125760">
        <v>0</v>
      </c>
      <c r="E125760" t="s">
        <v>59247</v>
      </c>
      <c r="F125760">
        <v>1</v>
      </c>
      <c r="G125760" t="s">
        <v>10</v>
      </c>
      <c r="I125760" s="3">
        <v>45090</v>
      </c>
      <c r="J125760" s="4">
        <v>23</v>
      </c>
      <c r="K125760" s="4">
        <v>4</v>
      </c>
      <c r="L125760" s="4">
        <v>6</v>
      </c>
    </row>
    <row r="125761" spans="1:12" x14ac:dyDescent="0.25">
      <c r="A125761">
        <v>1047760</v>
      </c>
      <c r="B125761">
        <v>34</v>
      </c>
      <c r="C125761">
        <v>19107</v>
      </c>
      <c r="D125761">
        <v>48739</v>
      </c>
      <c r="E125761" t="s">
        <v>59247</v>
      </c>
      <c r="F125761">
        <v>1</v>
      </c>
      <c r="G125761" t="s">
        <v>10</v>
      </c>
      <c r="I125761" s="3">
        <v>45090</v>
      </c>
      <c r="J125761" s="4">
        <v>23</v>
      </c>
      <c r="K125761" s="4">
        <v>4</v>
      </c>
      <c r="L125761" s="4">
        <v>6</v>
      </c>
    </row>
    <row r="125762" spans="1:12" x14ac:dyDescent="0.25">
      <c r="A125762">
        <v>1047761</v>
      </c>
      <c r="B125762">
        <v>40</v>
      </c>
      <c r="C125762">
        <v>18651</v>
      </c>
      <c r="D125762">
        <v>48727</v>
      </c>
      <c r="E125762" t="s">
        <v>59248</v>
      </c>
      <c r="F125762">
        <v>1</v>
      </c>
      <c r="G125762" t="s">
        <v>10</v>
      </c>
      <c r="I125762" s="3">
        <v>45090</v>
      </c>
      <c r="J125762" s="4">
        <v>23</v>
      </c>
      <c r="K125762" s="4">
        <v>4</v>
      </c>
      <c r="L125762" s="4">
        <v>7</v>
      </c>
    </row>
    <row r="125763" spans="1:12" x14ac:dyDescent="0.25">
      <c r="A125763">
        <v>1047762</v>
      </c>
      <c r="B125763">
        <v>34</v>
      </c>
      <c r="C125763">
        <v>7064</v>
      </c>
      <c r="D125763">
        <v>0</v>
      </c>
      <c r="E125763" t="s">
        <v>59248</v>
      </c>
      <c r="F125763">
        <v>1</v>
      </c>
      <c r="G125763" t="s">
        <v>10</v>
      </c>
      <c r="I125763" s="3">
        <v>45090</v>
      </c>
      <c r="J125763" s="4">
        <v>23</v>
      </c>
      <c r="K125763" s="4">
        <v>4</v>
      </c>
      <c r="L125763" s="4">
        <v>7</v>
      </c>
    </row>
    <row r="125764" spans="1:12" x14ac:dyDescent="0.25">
      <c r="A125764">
        <v>1047763</v>
      </c>
      <c r="B125764">
        <v>34</v>
      </c>
      <c r="C125764">
        <v>14629</v>
      </c>
      <c r="D125764">
        <v>48724</v>
      </c>
      <c r="E125764" t="s">
        <v>59248</v>
      </c>
      <c r="F125764">
        <v>1</v>
      </c>
      <c r="G125764" t="s">
        <v>10</v>
      </c>
      <c r="I125764" s="3">
        <v>45090</v>
      </c>
      <c r="J125764" s="4">
        <v>23</v>
      </c>
      <c r="K125764" s="4">
        <v>4</v>
      </c>
      <c r="L125764" s="4">
        <v>7</v>
      </c>
    </row>
    <row r="125765" spans="1:12" x14ac:dyDescent="0.25">
      <c r="A125765">
        <v>1047764</v>
      </c>
      <c r="B125765">
        <v>40</v>
      </c>
      <c r="C125765">
        <v>19423</v>
      </c>
      <c r="D125765">
        <v>0</v>
      </c>
      <c r="E125765" t="s">
        <v>59248</v>
      </c>
      <c r="F125765">
        <v>1</v>
      </c>
      <c r="G125765" t="s">
        <v>10</v>
      </c>
      <c r="I125765" s="3">
        <v>45090</v>
      </c>
      <c r="J125765" s="4">
        <v>23</v>
      </c>
      <c r="K125765" s="4">
        <v>4</v>
      </c>
      <c r="L125765" s="4">
        <v>7</v>
      </c>
    </row>
    <row r="125766" spans="1:12" x14ac:dyDescent="0.25">
      <c r="A125766">
        <v>1047765</v>
      </c>
      <c r="B125766">
        <v>40</v>
      </c>
      <c r="C125766">
        <v>13585</v>
      </c>
      <c r="D125766">
        <v>0</v>
      </c>
      <c r="E125766" t="s">
        <v>59249</v>
      </c>
      <c r="F125766">
        <v>1</v>
      </c>
      <c r="G125766" t="s">
        <v>10</v>
      </c>
      <c r="I125766" s="3">
        <v>45090</v>
      </c>
      <c r="J125766" s="4">
        <v>23</v>
      </c>
      <c r="K125766" s="4">
        <v>4</v>
      </c>
      <c r="L125766" s="4">
        <v>8</v>
      </c>
    </row>
    <row r="125767" spans="1:12" x14ac:dyDescent="0.25">
      <c r="A125767">
        <v>1047766</v>
      </c>
      <c r="B125767">
        <v>34</v>
      </c>
      <c r="C125767">
        <v>11532</v>
      </c>
      <c r="D125767">
        <v>48738</v>
      </c>
      <c r="E125767" t="s">
        <v>59250</v>
      </c>
      <c r="F125767">
        <v>1</v>
      </c>
      <c r="G125767" t="s">
        <v>10</v>
      </c>
      <c r="I125767" s="3">
        <v>45090</v>
      </c>
      <c r="J125767" s="4">
        <v>23</v>
      </c>
      <c r="K125767" s="4">
        <v>4</v>
      </c>
      <c r="L125767" s="4">
        <v>9</v>
      </c>
    </row>
    <row r="125768" spans="1:12" x14ac:dyDescent="0.25">
      <c r="A125768">
        <v>1047767</v>
      </c>
      <c r="B125768">
        <v>40</v>
      </c>
      <c r="C125768">
        <v>16291</v>
      </c>
      <c r="D125768">
        <v>0</v>
      </c>
      <c r="E125768" t="s">
        <v>59250</v>
      </c>
      <c r="F125768">
        <v>1</v>
      </c>
      <c r="G125768" t="s">
        <v>10</v>
      </c>
      <c r="I125768" s="3">
        <v>45090</v>
      </c>
      <c r="J125768" s="4">
        <v>23</v>
      </c>
      <c r="K125768" s="4">
        <v>4</v>
      </c>
      <c r="L125768" s="4">
        <v>9</v>
      </c>
    </row>
    <row r="125769" spans="1:12" x14ac:dyDescent="0.25">
      <c r="A125769">
        <v>1047768</v>
      </c>
      <c r="B125769">
        <v>40</v>
      </c>
      <c r="C125769">
        <v>17488</v>
      </c>
      <c r="D125769">
        <v>0</v>
      </c>
      <c r="E125769" t="s">
        <v>59250</v>
      </c>
      <c r="F125769">
        <v>1</v>
      </c>
      <c r="G125769" t="s">
        <v>10</v>
      </c>
      <c r="I125769" s="3">
        <v>45090</v>
      </c>
      <c r="J125769" s="4">
        <v>23</v>
      </c>
      <c r="K125769" s="4">
        <v>4</v>
      </c>
      <c r="L125769" s="4">
        <v>9</v>
      </c>
    </row>
    <row r="125770" spans="1:12" x14ac:dyDescent="0.25">
      <c r="A125770">
        <v>1047769</v>
      </c>
      <c r="B125770">
        <v>40</v>
      </c>
      <c r="C125770">
        <v>10580</v>
      </c>
      <c r="D125770">
        <v>48733</v>
      </c>
      <c r="E125770" t="s">
        <v>59250</v>
      </c>
      <c r="F125770">
        <v>1</v>
      </c>
      <c r="G125770" t="s">
        <v>10</v>
      </c>
      <c r="I125770" s="3">
        <v>45090</v>
      </c>
      <c r="J125770" s="4">
        <v>23</v>
      </c>
      <c r="K125770" s="4">
        <v>4</v>
      </c>
      <c r="L125770" s="4">
        <v>10</v>
      </c>
    </row>
    <row r="125771" spans="1:12" x14ac:dyDescent="0.25">
      <c r="A125771">
        <v>1047770</v>
      </c>
      <c r="B125771">
        <v>40</v>
      </c>
      <c r="C125771">
        <v>18384</v>
      </c>
      <c r="D125771">
        <v>0</v>
      </c>
      <c r="E125771" t="s">
        <v>59251</v>
      </c>
      <c r="F125771">
        <v>1</v>
      </c>
      <c r="G125771" t="s">
        <v>10</v>
      </c>
      <c r="I125771" s="3">
        <v>45090</v>
      </c>
      <c r="J125771" s="4">
        <v>23</v>
      </c>
      <c r="K125771" s="4">
        <v>4</v>
      </c>
      <c r="L125771" s="4">
        <v>10</v>
      </c>
    </row>
    <row r="125772" spans="1:12" x14ac:dyDescent="0.25">
      <c r="A125772">
        <v>1047771</v>
      </c>
      <c r="B125772">
        <v>40</v>
      </c>
      <c r="C125772">
        <v>17380</v>
      </c>
      <c r="D125772">
        <v>48725</v>
      </c>
      <c r="E125772" t="s">
        <v>59251</v>
      </c>
      <c r="F125772">
        <v>1</v>
      </c>
      <c r="G125772" t="s">
        <v>10</v>
      </c>
      <c r="I125772" s="3">
        <v>45090</v>
      </c>
      <c r="J125772" s="4">
        <v>23</v>
      </c>
      <c r="K125772" s="4">
        <v>4</v>
      </c>
      <c r="L125772" s="4">
        <v>10</v>
      </c>
    </row>
    <row r="125773" spans="1:12" x14ac:dyDescent="0.25">
      <c r="A125773">
        <v>1047772</v>
      </c>
      <c r="B125773">
        <v>40</v>
      </c>
      <c r="C125773">
        <v>17398</v>
      </c>
      <c r="D125773">
        <v>0</v>
      </c>
      <c r="E125773" t="s">
        <v>59251</v>
      </c>
      <c r="F125773">
        <v>1</v>
      </c>
      <c r="G125773" t="s">
        <v>10</v>
      </c>
      <c r="I125773" s="3">
        <v>45090</v>
      </c>
      <c r="J125773" s="4">
        <v>23</v>
      </c>
      <c r="K125773" s="4">
        <v>4</v>
      </c>
      <c r="L125773" s="4">
        <v>10</v>
      </c>
    </row>
    <row r="125774" spans="1:12" x14ac:dyDescent="0.25">
      <c r="A125774">
        <v>1047773</v>
      </c>
      <c r="B125774">
        <v>34</v>
      </c>
      <c r="C125774">
        <v>4925</v>
      </c>
      <c r="D125774">
        <v>0</v>
      </c>
      <c r="E125774" t="s">
        <v>59252</v>
      </c>
      <c r="F125774">
        <v>1</v>
      </c>
      <c r="G125774" t="s">
        <v>10</v>
      </c>
      <c r="I125774" s="3">
        <v>45090</v>
      </c>
      <c r="J125774" s="4">
        <v>23</v>
      </c>
      <c r="K125774" s="4">
        <v>4</v>
      </c>
      <c r="L125774" s="4">
        <v>11</v>
      </c>
    </row>
    <row r="125775" spans="1:12" x14ac:dyDescent="0.25">
      <c r="A125775">
        <v>1047774</v>
      </c>
      <c r="B125775">
        <v>34</v>
      </c>
      <c r="C125775">
        <v>15477</v>
      </c>
      <c r="D125775">
        <v>0</v>
      </c>
      <c r="E125775" t="s">
        <v>59252</v>
      </c>
      <c r="F125775">
        <v>1</v>
      </c>
      <c r="G125775" t="s">
        <v>10</v>
      </c>
      <c r="I125775" s="3">
        <v>45090</v>
      </c>
      <c r="J125775" s="4">
        <v>23</v>
      </c>
      <c r="K125775" s="4">
        <v>4</v>
      </c>
      <c r="L125775" s="4">
        <v>11</v>
      </c>
    </row>
    <row r="125776" spans="1:12" x14ac:dyDescent="0.25">
      <c r="A125776">
        <v>1047775</v>
      </c>
      <c r="B125776">
        <v>34</v>
      </c>
      <c r="C125776">
        <v>7064</v>
      </c>
      <c r="D125776">
        <v>0</v>
      </c>
      <c r="E125776" t="s">
        <v>59252</v>
      </c>
      <c r="F125776">
        <v>1</v>
      </c>
      <c r="G125776" t="s">
        <v>10</v>
      </c>
      <c r="I125776" s="3">
        <v>45090</v>
      </c>
      <c r="J125776" s="4">
        <v>23</v>
      </c>
      <c r="K125776" s="4">
        <v>4</v>
      </c>
      <c r="L125776" s="4">
        <v>11</v>
      </c>
    </row>
    <row r="125777" spans="1:12" x14ac:dyDescent="0.25">
      <c r="A125777">
        <v>1047776</v>
      </c>
      <c r="B125777">
        <v>34</v>
      </c>
      <c r="C125777">
        <v>14629</v>
      </c>
      <c r="D125777">
        <v>48724</v>
      </c>
      <c r="E125777" t="s">
        <v>59252</v>
      </c>
      <c r="F125777">
        <v>1</v>
      </c>
      <c r="G125777" t="s">
        <v>10</v>
      </c>
      <c r="I125777" s="3">
        <v>45090</v>
      </c>
      <c r="J125777" s="4">
        <v>23</v>
      </c>
      <c r="K125777" s="4">
        <v>4</v>
      </c>
      <c r="L125777" s="4">
        <v>11</v>
      </c>
    </row>
    <row r="125778" spans="1:12" x14ac:dyDescent="0.25">
      <c r="A125778">
        <v>1047777</v>
      </c>
      <c r="B125778">
        <v>40</v>
      </c>
      <c r="C125778">
        <v>7468</v>
      </c>
      <c r="D125778">
        <v>48734</v>
      </c>
      <c r="E125778" t="s">
        <v>59253</v>
      </c>
      <c r="F125778">
        <v>1</v>
      </c>
      <c r="G125778" t="s">
        <v>10</v>
      </c>
      <c r="I125778" s="3">
        <v>45090</v>
      </c>
      <c r="J125778" s="4">
        <v>23</v>
      </c>
      <c r="K125778" s="4">
        <v>4</v>
      </c>
      <c r="L125778" s="4">
        <v>12</v>
      </c>
    </row>
    <row r="125779" spans="1:12" x14ac:dyDescent="0.25">
      <c r="A125779">
        <v>1047778</v>
      </c>
      <c r="B125779">
        <v>40</v>
      </c>
      <c r="C125779">
        <v>13585</v>
      </c>
      <c r="D125779">
        <v>0</v>
      </c>
      <c r="E125779" t="s">
        <v>59253</v>
      </c>
      <c r="F125779">
        <v>1</v>
      </c>
      <c r="G125779" t="s">
        <v>10</v>
      </c>
      <c r="I125779" s="3">
        <v>45090</v>
      </c>
      <c r="J125779" s="4">
        <v>23</v>
      </c>
      <c r="K125779" s="4">
        <v>4</v>
      </c>
      <c r="L125779" s="4">
        <v>12</v>
      </c>
    </row>
    <row r="125780" spans="1:12" x14ac:dyDescent="0.25">
      <c r="A125780">
        <v>1047779</v>
      </c>
      <c r="B125780">
        <v>40</v>
      </c>
      <c r="C125780">
        <v>15273</v>
      </c>
      <c r="D125780">
        <v>0</v>
      </c>
      <c r="E125780" t="s">
        <v>59253</v>
      </c>
      <c r="F125780">
        <v>1</v>
      </c>
      <c r="G125780" t="s">
        <v>10</v>
      </c>
      <c r="I125780" s="3">
        <v>45090</v>
      </c>
      <c r="J125780" s="4">
        <v>23</v>
      </c>
      <c r="K125780" s="4">
        <v>4</v>
      </c>
      <c r="L125780" s="4">
        <v>12</v>
      </c>
    </row>
    <row r="125781" spans="1:12" x14ac:dyDescent="0.25">
      <c r="A125781">
        <v>1047780</v>
      </c>
      <c r="B125781">
        <v>40</v>
      </c>
      <c r="C125781">
        <v>16551</v>
      </c>
      <c r="D125781">
        <v>0</v>
      </c>
      <c r="E125781" t="s">
        <v>59254</v>
      </c>
      <c r="F125781">
        <v>1</v>
      </c>
      <c r="G125781" t="s">
        <v>10</v>
      </c>
      <c r="I125781" s="3">
        <v>45090</v>
      </c>
      <c r="J125781" s="4">
        <v>23</v>
      </c>
      <c r="K125781" s="4">
        <v>4</v>
      </c>
      <c r="L125781" s="4">
        <v>13</v>
      </c>
    </row>
    <row r="125782" spans="1:12" x14ac:dyDescent="0.25">
      <c r="A125782">
        <v>1047781</v>
      </c>
      <c r="B125782">
        <v>34</v>
      </c>
      <c r="C125782">
        <v>19107</v>
      </c>
      <c r="D125782">
        <v>48739</v>
      </c>
      <c r="E125782" t="s">
        <v>59254</v>
      </c>
      <c r="F125782">
        <v>1</v>
      </c>
      <c r="G125782" t="s">
        <v>10</v>
      </c>
      <c r="I125782" s="3">
        <v>45090</v>
      </c>
      <c r="J125782" s="4">
        <v>23</v>
      </c>
      <c r="K125782" s="4">
        <v>4</v>
      </c>
      <c r="L125782" s="4">
        <v>13</v>
      </c>
    </row>
    <row r="125783" spans="1:12" x14ac:dyDescent="0.25">
      <c r="A125783">
        <v>1047782</v>
      </c>
      <c r="B125783">
        <v>40</v>
      </c>
      <c r="C125783">
        <v>16291</v>
      </c>
      <c r="D125783">
        <v>48736</v>
      </c>
      <c r="E125783" t="s">
        <v>59255</v>
      </c>
      <c r="F125783">
        <v>1</v>
      </c>
      <c r="G125783" t="s">
        <v>10</v>
      </c>
      <c r="I125783" s="3">
        <v>45090</v>
      </c>
      <c r="J125783" s="4">
        <v>23</v>
      </c>
      <c r="K125783" s="4">
        <v>4</v>
      </c>
      <c r="L125783" s="4">
        <v>14</v>
      </c>
    </row>
    <row r="125784" spans="1:12" x14ac:dyDescent="0.25">
      <c r="A125784">
        <v>1047783</v>
      </c>
      <c r="B125784">
        <v>34</v>
      </c>
      <c r="C125784">
        <v>11532</v>
      </c>
      <c r="D125784">
        <v>48738</v>
      </c>
      <c r="E125784" t="s">
        <v>59256</v>
      </c>
      <c r="F125784">
        <v>1</v>
      </c>
      <c r="G125784" t="s">
        <v>10</v>
      </c>
      <c r="I125784" s="3">
        <v>45090</v>
      </c>
      <c r="J125784" s="4">
        <v>23</v>
      </c>
      <c r="K125784" s="4">
        <v>4</v>
      </c>
      <c r="L125784" s="4">
        <v>15</v>
      </c>
    </row>
    <row r="125785" spans="1:12" x14ac:dyDescent="0.25">
      <c r="A125785">
        <v>1047784</v>
      </c>
      <c r="B125785">
        <v>34</v>
      </c>
      <c r="C125785">
        <v>15477</v>
      </c>
      <c r="D125785">
        <v>0</v>
      </c>
      <c r="E125785" t="s">
        <v>59256</v>
      </c>
      <c r="F125785">
        <v>1</v>
      </c>
      <c r="G125785" t="s">
        <v>10</v>
      </c>
      <c r="I125785" s="3">
        <v>45090</v>
      </c>
      <c r="J125785" s="4">
        <v>23</v>
      </c>
      <c r="K125785" s="4">
        <v>4</v>
      </c>
      <c r="L125785" s="4">
        <v>15</v>
      </c>
    </row>
    <row r="125786" spans="1:12" x14ac:dyDescent="0.25">
      <c r="A125786">
        <v>1047785</v>
      </c>
      <c r="B125786">
        <v>40</v>
      </c>
      <c r="C125786">
        <v>18651</v>
      </c>
      <c r="D125786">
        <v>48727</v>
      </c>
      <c r="E125786" t="s">
        <v>59256</v>
      </c>
      <c r="F125786">
        <v>1</v>
      </c>
      <c r="G125786" t="s">
        <v>10</v>
      </c>
      <c r="I125786" s="3">
        <v>45090</v>
      </c>
      <c r="J125786" s="4">
        <v>23</v>
      </c>
      <c r="K125786" s="4">
        <v>4</v>
      </c>
      <c r="L125786" s="4">
        <v>15</v>
      </c>
    </row>
    <row r="125787" spans="1:12" x14ac:dyDescent="0.25">
      <c r="A125787">
        <v>1047786</v>
      </c>
      <c r="B125787">
        <v>40</v>
      </c>
      <c r="C125787">
        <v>19423</v>
      </c>
      <c r="D125787">
        <v>0</v>
      </c>
      <c r="E125787" t="s">
        <v>59256</v>
      </c>
      <c r="F125787">
        <v>1</v>
      </c>
      <c r="G125787" t="s">
        <v>10</v>
      </c>
      <c r="I125787" s="3">
        <v>45090</v>
      </c>
      <c r="J125787" s="4">
        <v>23</v>
      </c>
      <c r="K125787" s="4">
        <v>4</v>
      </c>
      <c r="L125787" s="4">
        <v>15</v>
      </c>
    </row>
    <row r="125788" spans="1:12" x14ac:dyDescent="0.25">
      <c r="A125788">
        <v>1047787</v>
      </c>
      <c r="B125788">
        <v>34</v>
      </c>
      <c r="C125788">
        <v>14629</v>
      </c>
      <c r="D125788">
        <v>48724</v>
      </c>
      <c r="E125788" t="s">
        <v>59256</v>
      </c>
      <c r="F125788">
        <v>1</v>
      </c>
      <c r="G125788" t="s">
        <v>10</v>
      </c>
      <c r="I125788" s="3">
        <v>45090</v>
      </c>
      <c r="J125788" s="4">
        <v>23</v>
      </c>
      <c r="K125788" s="4">
        <v>4</v>
      </c>
      <c r="L125788" s="4">
        <v>15</v>
      </c>
    </row>
    <row r="125789" spans="1:12" x14ac:dyDescent="0.25">
      <c r="A125789">
        <v>1047788</v>
      </c>
      <c r="B125789">
        <v>40</v>
      </c>
      <c r="C125789">
        <v>17380</v>
      </c>
      <c r="D125789">
        <v>48725</v>
      </c>
      <c r="E125789" t="s">
        <v>59256</v>
      </c>
      <c r="F125789">
        <v>1</v>
      </c>
      <c r="G125789" t="s">
        <v>10</v>
      </c>
      <c r="I125789" s="3">
        <v>45090</v>
      </c>
      <c r="J125789" s="4">
        <v>23</v>
      </c>
      <c r="K125789" s="4">
        <v>4</v>
      </c>
      <c r="L125789" s="4">
        <v>15</v>
      </c>
    </row>
    <row r="125790" spans="1:12" x14ac:dyDescent="0.25">
      <c r="A125790">
        <v>1047789</v>
      </c>
      <c r="B125790">
        <v>34</v>
      </c>
      <c r="C125790">
        <v>7064</v>
      </c>
      <c r="D125790">
        <v>0</v>
      </c>
      <c r="E125790" t="s">
        <v>59257</v>
      </c>
      <c r="F125790">
        <v>1</v>
      </c>
      <c r="G125790" t="s">
        <v>10</v>
      </c>
      <c r="I125790" s="3">
        <v>45090</v>
      </c>
      <c r="J125790" s="4">
        <v>23</v>
      </c>
      <c r="K125790" s="4">
        <v>4</v>
      </c>
      <c r="L125790" s="4">
        <v>16</v>
      </c>
    </row>
    <row r="125791" spans="1:12" x14ac:dyDescent="0.25">
      <c r="A125791">
        <v>1047790</v>
      </c>
      <c r="B125791">
        <v>40</v>
      </c>
      <c r="C125791">
        <v>13585</v>
      </c>
      <c r="D125791">
        <v>0</v>
      </c>
      <c r="E125791" t="s">
        <v>59257</v>
      </c>
      <c r="F125791">
        <v>1</v>
      </c>
      <c r="G125791" t="s">
        <v>10</v>
      </c>
      <c r="I125791" s="3">
        <v>45090</v>
      </c>
      <c r="J125791" s="4">
        <v>23</v>
      </c>
      <c r="K125791" s="4">
        <v>4</v>
      </c>
      <c r="L125791" s="4">
        <v>16</v>
      </c>
    </row>
    <row r="125792" spans="1:12" x14ac:dyDescent="0.25">
      <c r="A125792">
        <v>1047791</v>
      </c>
      <c r="B125792">
        <v>34</v>
      </c>
      <c r="C125792">
        <v>19107</v>
      </c>
      <c r="D125792">
        <v>48739</v>
      </c>
      <c r="E125792" t="s">
        <v>59257</v>
      </c>
      <c r="F125792">
        <v>1</v>
      </c>
      <c r="G125792" t="s">
        <v>10</v>
      </c>
      <c r="I125792" s="3">
        <v>45090</v>
      </c>
      <c r="J125792" s="4">
        <v>23</v>
      </c>
      <c r="K125792" s="4">
        <v>4</v>
      </c>
      <c r="L125792" s="4">
        <v>17</v>
      </c>
    </row>
    <row r="125793" spans="1:12" x14ac:dyDescent="0.25">
      <c r="A125793">
        <v>1047792</v>
      </c>
      <c r="B125793">
        <v>40</v>
      </c>
      <c r="C125793">
        <v>16291</v>
      </c>
      <c r="D125793">
        <v>48736</v>
      </c>
      <c r="E125793" t="s">
        <v>59258</v>
      </c>
      <c r="F125793">
        <v>1</v>
      </c>
      <c r="G125793" t="s">
        <v>10</v>
      </c>
      <c r="I125793" s="3">
        <v>45090</v>
      </c>
      <c r="J125793" s="4">
        <v>23</v>
      </c>
      <c r="K125793" s="4">
        <v>4</v>
      </c>
      <c r="L125793" s="4">
        <v>17</v>
      </c>
    </row>
    <row r="125794" spans="1:12" x14ac:dyDescent="0.25">
      <c r="A125794">
        <v>1047793</v>
      </c>
      <c r="B125794">
        <v>40</v>
      </c>
      <c r="C125794">
        <v>16551</v>
      </c>
      <c r="D125794">
        <v>0</v>
      </c>
      <c r="E125794" t="s">
        <v>59258</v>
      </c>
      <c r="F125794">
        <v>1</v>
      </c>
      <c r="G125794" t="s">
        <v>10</v>
      </c>
      <c r="I125794" s="3">
        <v>45090</v>
      </c>
      <c r="J125794" s="4">
        <v>23</v>
      </c>
      <c r="K125794" s="4">
        <v>4</v>
      </c>
      <c r="L125794" s="4">
        <v>17</v>
      </c>
    </row>
    <row r="125795" spans="1:12" x14ac:dyDescent="0.25">
      <c r="A125795">
        <v>1047794</v>
      </c>
      <c r="B125795">
        <v>40</v>
      </c>
      <c r="C125795">
        <v>17398</v>
      </c>
      <c r="D125795">
        <v>0</v>
      </c>
      <c r="E125795" t="s">
        <v>59258</v>
      </c>
      <c r="F125795">
        <v>1</v>
      </c>
      <c r="G125795" t="s">
        <v>10</v>
      </c>
      <c r="I125795" s="3">
        <v>45090</v>
      </c>
      <c r="J125795" s="4">
        <v>23</v>
      </c>
      <c r="K125795" s="4">
        <v>4</v>
      </c>
      <c r="L125795" s="4">
        <v>17</v>
      </c>
    </row>
    <row r="125796" spans="1:12" x14ac:dyDescent="0.25">
      <c r="A125796">
        <v>1047795</v>
      </c>
      <c r="B125796">
        <v>40</v>
      </c>
      <c r="C125796">
        <v>15273</v>
      </c>
      <c r="D125796">
        <v>0</v>
      </c>
      <c r="E125796" t="s">
        <v>59259</v>
      </c>
      <c r="F125796">
        <v>1</v>
      </c>
      <c r="G125796" t="s">
        <v>10</v>
      </c>
      <c r="I125796" s="3">
        <v>45090</v>
      </c>
      <c r="J125796" s="4">
        <v>23</v>
      </c>
      <c r="K125796" s="4">
        <v>4</v>
      </c>
      <c r="L125796" s="4">
        <v>18</v>
      </c>
    </row>
    <row r="125797" spans="1:12" x14ac:dyDescent="0.25">
      <c r="A125797">
        <v>1047796</v>
      </c>
      <c r="B125797">
        <v>34</v>
      </c>
      <c r="C125797">
        <v>11532</v>
      </c>
      <c r="D125797">
        <v>48738</v>
      </c>
      <c r="E125797" t="s">
        <v>59259</v>
      </c>
      <c r="F125797">
        <v>1</v>
      </c>
      <c r="G125797" t="s">
        <v>10</v>
      </c>
      <c r="I125797" s="3">
        <v>45090</v>
      </c>
      <c r="J125797" s="4">
        <v>23</v>
      </c>
      <c r="K125797" s="4">
        <v>4</v>
      </c>
      <c r="L125797" s="4">
        <v>18</v>
      </c>
    </row>
    <row r="125798" spans="1:12" x14ac:dyDescent="0.25">
      <c r="A125798">
        <v>1047797</v>
      </c>
      <c r="B125798">
        <v>34</v>
      </c>
      <c r="C125798">
        <v>14629</v>
      </c>
      <c r="D125798">
        <v>48724</v>
      </c>
      <c r="E125798" t="s">
        <v>59260</v>
      </c>
      <c r="F125798">
        <v>1</v>
      </c>
      <c r="G125798" t="s">
        <v>10</v>
      </c>
      <c r="I125798" s="3">
        <v>45090</v>
      </c>
      <c r="J125798" s="4">
        <v>23</v>
      </c>
      <c r="K125798" s="4">
        <v>4</v>
      </c>
      <c r="L125798" s="4">
        <v>20</v>
      </c>
    </row>
    <row r="125799" spans="1:12" x14ac:dyDescent="0.25">
      <c r="A125799">
        <v>1047798</v>
      </c>
      <c r="B125799">
        <v>40</v>
      </c>
      <c r="C125799">
        <v>13585</v>
      </c>
      <c r="D125799">
        <v>0</v>
      </c>
      <c r="E125799" t="s">
        <v>59260</v>
      </c>
      <c r="F125799">
        <v>1</v>
      </c>
      <c r="G125799" t="s">
        <v>10</v>
      </c>
      <c r="I125799" s="3">
        <v>45090</v>
      </c>
      <c r="J125799" s="4">
        <v>23</v>
      </c>
      <c r="K125799" s="4">
        <v>4</v>
      </c>
      <c r="L125799" s="4">
        <v>20</v>
      </c>
    </row>
    <row r="125800" spans="1:12" x14ac:dyDescent="0.25">
      <c r="A125800">
        <v>1047799</v>
      </c>
      <c r="B125800">
        <v>40</v>
      </c>
      <c r="C125800">
        <v>16291</v>
      </c>
      <c r="D125800">
        <v>48736</v>
      </c>
      <c r="E125800" t="s">
        <v>59260</v>
      </c>
      <c r="F125800">
        <v>1</v>
      </c>
      <c r="G125800" t="s">
        <v>10</v>
      </c>
      <c r="I125800" s="3">
        <v>45090</v>
      </c>
      <c r="J125800" s="4">
        <v>23</v>
      </c>
      <c r="K125800" s="4">
        <v>4</v>
      </c>
      <c r="L125800" s="4">
        <v>20</v>
      </c>
    </row>
    <row r="125801" spans="1:12" x14ac:dyDescent="0.25">
      <c r="A125801">
        <v>1047800</v>
      </c>
      <c r="B125801">
        <v>40</v>
      </c>
      <c r="C125801">
        <v>17380</v>
      </c>
      <c r="D125801">
        <v>48725</v>
      </c>
      <c r="E125801" t="s">
        <v>59260</v>
      </c>
      <c r="F125801">
        <v>1</v>
      </c>
      <c r="G125801" t="s">
        <v>10</v>
      </c>
      <c r="I125801" s="3">
        <v>45090</v>
      </c>
      <c r="J125801" s="4">
        <v>23</v>
      </c>
      <c r="K125801" s="4">
        <v>4</v>
      </c>
      <c r="L125801" s="4">
        <v>20</v>
      </c>
    </row>
    <row r="125802" spans="1:12" x14ac:dyDescent="0.25">
      <c r="A125802">
        <v>1047801</v>
      </c>
      <c r="B125802">
        <v>34</v>
      </c>
      <c r="C125802">
        <v>19107</v>
      </c>
      <c r="D125802">
        <v>48739</v>
      </c>
      <c r="E125802" t="s">
        <v>59260</v>
      </c>
      <c r="F125802">
        <v>1</v>
      </c>
      <c r="G125802" t="s">
        <v>10</v>
      </c>
      <c r="I125802" s="3">
        <v>45090</v>
      </c>
      <c r="J125802" s="4">
        <v>23</v>
      </c>
      <c r="K125802" s="4">
        <v>4</v>
      </c>
      <c r="L125802" s="4">
        <v>20</v>
      </c>
    </row>
    <row r="125803" spans="1:12" x14ac:dyDescent="0.25">
      <c r="A125803">
        <v>1047802</v>
      </c>
      <c r="B125803">
        <v>40</v>
      </c>
      <c r="C125803">
        <v>7468</v>
      </c>
      <c r="D125803">
        <v>48734</v>
      </c>
      <c r="E125803" t="s">
        <v>59260</v>
      </c>
      <c r="F125803">
        <v>1</v>
      </c>
      <c r="G125803" t="s">
        <v>10</v>
      </c>
      <c r="I125803" s="3">
        <v>45090</v>
      </c>
      <c r="J125803" s="4">
        <v>23</v>
      </c>
      <c r="K125803" s="4">
        <v>4</v>
      </c>
      <c r="L125803" s="4">
        <v>20</v>
      </c>
    </row>
    <row r="125804" spans="1:12" x14ac:dyDescent="0.25">
      <c r="A125804">
        <v>1047803</v>
      </c>
      <c r="B125804">
        <v>40</v>
      </c>
      <c r="C125804">
        <v>16551</v>
      </c>
      <c r="D125804">
        <v>0</v>
      </c>
      <c r="E125804" t="s">
        <v>59261</v>
      </c>
      <c r="F125804">
        <v>1</v>
      </c>
      <c r="G125804" t="s">
        <v>10</v>
      </c>
      <c r="I125804" s="3">
        <v>45090</v>
      </c>
      <c r="J125804" s="4">
        <v>23</v>
      </c>
      <c r="K125804" s="4">
        <v>4</v>
      </c>
      <c r="L125804" s="4">
        <v>21</v>
      </c>
    </row>
    <row r="125805" spans="1:12" x14ac:dyDescent="0.25">
      <c r="A125805">
        <v>1047804</v>
      </c>
      <c r="B125805">
        <v>34</v>
      </c>
      <c r="C125805">
        <v>11837</v>
      </c>
      <c r="D125805">
        <v>48741</v>
      </c>
      <c r="E125805" t="s">
        <v>59262</v>
      </c>
      <c r="F125805">
        <v>1</v>
      </c>
      <c r="G125805" t="s">
        <v>10</v>
      </c>
      <c r="I125805" s="3">
        <v>45090</v>
      </c>
      <c r="J125805" s="4">
        <v>23</v>
      </c>
      <c r="K125805" s="4">
        <v>4</v>
      </c>
      <c r="L125805" s="4">
        <v>22</v>
      </c>
    </row>
    <row r="125806" spans="1:12" x14ac:dyDescent="0.25">
      <c r="A125806">
        <v>1047805</v>
      </c>
      <c r="B125806">
        <v>40</v>
      </c>
      <c r="C125806">
        <v>13585</v>
      </c>
      <c r="D125806">
        <v>0</v>
      </c>
      <c r="E125806" t="s">
        <v>59263</v>
      </c>
      <c r="F125806">
        <v>1</v>
      </c>
      <c r="G125806" t="s">
        <v>10</v>
      </c>
      <c r="I125806" s="3">
        <v>45090</v>
      </c>
      <c r="J125806" s="4">
        <v>23</v>
      </c>
      <c r="K125806" s="4">
        <v>4</v>
      </c>
      <c r="L125806" s="4">
        <v>23</v>
      </c>
    </row>
    <row r="125807" spans="1:12" x14ac:dyDescent="0.25">
      <c r="A125807">
        <v>1047806</v>
      </c>
      <c r="B125807">
        <v>40</v>
      </c>
      <c r="C125807">
        <v>15175</v>
      </c>
      <c r="D125807">
        <v>0</v>
      </c>
      <c r="E125807" t="s">
        <v>59263</v>
      </c>
      <c r="F125807">
        <v>1</v>
      </c>
      <c r="G125807" t="s">
        <v>10</v>
      </c>
      <c r="I125807" s="3">
        <v>45090</v>
      </c>
      <c r="J125807" s="4">
        <v>23</v>
      </c>
      <c r="K125807" s="4">
        <v>4</v>
      </c>
      <c r="L125807" s="4">
        <v>23</v>
      </c>
    </row>
    <row r="125808" spans="1:12" x14ac:dyDescent="0.25">
      <c r="A125808">
        <v>1047807</v>
      </c>
      <c r="B125808">
        <v>40</v>
      </c>
      <c r="C125808">
        <v>16291</v>
      </c>
      <c r="D125808">
        <v>48736</v>
      </c>
      <c r="E125808" t="s">
        <v>59263</v>
      </c>
      <c r="F125808">
        <v>1</v>
      </c>
      <c r="G125808" t="s">
        <v>10</v>
      </c>
      <c r="I125808" s="3">
        <v>45090</v>
      </c>
      <c r="J125808" s="4">
        <v>23</v>
      </c>
      <c r="K125808" s="4">
        <v>4</v>
      </c>
      <c r="L125808" s="4">
        <v>23</v>
      </c>
    </row>
    <row r="125809" spans="1:12" x14ac:dyDescent="0.25">
      <c r="A125809">
        <v>1047808</v>
      </c>
      <c r="B125809">
        <v>34</v>
      </c>
      <c r="C125809">
        <v>19107</v>
      </c>
      <c r="D125809">
        <v>48739</v>
      </c>
      <c r="E125809" t="s">
        <v>59263</v>
      </c>
      <c r="F125809">
        <v>1</v>
      </c>
      <c r="G125809" t="s">
        <v>10</v>
      </c>
      <c r="I125809" s="3">
        <v>45090</v>
      </c>
      <c r="J125809" s="4">
        <v>23</v>
      </c>
      <c r="K125809" s="4">
        <v>4</v>
      </c>
      <c r="L125809" s="4">
        <v>23</v>
      </c>
    </row>
    <row r="125810" spans="1:12" x14ac:dyDescent="0.25">
      <c r="A125810">
        <v>1047809</v>
      </c>
      <c r="B125810">
        <v>34</v>
      </c>
      <c r="C125810">
        <v>14629</v>
      </c>
      <c r="D125810">
        <v>48724</v>
      </c>
      <c r="E125810" t="s">
        <v>59264</v>
      </c>
      <c r="F125810">
        <v>1</v>
      </c>
      <c r="G125810" t="s">
        <v>10</v>
      </c>
      <c r="I125810" s="3">
        <v>45090</v>
      </c>
      <c r="J125810" s="4">
        <v>23</v>
      </c>
      <c r="K125810" s="4">
        <v>4</v>
      </c>
      <c r="L125810" s="4">
        <v>24</v>
      </c>
    </row>
    <row r="125811" spans="1:12" x14ac:dyDescent="0.25">
      <c r="A125811">
        <v>1047810</v>
      </c>
      <c r="B125811">
        <v>40</v>
      </c>
      <c r="C125811">
        <v>17380</v>
      </c>
      <c r="D125811">
        <v>48725</v>
      </c>
      <c r="E125811" t="s">
        <v>59264</v>
      </c>
      <c r="F125811">
        <v>1</v>
      </c>
      <c r="G125811" t="s">
        <v>10</v>
      </c>
      <c r="I125811" s="3">
        <v>45090</v>
      </c>
      <c r="J125811" s="4">
        <v>23</v>
      </c>
      <c r="K125811" s="4">
        <v>4</v>
      </c>
      <c r="L125811" s="4">
        <v>24</v>
      </c>
    </row>
    <row r="125812" spans="1:12" x14ac:dyDescent="0.25">
      <c r="A125812">
        <v>1047811</v>
      </c>
      <c r="B125812">
        <v>34</v>
      </c>
      <c r="C125812">
        <v>11532</v>
      </c>
      <c r="D125812">
        <v>48738</v>
      </c>
      <c r="E125812" t="s">
        <v>59264</v>
      </c>
      <c r="F125812">
        <v>1</v>
      </c>
      <c r="G125812" t="s">
        <v>10</v>
      </c>
      <c r="I125812" s="3">
        <v>45090</v>
      </c>
      <c r="J125812" s="4">
        <v>23</v>
      </c>
      <c r="K125812" s="4">
        <v>4</v>
      </c>
      <c r="L125812" s="4">
        <v>24</v>
      </c>
    </row>
    <row r="125813" spans="1:12" x14ac:dyDescent="0.25">
      <c r="A125813">
        <v>1047812</v>
      </c>
      <c r="B125813">
        <v>40</v>
      </c>
      <c r="C125813">
        <v>16551</v>
      </c>
      <c r="D125813">
        <v>0</v>
      </c>
      <c r="E125813" t="s">
        <v>59264</v>
      </c>
      <c r="F125813">
        <v>1</v>
      </c>
      <c r="G125813" t="s">
        <v>10</v>
      </c>
      <c r="I125813" s="3">
        <v>45090</v>
      </c>
      <c r="J125813" s="4">
        <v>23</v>
      </c>
      <c r="K125813" s="4">
        <v>4</v>
      </c>
      <c r="L125813" s="4">
        <v>24</v>
      </c>
    </row>
    <row r="125814" spans="1:12" x14ac:dyDescent="0.25">
      <c r="A125814">
        <v>1047813</v>
      </c>
      <c r="B125814">
        <v>34</v>
      </c>
      <c r="C125814">
        <v>11837</v>
      </c>
      <c r="D125814">
        <v>48741</v>
      </c>
      <c r="E125814" t="s">
        <v>59265</v>
      </c>
      <c r="F125814">
        <v>1</v>
      </c>
      <c r="G125814" t="s">
        <v>10</v>
      </c>
      <c r="I125814" s="3">
        <v>45090</v>
      </c>
      <c r="J125814" s="4">
        <v>23</v>
      </c>
      <c r="K125814" s="4">
        <v>4</v>
      </c>
      <c r="L125814" s="4">
        <v>25</v>
      </c>
    </row>
    <row r="125815" spans="1:12" x14ac:dyDescent="0.25">
      <c r="A125815">
        <v>1047814</v>
      </c>
      <c r="B125815">
        <v>40</v>
      </c>
      <c r="C125815">
        <v>15273</v>
      </c>
      <c r="D125815">
        <v>0</v>
      </c>
      <c r="E125815" t="s">
        <v>59265</v>
      </c>
      <c r="F125815">
        <v>1</v>
      </c>
      <c r="G125815" t="s">
        <v>10</v>
      </c>
      <c r="I125815" s="3">
        <v>45090</v>
      </c>
      <c r="J125815" s="4">
        <v>23</v>
      </c>
      <c r="K125815" s="4">
        <v>4</v>
      </c>
      <c r="L125815" s="4">
        <v>25</v>
      </c>
    </row>
    <row r="125816" spans="1:12" x14ac:dyDescent="0.25">
      <c r="A125816">
        <v>1047815</v>
      </c>
      <c r="B125816">
        <v>40</v>
      </c>
      <c r="C125816">
        <v>13585</v>
      </c>
      <c r="D125816">
        <v>0</v>
      </c>
      <c r="E125816" t="s">
        <v>59265</v>
      </c>
      <c r="F125816">
        <v>1</v>
      </c>
      <c r="G125816" t="s">
        <v>10</v>
      </c>
      <c r="I125816" s="3">
        <v>45090</v>
      </c>
      <c r="J125816" s="4">
        <v>23</v>
      </c>
      <c r="K125816" s="4">
        <v>4</v>
      </c>
      <c r="L125816" s="4">
        <v>25</v>
      </c>
    </row>
    <row r="125817" spans="1:12" x14ac:dyDescent="0.25">
      <c r="A125817">
        <v>1047816</v>
      </c>
      <c r="B125817">
        <v>40</v>
      </c>
      <c r="C125817">
        <v>17398</v>
      </c>
      <c r="D125817">
        <v>0</v>
      </c>
      <c r="E125817" t="s">
        <v>59265</v>
      </c>
      <c r="F125817">
        <v>1</v>
      </c>
      <c r="G125817" t="s">
        <v>10</v>
      </c>
      <c r="I125817" s="3">
        <v>45090</v>
      </c>
      <c r="J125817" s="4">
        <v>23</v>
      </c>
      <c r="K125817" s="4">
        <v>4</v>
      </c>
      <c r="L125817" s="4">
        <v>25</v>
      </c>
    </row>
    <row r="125818" spans="1:12" x14ac:dyDescent="0.25">
      <c r="A125818">
        <v>1047817</v>
      </c>
      <c r="B125818">
        <v>34</v>
      </c>
      <c r="C125818">
        <v>9734</v>
      </c>
      <c r="D125818">
        <v>48735</v>
      </c>
      <c r="E125818" t="s">
        <v>59266</v>
      </c>
      <c r="F125818">
        <v>1</v>
      </c>
      <c r="G125818" t="s">
        <v>10</v>
      </c>
      <c r="I125818" s="3">
        <v>45090</v>
      </c>
      <c r="J125818" s="4">
        <v>23</v>
      </c>
      <c r="K125818" s="4">
        <v>4</v>
      </c>
      <c r="L125818" s="4">
        <v>26</v>
      </c>
    </row>
    <row r="125819" spans="1:12" x14ac:dyDescent="0.25">
      <c r="A125819">
        <v>1047818</v>
      </c>
      <c r="B125819">
        <v>40</v>
      </c>
      <c r="C125819">
        <v>19423</v>
      </c>
      <c r="D125819">
        <v>0</v>
      </c>
      <c r="E125819" t="s">
        <v>59267</v>
      </c>
      <c r="F125819">
        <v>1</v>
      </c>
      <c r="G125819" t="s">
        <v>10</v>
      </c>
      <c r="I125819" s="3">
        <v>45090</v>
      </c>
      <c r="J125819" s="4">
        <v>23</v>
      </c>
      <c r="K125819" s="4">
        <v>4</v>
      </c>
      <c r="L125819" s="4">
        <v>27</v>
      </c>
    </row>
    <row r="125820" spans="1:12" x14ac:dyDescent="0.25">
      <c r="A125820">
        <v>1047819</v>
      </c>
      <c r="B125820">
        <v>40</v>
      </c>
      <c r="C125820">
        <v>15175</v>
      </c>
      <c r="D125820">
        <v>0</v>
      </c>
      <c r="E125820" t="s">
        <v>59267</v>
      </c>
      <c r="F125820">
        <v>1</v>
      </c>
      <c r="G125820" t="s">
        <v>10</v>
      </c>
      <c r="I125820" s="3">
        <v>45090</v>
      </c>
      <c r="J125820" s="4">
        <v>23</v>
      </c>
      <c r="K125820" s="4">
        <v>4</v>
      </c>
      <c r="L125820" s="4">
        <v>27</v>
      </c>
    </row>
    <row r="125821" spans="1:12" x14ac:dyDescent="0.25">
      <c r="A125821">
        <v>1047820</v>
      </c>
      <c r="B125821">
        <v>40</v>
      </c>
      <c r="C125821">
        <v>7468</v>
      </c>
      <c r="D125821">
        <v>48734</v>
      </c>
      <c r="E125821" t="s">
        <v>59267</v>
      </c>
      <c r="F125821">
        <v>1</v>
      </c>
      <c r="G125821" t="s">
        <v>10</v>
      </c>
      <c r="I125821" s="3">
        <v>45090</v>
      </c>
      <c r="J125821" s="4">
        <v>23</v>
      </c>
      <c r="K125821" s="4">
        <v>4</v>
      </c>
      <c r="L125821" s="4">
        <v>27</v>
      </c>
    </row>
    <row r="125822" spans="1:12" x14ac:dyDescent="0.25">
      <c r="A125822">
        <v>1047821</v>
      </c>
      <c r="B125822">
        <v>40</v>
      </c>
      <c r="C125822">
        <v>16291</v>
      </c>
      <c r="D125822">
        <v>48736</v>
      </c>
      <c r="E125822" t="s">
        <v>59267</v>
      </c>
      <c r="F125822">
        <v>1</v>
      </c>
      <c r="G125822" t="s">
        <v>10</v>
      </c>
      <c r="I125822" s="3">
        <v>45090</v>
      </c>
      <c r="J125822" s="4">
        <v>23</v>
      </c>
      <c r="K125822" s="4">
        <v>4</v>
      </c>
      <c r="L125822" s="4">
        <v>27</v>
      </c>
    </row>
    <row r="125823" spans="1:12" x14ac:dyDescent="0.25">
      <c r="A125823">
        <v>1047822</v>
      </c>
      <c r="B125823">
        <v>34</v>
      </c>
      <c r="C125823">
        <v>14629</v>
      </c>
      <c r="D125823">
        <v>48724</v>
      </c>
      <c r="E125823" t="s">
        <v>59268</v>
      </c>
      <c r="F125823">
        <v>1</v>
      </c>
      <c r="G125823" t="s">
        <v>10</v>
      </c>
      <c r="I125823" s="3">
        <v>45090</v>
      </c>
      <c r="J125823" s="4">
        <v>23</v>
      </c>
      <c r="K125823" s="4">
        <v>4</v>
      </c>
      <c r="L125823" s="4">
        <v>28</v>
      </c>
    </row>
    <row r="125824" spans="1:12" x14ac:dyDescent="0.25">
      <c r="A125824">
        <v>1047823</v>
      </c>
      <c r="B125824">
        <v>34</v>
      </c>
      <c r="C125824">
        <v>11532</v>
      </c>
      <c r="D125824">
        <v>48738</v>
      </c>
      <c r="E125824" t="s">
        <v>59268</v>
      </c>
      <c r="F125824">
        <v>1</v>
      </c>
      <c r="G125824" t="s">
        <v>10</v>
      </c>
      <c r="I125824" s="3">
        <v>45090</v>
      </c>
      <c r="J125824" s="4">
        <v>23</v>
      </c>
      <c r="K125824" s="4">
        <v>4</v>
      </c>
      <c r="L125824" s="4">
        <v>28</v>
      </c>
    </row>
    <row r="125825" spans="1:12" x14ac:dyDescent="0.25">
      <c r="A125825">
        <v>1047824</v>
      </c>
      <c r="B125825">
        <v>34</v>
      </c>
      <c r="C125825">
        <v>11837</v>
      </c>
      <c r="D125825">
        <v>48741</v>
      </c>
      <c r="E125825" t="s">
        <v>59268</v>
      </c>
      <c r="F125825">
        <v>1</v>
      </c>
      <c r="G125825" t="s">
        <v>10</v>
      </c>
      <c r="I125825" s="3">
        <v>45090</v>
      </c>
      <c r="J125825" s="4">
        <v>23</v>
      </c>
      <c r="K125825" s="4">
        <v>4</v>
      </c>
      <c r="L125825" s="4">
        <v>28</v>
      </c>
    </row>
    <row r="125826" spans="1:12" x14ac:dyDescent="0.25">
      <c r="A125826">
        <v>1047825</v>
      </c>
      <c r="B125826">
        <v>40</v>
      </c>
      <c r="C125826">
        <v>18384</v>
      </c>
      <c r="D125826">
        <v>0</v>
      </c>
      <c r="E125826" t="s">
        <v>59268</v>
      </c>
      <c r="F125826">
        <v>1</v>
      </c>
      <c r="G125826" t="s">
        <v>10</v>
      </c>
      <c r="I125826" s="3">
        <v>45090</v>
      </c>
      <c r="J125826" s="4">
        <v>23</v>
      </c>
      <c r="K125826" s="4">
        <v>4</v>
      </c>
      <c r="L125826" s="4">
        <v>28</v>
      </c>
    </row>
    <row r="125827" spans="1:12" x14ac:dyDescent="0.25">
      <c r="A125827">
        <v>1047826</v>
      </c>
      <c r="B125827">
        <v>40</v>
      </c>
      <c r="C125827">
        <v>13585</v>
      </c>
      <c r="D125827">
        <v>0</v>
      </c>
      <c r="E125827" t="s">
        <v>59269</v>
      </c>
      <c r="F125827">
        <v>1</v>
      </c>
      <c r="G125827" t="s">
        <v>10</v>
      </c>
      <c r="I125827" s="3">
        <v>45090</v>
      </c>
      <c r="J125827" s="4">
        <v>23</v>
      </c>
      <c r="K125827" s="4">
        <v>4</v>
      </c>
      <c r="L125827" s="4">
        <v>29</v>
      </c>
    </row>
    <row r="125828" spans="1:12" x14ac:dyDescent="0.25">
      <c r="A125828">
        <v>1047827</v>
      </c>
      <c r="B125828">
        <v>40</v>
      </c>
      <c r="C125828">
        <v>16551</v>
      </c>
      <c r="D125828">
        <v>48737</v>
      </c>
      <c r="E125828" t="s">
        <v>59269</v>
      </c>
      <c r="F125828">
        <v>1</v>
      </c>
      <c r="G125828" t="s">
        <v>10</v>
      </c>
      <c r="I125828" s="3">
        <v>45090</v>
      </c>
      <c r="J125828" s="4">
        <v>23</v>
      </c>
      <c r="K125828" s="4">
        <v>4</v>
      </c>
      <c r="L125828" s="4">
        <v>29</v>
      </c>
    </row>
    <row r="125829" spans="1:12" x14ac:dyDescent="0.25">
      <c r="A125829">
        <v>1047828</v>
      </c>
      <c r="B125829">
        <v>34</v>
      </c>
      <c r="C125829">
        <v>9734</v>
      </c>
      <c r="D125829">
        <v>48735</v>
      </c>
      <c r="E125829" t="s">
        <v>59270</v>
      </c>
      <c r="F125829">
        <v>1</v>
      </c>
      <c r="G125829" t="s">
        <v>10</v>
      </c>
      <c r="I125829" s="3">
        <v>45090</v>
      </c>
      <c r="J125829" s="4">
        <v>23</v>
      </c>
      <c r="K125829" s="4">
        <v>4</v>
      </c>
      <c r="L125829" s="4">
        <v>30</v>
      </c>
    </row>
    <row r="125830" spans="1:12" x14ac:dyDescent="0.25">
      <c r="A125830">
        <v>1047829</v>
      </c>
      <c r="B125830">
        <v>40</v>
      </c>
      <c r="C125830">
        <v>16291</v>
      </c>
      <c r="D125830">
        <v>48736</v>
      </c>
      <c r="E125830" t="s">
        <v>59271</v>
      </c>
      <c r="F125830">
        <v>1</v>
      </c>
      <c r="G125830" t="s">
        <v>10</v>
      </c>
      <c r="I125830" s="3">
        <v>45090</v>
      </c>
      <c r="J125830" s="4">
        <v>23</v>
      </c>
      <c r="K125830" s="4">
        <v>4</v>
      </c>
      <c r="L125830" s="4">
        <v>31</v>
      </c>
    </row>
    <row r="125831" spans="1:12" x14ac:dyDescent="0.25">
      <c r="A125831">
        <v>1047830</v>
      </c>
      <c r="B125831">
        <v>34</v>
      </c>
      <c r="C125831">
        <v>7064</v>
      </c>
      <c r="D125831">
        <v>48743</v>
      </c>
      <c r="E125831" t="s">
        <v>59271</v>
      </c>
      <c r="F125831">
        <v>1</v>
      </c>
      <c r="G125831" t="s">
        <v>10</v>
      </c>
      <c r="I125831" s="3">
        <v>45090</v>
      </c>
      <c r="J125831" s="4">
        <v>23</v>
      </c>
      <c r="K125831" s="4">
        <v>4</v>
      </c>
      <c r="L125831" s="4">
        <v>31</v>
      </c>
    </row>
    <row r="125832" spans="1:12" x14ac:dyDescent="0.25">
      <c r="A125832">
        <v>1047831</v>
      </c>
      <c r="B125832">
        <v>34</v>
      </c>
      <c r="C125832">
        <v>14629</v>
      </c>
      <c r="D125832">
        <v>48724</v>
      </c>
      <c r="E125832" t="s">
        <v>59272</v>
      </c>
      <c r="F125832">
        <v>1</v>
      </c>
      <c r="G125832" t="s">
        <v>10</v>
      </c>
      <c r="I125832" s="3">
        <v>45090</v>
      </c>
      <c r="J125832" s="4">
        <v>23</v>
      </c>
      <c r="K125832" s="4">
        <v>4</v>
      </c>
      <c r="L125832" s="4">
        <v>32</v>
      </c>
    </row>
    <row r="125833" spans="1:12" x14ac:dyDescent="0.25">
      <c r="A125833">
        <v>1047832</v>
      </c>
      <c r="B125833">
        <v>34</v>
      </c>
      <c r="C125833">
        <v>11837</v>
      </c>
      <c r="D125833">
        <v>48741</v>
      </c>
      <c r="E125833" t="s">
        <v>59272</v>
      </c>
      <c r="F125833">
        <v>1</v>
      </c>
      <c r="G125833" t="s">
        <v>10</v>
      </c>
      <c r="I125833" s="3">
        <v>45090</v>
      </c>
      <c r="J125833" s="4">
        <v>23</v>
      </c>
      <c r="K125833" s="4">
        <v>4</v>
      </c>
      <c r="L125833" s="4">
        <v>32</v>
      </c>
    </row>
    <row r="125834" spans="1:12" x14ac:dyDescent="0.25">
      <c r="A125834">
        <v>1047833</v>
      </c>
      <c r="B125834">
        <v>40</v>
      </c>
      <c r="C125834">
        <v>13585</v>
      </c>
      <c r="D125834">
        <v>0</v>
      </c>
      <c r="E125834" t="s">
        <v>59272</v>
      </c>
      <c r="F125834">
        <v>1</v>
      </c>
      <c r="G125834" t="s">
        <v>10</v>
      </c>
      <c r="I125834" s="3">
        <v>45090</v>
      </c>
      <c r="J125834" s="4">
        <v>23</v>
      </c>
      <c r="K125834" s="4">
        <v>4</v>
      </c>
      <c r="L125834" s="4">
        <v>32</v>
      </c>
    </row>
    <row r="125835" spans="1:12" x14ac:dyDescent="0.25">
      <c r="A125835">
        <v>1047834</v>
      </c>
      <c r="B125835">
        <v>40</v>
      </c>
      <c r="C125835">
        <v>15273</v>
      </c>
      <c r="D125835">
        <v>0</v>
      </c>
      <c r="E125835" t="s">
        <v>59272</v>
      </c>
      <c r="F125835">
        <v>1</v>
      </c>
      <c r="G125835" t="s">
        <v>10</v>
      </c>
      <c r="I125835" s="3">
        <v>45090</v>
      </c>
      <c r="J125835" s="4">
        <v>23</v>
      </c>
      <c r="K125835" s="4">
        <v>4</v>
      </c>
      <c r="L125835" s="4">
        <v>32</v>
      </c>
    </row>
    <row r="125836" spans="1:12" x14ac:dyDescent="0.25">
      <c r="A125836">
        <v>1047835</v>
      </c>
      <c r="B125836">
        <v>40</v>
      </c>
      <c r="C125836">
        <v>16551</v>
      </c>
      <c r="D125836">
        <v>48737</v>
      </c>
      <c r="E125836" t="s">
        <v>59272</v>
      </c>
      <c r="F125836">
        <v>1</v>
      </c>
      <c r="G125836" t="s">
        <v>10</v>
      </c>
      <c r="I125836" s="3">
        <v>45090</v>
      </c>
      <c r="J125836" s="4">
        <v>23</v>
      </c>
      <c r="K125836" s="4">
        <v>4</v>
      </c>
      <c r="L125836" s="4">
        <v>32</v>
      </c>
    </row>
    <row r="125837" spans="1:12" x14ac:dyDescent="0.25">
      <c r="A125837">
        <v>1047836</v>
      </c>
      <c r="B125837">
        <v>34</v>
      </c>
      <c r="C125837">
        <v>9734</v>
      </c>
      <c r="D125837">
        <v>48735</v>
      </c>
      <c r="E125837" t="s">
        <v>59273</v>
      </c>
      <c r="F125837">
        <v>1</v>
      </c>
      <c r="G125837" t="s">
        <v>10</v>
      </c>
      <c r="I125837" s="3">
        <v>45090</v>
      </c>
      <c r="J125837" s="4">
        <v>23</v>
      </c>
      <c r="K125837" s="4">
        <v>4</v>
      </c>
      <c r="L125837" s="4">
        <v>33</v>
      </c>
    </row>
    <row r="125838" spans="1:12" x14ac:dyDescent="0.25">
      <c r="A125838">
        <v>1047837</v>
      </c>
      <c r="B125838">
        <v>40</v>
      </c>
      <c r="C125838">
        <v>16291</v>
      </c>
      <c r="D125838">
        <v>48736</v>
      </c>
      <c r="E125838" t="s">
        <v>59273</v>
      </c>
      <c r="F125838">
        <v>1</v>
      </c>
      <c r="G125838" t="s">
        <v>10</v>
      </c>
      <c r="I125838" s="3">
        <v>45090</v>
      </c>
      <c r="J125838" s="4">
        <v>23</v>
      </c>
      <c r="K125838" s="4">
        <v>4</v>
      </c>
      <c r="L125838" s="4">
        <v>33</v>
      </c>
    </row>
    <row r="125839" spans="1:12" x14ac:dyDescent="0.25">
      <c r="A125839">
        <v>1047838</v>
      </c>
      <c r="B125839">
        <v>40</v>
      </c>
      <c r="C125839">
        <v>15175</v>
      </c>
      <c r="D125839">
        <v>0</v>
      </c>
      <c r="E125839" t="s">
        <v>59274</v>
      </c>
      <c r="F125839">
        <v>1</v>
      </c>
      <c r="G125839" t="s">
        <v>10</v>
      </c>
      <c r="I125839" s="3">
        <v>45090</v>
      </c>
      <c r="J125839" s="4">
        <v>23</v>
      </c>
      <c r="K125839" s="4">
        <v>4</v>
      </c>
      <c r="L125839" s="4">
        <v>34</v>
      </c>
    </row>
    <row r="125840" spans="1:12" x14ac:dyDescent="0.25">
      <c r="A125840">
        <v>1047839</v>
      </c>
      <c r="B125840">
        <v>34</v>
      </c>
      <c r="C125840">
        <v>4925</v>
      </c>
      <c r="D125840">
        <v>48744</v>
      </c>
      <c r="E125840" t="s">
        <v>59274</v>
      </c>
      <c r="F125840">
        <v>1</v>
      </c>
      <c r="G125840" t="s">
        <v>10</v>
      </c>
      <c r="I125840" s="3">
        <v>45090</v>
      </c>
      <c r="J125840" s="4">
        <v>23</v>
      </c>
      <c r="K125840" s="4">
        <v>4</v>
      </c>
      <c r="L125840" s="4">
        <v>34</v>
      </c>
    </row>
    <row r="125841" spans="1:12" x14ac:dyDescent="0.25">
      <c r="A125841">
        <v>1047840</v>
      </c>
      <c r="B125841">
        <v>40</v>
      </c>
      <c r="C125841">
        <v>19423</v>
      </c>
      <c r="D125841">
        <v>0</v>
      </c>
      <c r="E125841" t="s">
        <v>59275</v>
      </c>
      <c r="F125841">
        <v>1</v>
      </c>
      <c r="G125841" t="s">
        <v>10</v>
      </c>
      <c r="I125841" s="3">
        <v>45090</v>
      </c>
      <c r="J125841" s="4">
        <v>23</v>
      </c>
      <c r="K125841" s="4">
        <v>4</v>
      </c>
      <c r="L125841" s="4">
        <v>35</v>
      </c>
    </row>
    <row r="125842" spans="1:12" x14ac:dyDescent="0.25">
      <c r="A125842">
        <v>1047841</v>
      </c>
      <c r="B125842">
        <v>34</v>
      </c>
      <c r="C125842">
        <v>14629</v>
      </c>
      <c r="D125842">
        <v>48724</v>
      </c>
      <c r="E125842" t="s">
        <v>59275</v>
      </c>
      <c r="F125842">
        <v>1</v>
      </c>
      <c r="G125842" t="s">
        <v>10</v>
      </c>
      <c r="I125842" s="3">
        <v>45090</v>
      </c>
      <c r="J125842" s="4">
        <v>23</v>
      </c>
      <c r="K125842" s="4">
        <v>4</v>
      </c>
      <c r="L125842" s="4">
        <v>35</v>
      </c>
    </row>
    <row r="125843" spans="1:12" x14ac:dyDescent="0.25">
      <c r="A125843">
        <v>1047842</v>
      </c>
      <c r="B125843">
        <v>34</v>
      </c>
      <c r="C125843">
        <v>11837</v>
      </c>
      <c r="D125843">
        <v>48741</v>
      </c>
      <c r="E125843" t="s">
        <v>59276</v>
      </c>
      <c r="F125843">
        <v>1</v>
      </c>
      <c r="G125843" t="s">
        <v>10</v>
      </c>
      <c r="I125843" s="3">
        <v>45090</v>
      </c>
      <c r="J125843" s="4">
        <v>23</v>
      </c>
      <c r="K125843" s="4">
        <v>4</v>
      </c>
      <c r="L125843" s="4">
        <v>36</v>
      </c>
    </row>
    <row r="125844" spans="1:12" x14ac:dyDescent="0.25">
      <c r="A125844">
        <v>1047843</v>
      </c>
      <c r="B125844">
        <v>34</v>
      </c>
      <c r="C125844">
        <v>7064</v>
      </c>
      <c r="D125844">
        <v>48743</v>
      </c>
      <c r="E125844" t="s">
        <v>59276</v>
      </c>
      <c r="F125844">
        <v>1</v>
      </c>
      <c r="G125844" t="s">
        <v>10</v>
      </c>
      <c r="I125844" s="3">
        <v>45090</v>
      </c>
      <c r="J125844" s="4">
        <v>23</v>
      </c>
      <c r="K125844" s="4">
        <v>4</v>
      </c>
      <c r="L125844" s="4">
        <v>36</v>
      </c>
    </row>
    <row r="125845" spans="1:12" x14ac:dyDescent="0.25">
      <c r="A125845">
        <v>1047844</v>
      </c>
      <c r="B125845">
        <v>40</v>
      </c>
      <c r="C125845">
        <v>13585</v>
      </c>
      <c r="D125845">
        <v>0</v>
      </c>
      <c r="E125845" t="s">
        <v>59276</v>
      </c>
      <c r="F125845">
        <v>1</v>
      </c>
      <c r="G125845" t="s">
        <v>10</v>
      </c>
      <c r="I125845" s="3">
        <v>45090</v>
      </c>
      <c r="J125845" s="4">
        <v>23</v>
      </c>
      <c r="K125845" s="4">
        <v>4</v>
      </c>
      <c r="L125845" s="4">
        <v>36</v>
      </c>
    </row>
    <row r="125846" spans="1:12" x14ac:dyDescent="0.25">
      <c r="A125846">
        <v>1047845</v>
      </c>
      <c r="B125846">
        <v>40</v>
      </c>
      <c r="C125846">
        <v>16291</v>
      </c>
      <c r="D125846">
        <v>48736</v>
      </c>
      <c r="E125846" t="s">
        <v>59276</v>
      </c>
      <c r="F125846">
        <v>1</v>
      </c>
      <c r="G125846" t="s">
        <v>10</v>
      </c>
      <c r="I125846" s="3">
        <v>45090</v>
      </c>
      <c r="J125846" s="4">
        <v>23</v>
      </c>
      <c r="K125846" s="4">
        <v>4</v>
      </c>
      <c r="L125846" s="4">
        <v>36</v>
      </c>
    </row>
    <row r="125847" spans="1:12" x14ac:dyDescent="0.25">
      <c r="A125847">
        <v>1047846</v>
      </c>
      <c r="B125847">
        <v>40</v>
      </c>
      <c r="C125847">
        <v>18384</v>
      </c>
      <c r="D125847">
        <v>0</v>
      </c>
      <c r="E125847" t="s">
        <v>59276</v>
      </c>
      <c r="F125847">
        <v>1</v>
      </c>
      <c r="G125847" t="s">
        <v>10</v>
      </c>
      <c r="I125847" s="3">
        <v>45090</v>
      </c>
      <c r="J125847" s="4">
        <v>23</v>
      </c>
      <c r="K125847" s="4">
        <v>4</v>
      </c>
      <c r="L125847" s="4">
        <v>36</v>
      </c>
    </row>
    <row r="125848" spans="1:12" x14ac:dyDescent="0.25">
      <c r="A125848">
        <v>1047847</v>
      </c>
      <c r="B125848">
        <v>40</v>
      </c>
      <c r="C125848">
        <v>16551</v>
      </c>
      <c r="D125848">
        <v>48737</v>
      </c>
      <c r="E125848" t="s">
        <v>59277</v>
      </c>
      <c r="F125848">
        <v>1</v>
      </c>
      <c r="G125848" t="s">
        <v>10</v>
      </c>
      <c r="I125848" s="3">
        <v>45090</v>
      </c>
      <c r="J125848" s="4">
        <v>23</v>
      </c>
      <c r="K125848" s="4">
        <v>4</v>
      </c>
      <c r="L125848" s="4">
        <v>37</v>
      </c>
    </row>
    <row r="125849" spans="1:12" x14ac:dyDescent="0.25">
      <c r="A125849">
        <v>1047848</v>
      </c>
      <c r="B125849">
        <v>34</v>
      </c>
      <c r="C125849">
        <v>4925</v>
      </c>
      <c r="D125849">
        <v>48744</v>
      </c>
      <c r="E125849" t="s">
        <v>59277</v>
      </c>
      <c r="F125849">
        <v>1</v>
      </c>
      <c r="G125849" t="s">
        <v>10</v>
      </c>
      <c r="I125849" s="3">
        <v>45090</v>
      </c>
      <c r="J125849" s="4">
        <v>23</v>
      </c>
      <c r="K125849" s="4">
        <v>4</v>
      </c>
      <c r="L125849" s="4">
        <v>37</v>
      </c>
    </row>
    <row r="125850" spans="1:12" x14ac:dyDescent="0.25">
      <c r="A125850">
        <v>1047849</v>
      </c>
      <c r="B125850">
        <v>40</v>
      </c>
      <c r="C125850">
        <v>15273</v>
      </c>
      <c r="D125850">
        <v>0</v>
      </c>
      <c r="E125850" t="s">
        <v>59278</v>
      </c>
      <c r="F125850">
        <v>1</v>
      </c>
      <c r="G125850" t="s">
        <v>10</v>
      </c>
      <c r="I125850" s="3">
        <v>45090</v>
      </c>
      <c r="J125850" s="4">
        <v>23</v>
      </c>
      <c r="K125850" s="4">
        <v>4</v>
      </c>
      <c r="L125850" s="4">
        <v>38</v>
      </c>
    </row>
    <row r="125851" spans="1:12" x14ac:dyDescent="0.25">
      <c r="A125851">
        <v>1047850</v>
      </c>
      <c r="B125851">
        <v>34</v>
      </c>
      <c r="C125851">
        <v>9734</v>
      </c>
      <c r="D125851">
        <v>48735</v>
      </c>
      <c r="E125851" t="s">
        <v>59278</v>
      </c>
      <c r="F125851">
        <v>1</v>
      </c>
      <c r="G125851" t="s">
        <v>10</v>
      </c>
      <c r="I125851" s="3">
        <v>45090</v>
      </c>
      <c r="J125851" s="4">
        <v>23</v>
      </c>
      <c r="K125851" s="4">
        <v>4</v>
      </c>
      <c r="L125851" s="4">
        <v>38</v>
      </c>
    </row>
    <row r="125852" spans="1:12" x14ac:dyDescent="0.25">
      <c r="A125852">
        <v>1047851</v>
      </c>
      <c r="B125852">
        <v>34</v>
      </c>
      <c r="C125852">
        <v>14629</v>
      </c>
      <c r="D125852">
        <v>48724</v>
      </c>
      <c r="E125852" t="s">
        <v>59279</v>
      </c>
      <c r="F125852">
        <v>1</v>
      </c>
      <c r="G125852" t="s">
        <v>10</v>
      </c>
      <c r="I125852" s="3">
        <v>45090</v>
      </c>
      <c r="J125852" s="4">
        <v>23</v>
      </c>
      <c r="K125852" s="4">
        <v>4</v>
      </c>
      <c r="L125852" s="4">
        <v>39</v>
      </c>
    </row>
    <row r="125853" spans="1:12" x14ac:dyDescent="0.25">
      <c r="A125853">
        <v>1047852</v>
      </c>
      <c r="B125853">
        <v>40</v>
      </c>
      <c r="C125853">
        <v>13585</v>
      </c>
      <c r="D125853">
        <v>0</v>
      </c>
      <c r="E125853" t="s">
        <v>59279</v>
      </c>
      <c r="F125853">
        <v>1</v>
      </c>
      <c r="G125853" t="s">
        <v>10</v>
      </c>
      <c r="I125853" s="3">
        <v>45090</v>
      </c>
      <c r="J125853" s="4">
        <v>23</v>
      </c>
      <c r="K125853" s="4">
        <v>4</v>
      </c>
      <c r="L125853" s="4">
        <v>39</v>
      </c>
    </row>
    <row r="125854" spans="1:12" x14ac:dyDescent="0.25">
      <c r="A125854">
        <v>1047853</v>
      </c>
      <c r="B125854">
        <v>34</v>
      </c>
      <c r="C125854">
        <v>11837</v>
      </c>
      <c r="D125854">
        <v>48741</v>
      </c>
      <c r="E125854" t="s">
        <v>59279</v>
      </c>
      <c r="F125854">
        <v>1</v>
      </c>
      <c r="G125854" t="s">
        <v>10</v>
      </c>
      <c r="I125854" s="3">
        <v>45090</v>
      </c>
      <c r="J125854" s="4">
        <v>23</v>
      </c>
      <c r="K125854" s="4">
        <v>4</v>
      </c>
      <c r="L125854" s="4">
        <v>39</v>
      </c>
    </row>
    <row r="125855" spans="1:12" x14ac:dyDescent="0.25">
      <c r="A125855">
        <v>1047854</v>
      </c>
      <c r="B125855">
        <v>34</v>
      </c>
      <c r="C125855">
        <v>7064</v>
      </c>
      <c r="D125855">
        <v>48743</v>
      </c>
      <c r="E125855" t="s">
        <v>59279</v>
      </c>
      <c r="F125855">
        <v>1</v>
      </c>
      <c r="G125855" t="s">
        <v>10</v>
      </c>
      <c r="I125855" s="3">
        <v>45090</v>
      </c>
      <c r="J125855" s="4">
        <v>23</v>
      </c>
      <c r="K125855" s="4">
        <v>4</v>
      </c>
      <c r="L125855" s="4">
        <v>39</v>
      </c>
    </row>
    <row r="125856" spans="1:12" x14ac:dyDescent="0.25">
      <c r="A125856">
        <v>1047855</v>
      </c>
      <c r="B125856">
        <v>34</v>
      </c>
      <c r="C125856">
        <v>14445</v>
      </c>
      <c r="D125856">
        <v>0</v>
      </c>
      <c r="E125856" t="s">
        <v>59280</v>
      </c>
      <c r="F125856">
        <v>1</v>
      </c>
      <c r="G125856" t="s">
        <v>10</v>
      </c>
      <c r="I125856" s="3">
        <v>45090</v>
      </c>
      <c r="J125856" s="4">
        <v>23</v>
      </c>
      <c r="K125856" s="4">
        <v>4</v>
      </c>
      <c r="L125856" s="4">
        <v>40</v>
      </c>
    </row>
    <row r="125857" spans="1:12" x14ac:dyDescent="0.25">
      <c r="A125857">
        <v>1047856</v>
      </c>
      <c r="B125857">
        <v>40</v>
      </c>
      <c r="C125857">
        <v>16291</v>
      </c>
      <c r="D125857">
        <v>48736</v>
      </c>
      <c r="E125857" t="s">
        <v>59280</v>
      </c>
      <c r="F125857">
        <v>1</v>
      </c>
      <c r="G125857" t="s">
        <v>10</v>
      </c>
      <c r="I125857" s="3">
        <v>45090</v>
      </c>
      <c r="J125857" s="4">
        <v>23</v>
      </c>
      <c r="K125857" s="4">
        <v>4</v>
      </c>
      <c r="L125857" s="4">
        <v>40</v>
      </c>
    </row>
    <row r="125858" spans="1:12" x14ac:dyDescent="0.25">
      <c r="A125858">
        <v>1047857</v>
      </c>
      <c r="B125858">
        <v>40</v>
      </c>
      <c r="C125858">
        <v>15175</v>
      </c>
      <c r="D125858">
        <v>0</v>
      </c>
      <c r="E125858" t="s">
        <v>59280</v>
      </c>
      <c r="F125858">
        <v>1</v>
      </c>
      <c r="G125858" t="s">
        <v>10</v>
      </c>
      <c r="I125858" s="3">
        <v>45090</v>
      </c>
      <c r="J125858" s="4">
        <v>23</v>
      </c>
      <c r="K125858" s="4">
        <v>4</v>
      </c>
      <c r="L125858" s="4">
        <v>40</v>
      </c>
    </row>
    <row r="125859" spans="1:12" x14ac:dyDescent="0.25">
      <c r="A125859">
        <v>1047858</v>
      </c>
      <c r="B125859">
        <v>40</v>
      </c>
      <c r="C125859">
        <v>16551</v>
      </c>
      <c r="D125859">
        <v>48737</v>
      </c>
      <c r="E125859" t="s">
        <v>59281</v>
      </c>
      <c r="F125859">
        <v>1</v>
      </c>
      <c r="G125859" t="s">
        <v>10</v>
      </c>
      <c r="I125859" s="3">
        <v>45090</v>
      </c>
      <c r="J125859" s="4">
        <v>23</v>
      </c>
      <c r="K125859" s="4">
        <v>4</v>
      </c>
      <c r="L125859" s="4">
        <v>41</v>
      </c>
    </row>
    <row r="125860" spans="1:12" x14ac:dyDescent="0.25">
      <c r="A125860">
        <v>1047859</v>
      </c>
      <c r="B125860">
        <v>34</v>
      </c>
      <c r="C125860">
        <v>4925</v>
      </c>
      <c r="D125860">
        <v>48744</v>
      </c>
      <c r="E125860" t="s">
        <v>59281</v>
      </c>
      <c r="F125860">
        <v>1</v>
      </c>
      <c r="G125860" t="s">
        <v>10</v>
      </c>
      <c r="I125860" s="3">
        <v>45090</v>
      </c>
      <c r="J125860" s="4">
        <v>23</v>
      </c>
      <c r="K125860" s="4">
        <v>4</v>
      </c>
      <c r="L125860" s="4">
        <v>41</v>
      </c>
    </row>
    <row r="125861" spans="1:12" x14ac:dyDescent="0.25">
      <c r="A125861">
        <v>1047860</v>
      </c>
      <c r="B125861">
        <v>40</v>
      </c>
      <c r="C125861">
        <v>13585</v>
      </c>
      <c r="D125861">
        <v>48740</v>
      </c>
      <c r="E125861" t="s">
        <v>59282</v>
      </c>
      <c r="F125861">
        <v>1</v>
      </c>
      <c r="G125861" t="s">
        <v>10</v>
      </c>
      <c r="I125861" s="3">
        <v>45090</v>
      </c>
      <c r="J125861" s="4">
        <v>23</v>
      </c>
      <c r="K125861" s="4">
        <v>4</v>
      </c>
      <c r="L125861" s="4">
        <v>42</v>
      </c>
    </row>
    <row r="125862" spans="1:12" x14ac:dyDescent="0.25">
      <c r="A125862">
        <v>1047861</v>
      </c>
      <c r="B125862">
        <v>40</v>
      </c>
      <c r="C125862">
        <v>17347</v>
      </c>
      <c r="D125862">
        <v>0</v>
      </c>
      <c r="E125862" t="s">
        <v>59283</v>
      </c>
      <c r="F125862">
        <v>1</v>
      </c>
      <c r="G125862" t="s">
        <v>10</v>
      </c>
      <c r="I125862" s="3">
        <v>45090</v>
      </c>
      <c r="J125862" s="4">
        <v>23</v>
      </c>
      <c r="K125862" s="4">
        <v>4</v>
      </c>
      <c r="L125862" s="4">
        <v>43</v>
      </c>
    </row>
    <row r="125863" spans="1:12" x14ac:dyDescent="0.25">
      <c r="A125863">
        <v>1047862</v>
      </c>
      <c r="B125863">
        <v>34</v>
      </c>
      <c r="C125863">
        <v>7064</v>
      </c>
      <c r="D125863">
        <v>48743</v>
      </c>
      <c r="E125863" t="s">
        <v>59283</v>
      </c>
      <c r="F125863">
        <v>1</v>
      </c>
      <c r="G125863" t="s">
        <v>10</v>
      </c>
      <c r="I125863" s="3">
        <v>45090</v>
      </c>
      <c r="J125863" s="4">
        <v>23</v>
      </c>
      <c r="K125863" s="4">
        <v>4</v>
      </c>
      <c r="L125863" s="4">
        <v>43</v>
      </c>
    </row>
    <row r="125864" spans="1:12" x14ac:dyDescent="0.25">
      <c r="A125864">
        <v>1047863</v>
      </c>
      <c r="B125864">
        <v>34</v>
      </c>
      <c r="C125864">
        <v>11837</v>
      </c>
      <c r="D125864">
        <v>48741</v>
      </c>
      <c r="E125864" t="s">
        <v>59283</v>
      </c>
      <c r="F125864">
        <v>1</v>
      </c>
      <c r="G125864" t="s">
        <v>10</v>
      </c>
      <c r="I125864" s="3">
        <v>45090</v>
      </c>
      <c r="J125864" s="4">
        <v>23</v>
      </c>
      <c r="K125864" s="4">
        <v>4</v>
      </c>
      <c r="L125864" s="4">
        <v>43</v>
      </c>
    </row>
    <row r="125865" spans="1:12" x14ac:dyDescent="0.25">
      <c r="A125865">
        <v>1047864</v>
      </c>
      <c r="B125865">
        <v>40</v>
      </c>
      <c r="C125865">
        <v>16291</v>
      </c>
      <c r="D125865">
        <v>48736</v>
      </c>
      <c r="E125865" t="s">
        <v>59283</v>
      </c>
      <c r="F125865">
        <v>1</v>
      </c>
      <c r="G125865" t="s">
        <v>10</v>
      </c>
      <c r="I125865" s="3">
        <v>45090</v>
      </c>
      <c r="J125865" s="4">
        <v>23</v>
      </c>
      <c r="K125865" s="4">
        <v>4</v>
      </c>
      <c r="L125865" s="4">
        <v>43</v>
      </c>
    </row>
    <row r="125866" spans="1:12" x14ac:dyDescent="0.25">
      <c r="A125866">
        <v>1047865</v>
      </c>
      <c r="B125866">
        <v>34</v>
      </c>
      <c r="C125866">
        <v>17607</v>
      </c>
      <c r="D125866">
        <v>0</v>
      </c>
      <c r="E125866" t="s">
        <v>59283</v>
      </c>
      <c r="F125866">
        <v>1</v>
      </c>
      <c r="G125866" t="s">
        <v>10</v>
      </c>
      <c r="I125866" s="3">
        <v>45090</v>
      </c>
      <c r="J125866" s="4">
        <v>23</v>
      </c>
      <c r="K125866" s="4">
        <v>4</v>
      </c>
      <c r="L125866" s="4">
        <v>43</v>
      </c>
    </row>
    <row r="125867" spans="1:12" x14ac:dyDescent="0.25">
      <c r="A125867">
        <v>1047866</v>
      </c>
      <c r="B125867">
        <v>40</v>
      </c>
      <c r="C125867">
        <v>18384</v>
      </c>
      <c r="D125867">
        <v>0</v>
      </c>
      <c r="E125867" t="s">
        <v>59283</v>
      </c>
      <c r="F125867">
        <v>1</v>
      </c>
      <c r="G125867" t="s">
        <v>10</v>
      </c>
      <c r="I125867" s="3">
        <v>45090</v>
      </c>
      <c r="J125867" s="4">
        <v>23</v>
      </c>
      <c r="K125867" s="4">
        <v>4</v>
      </c>
      <c r="L125867" s="4">
        <v>43</v>
      </c>
    </row>
    <row r="125868" spans="1:12" x14ac:dyDescent="0.25">
      <c r="A125868">
        <v>1047867</v>
      </c>
      <c r="B125868">
        <v>40</v>
      </c>
      <c r="C125868">
        <v>16551</v>
      </c>
      <c r="D125868">
        <v>48737</v>
      </c>
      <c r="E125868" t="s">
        <v>59284</v>
      </c>
      <c r="F125868">
        <v>1</v>
      </c>
      <c r="G125868" t="s">
        <v>10</v>
      </c>
      <c r="I125868" s="3">
        <v>45090</v>
      </c>
      <c r="J125868" s="4">
        <v>23</v>
      </c>
      <c r="K125868" s="4">
        <v>4</v>
      </c>
      <c r="L125868" s="4">
        <v>44</v>
      </c>
    </row>
    <row r="125869" spans="1:12" x14ac:dyDescent="0.25">
      <c r="A125869">
        <v>1047868</v>
      </c>
      <c r="B125869">
        <v>40</v>
      </c>
      <c r="C125869">
        <v>15273</v>
      </c>
      <c r="D125869">
        <v>0</v>
      </c>
      <c r="E125869" t="s">
        <v>59284</v>
      </c>
      <c r="F125869">
        <v>1</v>
      </c>
      <c r="G125869" t="s">
        <v>10</v>
      </c>
      <c r="I125869" s="3">
        <v>45090</v>
      </c>
      <c r="J125869" s="4">
        <v>23</v>
      </c>
      <c r="K125869" s="4">
        <v>4</v>
      </c>
      <c r="L125869" s="4">
        <v>44</v>
      </c>
    </row>
    <row r="125870" spans="1:12" x14ac:dyDescent="0.25">
      <c r="A125870">
        <v>1047869</v>
      </c>
      <c r="B125870">
        <v>34</v>
      </c>
      <c r="C125870">
        <v>4925</v>
      </c>
      <c r="D125870">
        <v>48744</v>
      </c>
      <c r="E125870" t="s">
        <v>59285</v>
      </c>
      <c r="F125870">
        <v>1</v>
      </c>
      <c r="G125870" t="s">
        <v>10</v>
      </c>
      <c r="I125870" s="3">
        <v>45090</v>
      </c>
      <c r="J125870" s="4">
        <v>23</v>
      </c>
      <c r="K125870" s="4">
        <v>4</v>
      </c>
      <c r="L125870" s="4">
        <v>45</v>
      </c>
    </row>
    <row r="125871" spans="1:12" x14ac:dyDescent="0.25">
      <c r="A125871">
        <v>1047870</v>
      </c>
      <c r="B125871">
        <v>40</v>
      </c>
      <c r="C125871">
        <v>13585</v>
      </c>
      <c r="D125871">
        <v>48740</v>
      </c>
      <c r="E125871" t="s">
        <v>59285</v>
      </c>
      <c r="F125871">
        <v>1</v>
      </c>
      <c r="G125871" t="s">
        <v>10</v>
      </c>
      <c r="I125871" s="3">
        <v>45090</v>
      </c>
      <c r="J125871" s="4">
        <v>23</v>
      </c>
      <c r="K125871" s="4">
        <v>4</v>
      </c>
      <c r="L125871" s="4">
        <v>45</v>
      </c>
    </row>
    <row r="125872" spans="1:12" x14ac:dyDescent="0.25">
      <c r="A125872">
        <v>1047871</v>
      </c>
      <c r="B125872">
        <v>34</v>
      </c>
      <c r="C125872">
        <v>11837</v>
      </c>
      <c r="D125872">
        <v>48741</v>
      </c>
      <c r="E125872" t="s">
        <v>59286</v>
      </c>
      <c r="F125872">
        <v>1</v>
      </c>
      <c r="G125872" t="s">
        <v>10</v>
      </c>
      <c r="I125872" s="3">
        <v>45090</v>
      </c>
      <c r="J125872" s="4">
        <v>23</v>
      </c>
      <c r="K125872" s="4">
        <v>4</v>
      </c>
      <c r="L125872" s="4">
        <v>46</v>
      </c>
    </row>
    <row r="125873" spans="1:12" x14ac:dyDescent="0.25">
      <c r="A125873">
        <v>1047872</v>
      </c>
      <c r="B125873">
        <v>34</v>
      </c>
      <c r="C125873">
        <v>7064</v>
      </c>
      <c r="D125873">
        <v>48743</v>
      </c>
      <c r="E125873" t="s">
        <v>59286</v>
      </c>
      <c r="F125873">
        <v>1</v>
      </c>
      <c r="G125873" t="s">
        <v>10</v>
      </c>
      <c r="I125873" s="3">
        <v>45090</v>
      </c>
      <c r="J125873" s="4">
        <v>23</v>
      </c>
      <c r="K125873" s="4">
        <v>4</v>
      </c>
      <c r="L125873" s="4">
        <v>46</v>
      </c>
    </row>
    <row r="125874" spans="1:12" x14ac:dyDescent="0.25">
      <c r="A125874">
        <v>1047873</v>
      </c>
      <c r="B125874">
        <v>34</v>
      </c>
      <c r="C125874">
        <v>17607</v>
      </c>
      <c r="D125874">
        <v>0</v>
      </c>
      <c r="E125874" t="s">
        <v>59287</v>
      </c>
      <c r="F125874">
        <v>1</v>
      </c>
      <c r="G125874" t="s">
        <v>10</v>
      </c>
      <c r="I125874" s="3">
        <v>45090</v>
      </c>
      <c r="J125874" s="4">
        <v>23</v>
      </c>
      <c r="K125874" s="4">
        <v>4</v>
      </c>
      <c r="L125874" s="4">
        <v>47</v>
      </c>
    </row>
    <row r="125875" spans="1:12" x14ac:dyDescent="0.25">
      <c r="A125875">
        <v>1047874</v>
      </c>
      <c r="B125875">
        <v>34</v>
      </c>
      <c r="C125875">
        <v>9734</v>
      </c>
      <c r="D125875">
        <v>48735</v>
      </c>
      <c r="E125875" t="s">
        <v>59287</v>
      </c>
      <c r="F125875">
        <v>1</v>
      </c>
      <c r="G125875" t="s">
        <v>10</v>
      </c>
      <c r="I125875" s="3">
        <v>45090</v>
      </c>
      <c r="J125875" s="4">
        <v>23</v>
      </c>
      <c r="K125875" s="4">
        <v>4</v>
      </c>
      <c r="L125875" s="4">
        <v>47</v>
      </c>
    </row>
    <row r="125876" spans="1:12" x14ac:dyDescent="0.25">
      <c r="A125876">
        <v>1047875</v>
      </c>
      <c r="B125876">
        <v>34</v>
      </c>
      <c r="C125876">
        <v>10189</v>
      </c>
      <c r="D125876">
        <v>0</v>
      </c>
      <c r="E125876" t="s">
        <v>59288</v>
      </c>
      <c r="F125876">
        <v>1</v>
      </c>
      <c r="G125876" t="s">
        <v>10</v>
      </c>
      <c r="I125876" s="3">
        <v>45090</v>
      </c>
      <c r="J125876" s="4">
        <v>23</v>
      </c>
      <c r="K125876" s="4">
        <v>4</v>
      </c>
      <c r="L125876" s="4">
        <v>48</v>
      </c>
    </row>
    <row r="125877" spans="1:12" x14ac:dyDescent="0.25">
      <c r="A125877">
        <v>1047876</v>
      </c>
      <c r="B125877">
        <v>34</v>
      </c>
      <c r="C125877">
        <v>14445</v>
      </c>
      <c r="D125877">
        <v>0</v>
      </c>
      <c r="E125877" t="s">
        <v>59288</v>
      </c>
      <c r="F125877">
        <v>1</v>
      </c>
      <c r="G125877" t="s">
        <v>10</v>
      </c>
      <c r="I125877" s="3">
        <v>45090</v>
      </c>
      <c r="J125877" s="4">
        <v>23</v>
      </c>
      <c r="K125877" s="4">
        <v>4</v>
      </c>
      <c r="L125877" s="4">
        <v>48</v>
      </c>
    </row>
    <row r="125878" spans="1:12" x14ac:dyDescent="0.25">
      <c r="A125878">
        <v>1047877</v>
      </c>
      <c r="B125878">
        <v>40</v>
      </c>
      <c r="C125878">
        <v>16551</v>
      </c>
      <c r="D125878">
        <v>48737</v>
      </c>
      <c r="E125878" t="s">
        <v>59288</v>
      </c>
      <c r="F125878">
        <v>1</v>
      </c>
      <c r="G125878" t="s">
        <v>10</v>
      </c>
      <c r="I125878" s="3">
        <v>45090</v>
      </c>
      <c r="J125878" s="4">
        <v>23</v>
      </c>
      <c r="K125878" s="4">
        <v>4</v>
      </c>
      <c r="L125878" s="4">
        <v>48</v>
      </c>
    </row>
    <row r="125879" spans="1:12" x14ac:dyDescent="0.25">
      <c r="A125879">
        <v>1047878</v>
      </c>
      <c r="B125879">
        <v>34</v>
      </c>
      <c r="C125879">
        <v>19161</v>
      </c>
      <c r="D125879">
        <v>0</v>
      </c>
      <c r="E125879" t="s">
        <v>59288</v>
      </c>
      <c r="F125879">
        <v>1</v>
      </c>
      <c r="G125879" t="s">
        <v>10</v>
      </c>
      <c r="I125879" s="3">
        <v>45090</v>
      </c>
      <c r="J125879" s="4">
        <v>23</v>
      </c>
      <c r="K125879" s="4">
        <v>4</v>
      </c>
      <c r="L125879" s="4">
        <v>48</v>
      </c>
    </row>
    <row r="125880" spans="1:12" x14ac:dyDescent="0.25">
      <c r="A125880">
        <v>1047879</v>
      </c>
      <c r="B125880">
        <v>34</v>
      </c>
      <c r="C125880">
        <v>4925</v>
      </c>
      <c r="D125880">
        <v>48744</v>
      </c>
      <c r="E125880" t="s">
        <v>59289</v>
      </c>
      <c r="F125880">
        <v>1</v>
      </c>
      <c r="G125880" t="s">
        <v>10</v>
      </c>
      <c r="I125880" s="3">
        <v>45090</v>
      </c>
      <c r="J125880" s="4">
        <v>23</v>
      </c>
      <c r="K125880" s="4">
        <v>4</v>
      </c>
      <c r="L125880" s="4">
        <v>49</v>
      </c>
    </row>
    <row r="125881" spans="1:12" x14ac:dyDescent="0.25">
      <c r="A125881">
        <v>1047880</v>
      </c>
      <c r="B125881">
        <v>40</v>
      </c>
      <c r="C125881">
        <v>13585</v>
      </c>
      <c r="D125881">
        <v>48740</v>
      </c>
      <c r="E125881" t="s">
        <v>59289</v>
      </c>
      <c r="F125881">
        <v>1</v>
      </c>
      <c r="G125881" t="s">
        <v>10</v>
      </c>
      <c r="I125881" s="3">
        <v>45090</v>
      </c>
      <c r="J125881" s="4">
        <v>23</v>
      </c>
      <c r="K125881" s="4">
        <v>4</v>
      </c>
      <c r="L125881" s="4">
        <v>49</v>
      </c>
    </row>
    <row r="125882" spans="1:12" x14ac:dyDescent="0.25">
      <c r="A125882">
        <v>1047881</v>
      </c>
      <c r="B125882">
        <v>34</v>
      </c>
      <c r="C125882">
        <v>7064</v>
      </c>
      <c r="D125882">
        <v>48743</v>
      </c>
      <c r="E125882" t="s">
        <v>59289</v>
      </c>
      <c r="F125882">
        <v>1</v>
      </c>
      <c r="G125882" t="s">
        <v>10</v>
      </c>
      <c r="I125882" s="3">
        <v>45090</v>
      </c>
      <c r="J125882" s="4">
        <v>23</v>
      </c>
      <c r="K125882" s="4">
        <v>4</v>
      </c>
      <c r="L125882" s="4">
        <v>49</v>
      </c>
    </row>
    <row r="125883" spans="1:12" x14ac:dyDescent="0.25">
      <c r="A125883">
        <v>1047882</v>
      </c>
      <c r="B125883">
        <v>34</v>
      </c>
      <c r="C125883">
        <v>17607</v>
      </c>
      <c r="D125883">
        <v>0</v>
      </c>
      <c r="E125883" t="s">
        <v>59290</v>
      </c>
      <c r="F125883">
        <v>1</v>
      </c>
      <c r="G125883" t="s">
        <v>10</v>
      </c>
      <c r="I125883" s="3">
        <v>45090</v>
      </c>
      <c r="J125883" s="4">
        <v>23</v>
      </c>
      <c r="K125883" s="4">
        <v>4</v>
      </c>
      <c r="L125883" s="4">
        <v>50</v>
      </c>
    </row>
    <row r="125884" spans="1:12" x14ac:dyDescent="0.25">
      <c r="A125884">
        <v>1047883</v>
      </c>
      <c r="B125884">
        <v>34</v>
      </c>
      <c r="C125884">
        <v>19161</v>
      </c>
      <c r="D125884">
        <v>0</v>
      </c>
      <c r="E125884" t="s">
        <v>59290</v>
      </c>
      <c r="F125884">
        <v>1</v>
      </c>
      <c r="G125884" t="s">
        <v>10</v>
      </c>
      <c r="I125884" s="3">
        <v>45090</v>
      </c>
      <c r="J125884" s="4">
        <v>23</v>
      </c>
      <c r="K125884" s="4">
        <v>4</v>
      </c>
      <c r="L125884" s="4">
        <v>50</v>
      </c>
    </row>
    <row r="125885" spans="1:12" x14ac:dyDescent="0.25">
      <c r="A125885">
        <v>1047884</v>
      </c>
      <c r="B125885">
        <v>34</v>
      </c>
      <c r="C125885">
        <v>11837</v>
      </c>
      <c r="D125885">
        <v>48741</v>
      </c>
      <c r="E125885" t="s">
        <v>59290</v>
      </c>
      <c r="F125885">
        <v>1</v>
      </c>
      <c r="G125885" t="s">
        <v>10</v>
      </c>
      <c r="I125885" s="3">
        <v>45090</v>
      </c>
      <c r="J125885" s="4">
        <v>23</v>
      </c>
      <c r="K125885" s="4">
        <v>4</v>
      </c>
      <c r="L125885" s="4">
        <v>50</v>
      </c>
    </row>
    <row r="125886" spans="1:12" x14ac:dyDescent="0.25">
      <c r="A125886">
        <v>1047885</v>
      </c>
      <c r="B125886">
        <v>40</v>
      </c>
      <c r="C125886">
        <v>17488</v>
      </c>
      <c r="D125886">
        <v>0</v>
      </c>
      <c r="E125886" t="s">
        <v>59290</v>
      </c>
      <c r="F125886">
        <v>1</v>
      </c>
      <c r="G125886" t="s">
        <v>10</v>
      </c>
      <c r="I125886" s="3">
        <v>45090</v>
      </c>
      <c r="J125886" s="4">
        <v>23</v>
      </c>
      <c r="K125886" s="4">
        <v>4</v>
      </c>
      <c r="L125886" s="4">
        <v>50</v>
      </c>
    </row>
    <row r="125887" spans="1:12" x14ac:dyDescent="0.25">
      <c r="A125887">
        <v>1047886</v>
      </c>
      <c r="B125887">
        <v>34</v>
      </c>
      <c r="C125887">
        <v>9734</v>
      </c>
      <c r="D125887">
        <v>48735</v>
      </c>
      <c r="E125887" t="s">
        <v>59291</v>
      </c>
      <c r="F125887">
        <v>1</v>
      </c>
      <c r="G125887" t="s">
        <v>10</v>
      </c>
      <c r="I125887" s="3">
        <v>45090</v>
      </c>
      <c r="J125887" s="4">
        <v>23</v>
      </c>
      <c r="K125887" s="4">
        <v>4</v>
      </c>
      <c r="L125887" s="4">
        <v>51</v>
      </c>
    </row>
    <row r="125888" spans="1:12" x14ac:dyDescent="0.25">
      <c r="A125888">
        <v>1047887</v>
      </c>
      <c r="B125888">
        <v>40</v>
      </c>
      <c r="C125888">
        <v>15273</v>
      </c>
      <c r="D125888">
        <v>0</v>
      </c>
      <c r="E125888" t="s">
        <v>59291</v>
      </c>
      <c r="F125888">
        <v>1</v>
      </c>
      <c r="G125888" t="s">
        <v>10</v>
      </c>
      <c r="I125888" s="3">
        <v>45090</v>
      </c>
      <c r="J125888" s="4">
        <v>23</v>
      </c>
      <c r="K125888" s="4">
        <v>4</v>
      </c>
      <c r="L125888" s="4">
        <v>51</v>
      </c>
    </row>
    <row r="125889" spans="1:12" x14ac:dyDescent="0.25">
      <c r="A125889">
        <v>1047888</v>
      </c>
      <c r="B125889">
        <v>40</v>
      </c>
      <c r="C125889">
        <v>15175</v>
      </c>
      <c r="D125889">
        <v>0</v>
      </c>
      <c r="E125889" t="s">
        <v>59292</v>
      </c>
      <c r="F125889">
        <v>1</v>
      </c>
      <c r="G125889" t="s">
        <v>10</v>
      </c>
      <c r="I125889" s="3">
        <v>45090</v>
      </c>
      <c r="J125889" s="4">
        <v>23</v>
      </c>
      <c r="K125889" s="4">
        <v>4</v>
      </c>
      <c r="L125889" s="4">
        <v>52</v>
      </c>
    </row>
    <row r="125890" spans="1:12" x14ac:dyDescent="0.25">
      <c r="A125890">
        <v>1047889</v>
      </c>
      <c r="B125890">
        <v>40</v>
      </c>
      <c r="C125890">
        <v>16551</v>
      </c>
      <c r="D125890">
        <v>48737</v>
      </c>
      <c r="E125890" t="s">
        <v>59292</v>
      </c>
      <c r="F125890">
        <v>1</v>
      </c>
      <c r="G125890" t="s">
        <v>10</v>
      </c>
      <c r="I125890" s="3">
        <v>45090</v>
      </c>
      <c r="J125890" s="4">
        <v>23</v>
      </c>
      <c r="K125890" s="4">
        <v>4</v>
      </c>
      <c r="L125890" s="4">
        <v>52</v>
      </c>
    </row>
    <row r="125891" spans="1:12" x14ac:dyDescent="0.25">
      <c r="A125891">
        <v>1047890</v>
      </c>
      <c r="B125891">
        <v>40</v>
      </c>
      <c r="C125891">
        <v>18384</v>
      </c>
      <c r="D125891">
        <v>0</v>
      </c>
      <c r="E125891" t="s">
        <v>59292</v>
      </c>
      <c r="F125891">
        <v>1</v>
      </c>
      <c r="G125891" t="s">
        <v>10</v>
      </c>
      <c r="I125891" s="3">
        <v>45090</v>
      </c>
      <c r="J125891" s="4">
        <v>23</v>
      </c>
      <c r="K125891" s="4">
        <v>4</v>
      </c>
      <c r="L125891" s="4">
        <v>52</v>
      </c>
    </row>
    <row r="125892" spans="1:12" x14ac:dyDescent="0.25">
      <c r="A125892">
        <v>1047891</v>
      </c>
      <c r="B125892">
        <v>40</v>
      </c>
      <c r="C125892">
        <v>17347</v>
      </c>
      <c r="D125892">
        <v>0</v>
      </c>
      <c r="E125892" t="s">
        <v>59292</v>
      </c>
      <c r="F125892">
        <v>1</v>
      </c>
      <c r="G125892" t="s">
        <v>10</v>
      </c>
      <c r="I125892" s="3">
        <v>45090</v>
      </c>
      <c r="J125892" s="4">
        <v>23</v>
      </c>
      <c r="K125892" s="4">
        <v>4</v>
      </c>
      <c r="L125892" s="4">
        <v>52</v>
      </c>
    </row>
    <row r="125893" spans="1:12" x14ac:dyDescent="0.25">
      <c r="A125893">
        <v>1047892</v>
      </c>
      <c r="B125893">
        <v>40</v>
      </c>
      <c r="C125893">
        <v>13585</v>
      </c>
      <c r="D125893">
        <v>48740</v>
      </c>
      <c r="E125893" t="s">
        <v>59293</v>
      </c>
      <c r="F125893">
        <v>1</v>
      </c>
      <c r="G125893" t="s">
        <v>10</v>
      </c>
      <c r="I125893" s="3">
        <v>45090</v>
      </c>
      <c r="J125893" s="4">
        <v>23</v>
      </c>
      <c r="K125893" s="4">
        <v>4</v>
      </c>
      <c r="L125893" s="4">
        <v>53</v>
      </c>
    </row>
    <row r="125894" spans="1:12" x14ac:dyDescent="0.25">
      <c r="A125894">
        <v>1047893</v>
      </c>
      <c r="B125894">
        <v>34</v>
      </c>
      <c r="C125894">
        <v>12955</v>
      </c>
      <c r="D125894">
        <v>0</v>
      </c>
      <c r="E125894" t="s">
        <v>59293</v>
      </c>
      <c r="F125894">
        <v>1</v>
      </c>
      <c r="G125894" t="s">
        <v>10</v>
      </c>
      <c r="I125894" s="3">
        <v>45090</v>
      </c>
      <c r="J125894" s="4">
        <v>23</v>
      </c>
      <c r="K125894" s="4">
        <v>4</v>
      </c>
      <c r="L125894" s="4">
        <v>53</v>
      </c>
    </row>
    <row r="125895" spans="1:12" x14ac:dyDescent="0.25">
      <c r="A125895">
        <v>1047894</v>
      </c>
      <c r="B125895">
        <v>34</v>
      </c>
      <c r="C125895">
        <v>10189</v>
      </c>
      <c r="D125895">
        <v>0</v>
      </c>
      <c r="E125895" t="s">
        <v>59293</v>
      </c>
      <c r="F125895">
        <v>1</v>
      </c>
      <c r="G125895" t="s">
        <v>10</v>
      </c>
      <c r="I125895" s="3">
        <v>45090</v>
      </c>
      <c r="J125895" s="4">
        <v>23</v>
      </c>
      <c r="K125895" s="4">
        <v>4</v>
      </c>
      <c r="L125895" s="4">
        <v>53</v>
      </c>
    </row>
    <row r="125896" spans="1:12" x14ac:dyDescent="0.25">
      <c r="A125896">
        <v>1047895</v>
      </c>
      <c r="B125896">
        <v>34</v>
      </c>
      <c r="C125896">
        <v>17607</v>
      </c>
      <c r="D125896">
        <v>0</v>
      </c>
      <c r="E125896" t="s">
        <v>59293</v>
      </c>
      <c r="F125896">
        <v>1</v>
      </c>
      <c r="G125896" t="s">
        <v>10</v>
      </c>
      <c r="I125896" s="3">
        <v>45090</v>
      </c>
      <c r="J125896" s="4">
        <v>23</v>
      </c>
      <c r="K125896" s="4">
        <v>4</v>
      </c>
      <c r="L125896" s="4">
        <v>53</v>
      </c>
    </row>
    <row r="125897" spans="1:12" x14ac:dyDescent="0.25">
      <c r="A125897">
        <v>1047896</v>
      </c>
      <c r="B125897">
        <v>34</v>
      </c>
      <c r="C125897">
        <v>19161</v>
      </c>
      <c r="D125897">
        <v>0</v>
      </c>
      <c r="E125897" t="s">
        <v>59293</v>
      </c>
      <c r="F125897">
        <v>1</v>
      </c>
      <c r="G125897" t="s">
        <v>10</v>
      </c>
      <c r="I125897" s="3">
        <v>45090</v>
      </c>
      <c r="J125897" s="4">
        <v>23</v>
      </c>
      <c r="K125897" s="4">
        <v>4</v>
      </c>
      <c r="L125897" s="4">
        <v>53</v>
      </c>
    </row>
    <row r="125898" spans="1:12" x14ac:dyDescent="0.25">
      <c r="A125898">
        <v>1047897</v>
      </c>
      <c r="B125898">
        <v>34</v>
      </c>
      <c r="C125898">
        <v>4925</v>
      </c>
      <c r="D125898">
        <v>48744</v>
      </c>
      <c r="E125898" t="s">
        <v>59293</v>
      </c>
      <c r="F125898">
        <v>1</v>
      </c>
      <c r="G125898" t="s">
        <v>10</v>
      </c>
      <c r="I125898" s="3">
        <v>45090</v>
      </c>
      <c r="J125898" s="4">
        <v>23</v>
      </c>
      <c r="K125898" s="4">
        <v>4</v>
      </c>
      <c r="L125898" s="4">
        <v>53</v>
      </c>
    </row>
    <row r="125899" spans="1:12" x14ac:dyDescent="0.25">
      <c r="A125899">
        <v>1047898</v>
      </c>
      <c r="B125899">
        <v>34</v>
      </c>
      <c r="C125899">
        <v>7064</v>
      </c>
      <c r="D125899">
        <v>48743</v>
      </c>
      <c r="E125899" t="s">
        <v>59294</v>
      </c>
      <c r="F125899">
        <v>1</v>
      </c>
      <c r="G125899" t="s">
        <v>10</v>
      </c>
      <c r="I125899" s="3">
        <v>45090</v>
      </c>
      <c r="J125899" s="4">
        <v>23</v>
      </c>
      <c r="K125899" s="4">
        <v>4</v>
      </c>
      <c r="L125899" s="4">
        <v>55</v>
      </c>
    </row>
    <row r="125900" spans="1:12" x14ac:dyDescent="0.25">
      <c r="A125900">
        <v>1047899</v>
      </c>
      <c r="B125900">
        <v>34</v>
      </c>
      <c r="C125900">
        <v>11837</v>
      </c>
      <c r="D125900">
        <v>48741</v>
      </c>
      <c r="E125900" t="s">
        <v>59294</v>
      </c>
      <c r="F125900">
        <v>1</v>
      </c>
      <c r="G125900" t="s">
        <v>10</v>
      </c>
      <c r="I125900" s="3">
        <v>45090</v>
      </c>
      <c r="J125900" s="4">
        <v>23</v>
      </c>
      <c r="K125900" s="4">
        <v>4</v>
      </c>
      <c r="L125900" s="4">
        <v>55</v>
      </c>
    </row>
    <row r="125901" spans="1:12" x14ac:dyDescent="0.25">
      <c r="A125901">
        <v>1047900</v>
      </c>
      <c r="B125901">
        <v>34</v>
      </c>
      <c r="C125901">
        <v>14445</v>
      </c>
      <c r="D125901">
        <v>0</v>
      </c>
      <c r="E125901" t="s">
        <v>59294</v>
      </c>
      <c r="F125901">
        <v>1</v>
      </c>
      <c r="G125901" t="s">
        <v>10</v>
      </c>
      <c r="I125901" s="3">
        <v>45090</v>
      </c>
      <c r="J125901" s="4">
        <v>23</v>
      </c>
      <c r="K125901" s="4">
        <v>4</v>
      </c>
      <c r="L125901" s="4">
        <v>55</v>
      </c>
    </row>
    <row r="125902" spans="1:12" x14ac:dyDescent="0.25">
      <c r="A125902">
        <v>1047901</v>
      </c>
      <c r="B125902">
        <v>40</v>
      </c>
      <c r="C125902">
        <v>15175</v>
      </c>
      <c r="D125902">
        <v>0</v>
      </c>
      <c r="E125902" t="s">
        <v>59294</v>
      </c>
      <c r="F125902">
        <v>1</v>
      </c>
      <c r="G125902" t="s">
        <v>10</v>
      </c>
      <c r="I125902" s="3">
        <v>45090</v>
      </c>
      <c r="J125902" s="4">
        <v>23</v>
      </c>
      <c r="K125902" s="4">
        <v>4</v>
      </c>
      <c r="L125902" s="4">
        <v>55</v>
      </c>
    </row>
    <row r="125903" spans="1:12" x14ac:dyDescent="0.25">
      <c r="A125903">
        <v>1047902</v>
      </c>
      <c r="B125903">
        <v>40</v>
      </c>
      <c r="C125903">
        <v>16551</v>
      </c>
      <c r="D125903">
        <v>48737</v>
      </c>
      <c r="E125903" t="s">
        <v>59295</v>
      </c>
      <c r="F125903">
        <v>1</v>
      </c>
      <c r="G125903" t="s">
        <v>10</v>
      </c>
      <c r="I125903" s="3">
        <v>45090</v>
      </c>
      <c r="J125903" s="4">
        <v>23</v>
      </c>
      <c r="K125903" s="4">
        <v>4</v>
      </c>
      <c r="L125903" s="4">
        <v>56</v>
      </c>
    </row>
    <row r="125904" spans="1:12" x14ac:dyDescent="0.25">
      <c r="A125904">
        <v>1047903</v>
      </c>
      <c r="B125904">
        <v>40</v>
      </c>
      <c r="C125904">
        <v>17488</v>
      </c>
      <c r="D125904">
        <v>0</v>
      </c>
      <c r="E125904" t="s">
        <v>59295</v>
      </c>
      <c r="F125904">
        <v>1</v>
      </c>
      <c r="G125904" t="s">
        <v>10</v>
      </c>
      <c r="I125904" s="3">
        <v>45090</v>
      </c>
      <c r="J125904" s="4">
        <v>23</v>
      </c>
      <c r="K125904" s="4">
        <v>4</v>
      </c>
      <c r="L125904" s="4">
        <v>56</v>
      </c>
    </row>
    <row r="125905" spans="1:12" x14ac:dyDescent="0.25">
      <c r="A125905">
        <v>1047904</v>
      </c>
      <c r="B125905">
        <v>40</v>
      </c>
      <c r="C125905">
        <v>17347</v>
      </c>
      <c r="D125905">
        <v>0</v>
      </c>
      <c r="E125905" t="s">
        <v>59295</v>
      </c>
      <c r="F125905">
        <v>1</v>
      </c>
      <c r="G125905" t="s">
        <v>10</v>
      </c>
      <c r="I125905" s="3">
        <v>45090</v>
      </c>
      <c r="J125905" s="4">
        <v>23</v>
      </c>
      <c r="K125905" s="4">
        <v>4</v>
      </c>
      <c r="L125905" s="4">
        <v>56</v>
      </c>
    </row>
    <row r="125906" spans="1:12" x14ac:dyDescent="0.25">
      <c r="A125906">
        <v>1047905</v>
      </c>
      <c r="B125906">
        <v>34</v>
      </c>
      <c r="C125906">
        <v>12955</v>
      </c>
      <c r="D125906">
        <v>0</v>
      </c>
      <c r="E125906" t="s">
        <v>59295</v>
      </c>
      <c r="F125906">
        <v>1</v>
      </c>
      <c r="G125906" t="s">
        <v>10</v>
      </c>
      <c r="I125906" s="3">
        <v>45090</v>
      </c>
      <c r="J125906" s="4">
        <v>23</v>
      </c>
      <c r="K125906" s="4">
        <v>4</v>
      </c>
      <c r="L125906" s="4">
        <v>57</v>
      </c>
    </row>
    <row r="125907" spans="1:12" x14ac:dyDescent="0.25">
      <c r="A125907">
        <v>1047906</v>
      </c>
      <c r="B125907">
        <v>34</v>
      </c>
      <c r="C125907">
        <v>17607</v>
      </c>
      <c r="D125907">
        <v>0</v>
      </c>
      <c r="E125907" t="s">
        <v>59296</v>
      </c>
      <c r="F125907">
        <v>1</v>
      </c>
      <c r="G125907" t="s">
        <v>10</v>
      </c>
      <c r="I125907" s="3">
        <v>45090</v>
      </c>
      <c r="J125907" s="4">
        <v>23</v>
      </c>
      <c r="K125907" s="4">
        <v>4</v>
      </c>
      <c r="L125907" s="4">
        <v>57</v>
      </c>
    </row>
    <row r="125908" spans="1:12" x14ac:dyDescent="0.25">
      <c r="A125908">
        <v>1047907</v>
      </c>
      <c r="B125908">
        <v>34</v>
      </c>
      <c r="C125908">
        <v>19161</v>
      </c>
      <c r="D125908">
        <v>0</v>
      </c>
      <c r="E125908" t="s">
        <v>59296</v>
      </c>
      <c r="F125908">
        <v>1</v>
      </c>
      <c r="G125908" t="s">
        <v>10</v>
      </c>
      <c r="I125908" s="3">
        <v>45090</v>
      </c>
      <c r="J125908" s="4">
        <v>23</v>
      </c>
      <c r="K125908" s="4">
        <v>4</v>
      </c>
      <c r="L125908" s="4">
        <v>57</v>
      </c>
    </row>
    <row r="125909" spans="1:12" x14ac:dyDescent="0.25">
      <c r="A125909">
        <v>1047908</v>
      </c>
      <c r="B125909">
        <v>40</v>
      </c>
      <c r="C125909">
        <v>13585</v>
      </c>
      <c r="D125909">
        <v>48740</v>
      </c>
      <c r="E125909" t="s">
        <v>59296</v>
      </c>
      <c r="F125909">
        <v>1</v>
      </c>
      <c r="G125909" t="s">
        <v>10</v>
      </c>
      <c r="I125909" s="3">
        <v>45090</v>
      </c>
      <c r="J125909" s="4">
        <v>23</v>
      </c>
      <c r="K125909" s="4">
        <v>4</v>
      </c>
      <c r="L125909" s="4">
        <v>57</v>
      </c>
    </row>
    <row r="125910" spans="1:12" x14ac:dyDescent="0.25">
      <c r="A125910">
        <v>1047909</v>
      </c>
      <c r="B125910">
        <v>34</v>
      </c>
      <c r="C125910">
        <v>4925</v>
      </c>
      <c r="D125910">
        <v>48744</v>
      </c>
      <c r="E125910" t="s">
        <v>59296</v>
      </c>
      <c r="F125910">
        <v>1</v>
      </c>
      <c r="G125910" t="s">
        <v>10</v>
      </c>
      <c r="I125910" s="3">
        <v>45090</v>
      </c>
      <c r="J125910" s="4">
        <v>23</v>
      </c>
      <c r="K125910" s="4">
        <v>4</v>
      </c>
      <c r="L125910" s="4">
        <v>57</v>
      </c>
    </row>
    <row r="125911" spans="1:12" x14ac:dyDescent="0.25">
      <c r="A125911">
        <v>1047910</v>
      </c>
      <c r="B125911">
        <v>40</v>
      </c>
      <c r="C125911">
        <v>15273</v>
      </c>
      <c r="D125911">
        <v>0</v>
      </c>
      <c r="E125911" t="s">
        <v>59297</v>
      </c>
      <c r="F125911">
        <v>1</v>
      </c>
      <c r="G125911" t="s">
        <v>10</v>
      </c>
      <c r="I125911" s="3">
        <v>45090</v>
      </c>
      <c r="J125911" s="4">
        <v>23</v>
      </c>
      <c r="K125911" s="4">
        <v>4</v>
      </c>
      <c r="L125911" s="4">
        <v>58</v>
      </c>
    </row>
    <row r="125912" spans="1:12" x14ac:dyDescent="0.25">
      <c r="A125912">
        <v>1047911</v>
      </c>
      <c r="B125912">
        <v>34</v>
      </c>
      <c r="C125912">
        <v>7064</v>
      </c>
      <c r="D125912">
        <v>48743</v>
      </c>
      <c r="E125912" t="s">
        <v>59297</v>
      </c>
      <c r="F125912">
        <v>1</v>
      </c>
      <c r="G125912" t="s">
        <v>10</v>
      </c>
      <c r="I125912" s="3">
        <v>45090</v>
      </c>
      <c r="J125912" s="4">
        <v>23</v>
      </c>
      <c r="K125912" s="4">
        <v>4</v>
      </c>
      <c r="L125912" s="4">
        <v>58</v>
      </c>
    </row>
    <row r="125913" spans="1:12" x14ac:dyDescent="0.25">
      <c r="A125913">
        <v>1047912</v>
      </c>
      <c r="B125913">
        <v>34</v>
      </c>
      <c r="C125913">
        <v>10189</v>
      </c>
      <c r="D125913">
        <v>0</v>
      </c>
      <c r="E125913" t="s">
        <v>59297</v>
      </c>
      <c r="F125913">
        <v>1</v>
      </c>
      <c r="G125913" t="s">
        <v>10</v>
      </c>
      <c r="I125913" s="3">
        <v>45090</v>
      </c>
      <c r="J125913" s="4">
        <v>23</v>
      </c>
      <c r="K125913" s="4">
        <v>4</v>
      </c>
      <c r="L125913" s="4">
        <v>58</v>
      </c>
    </row>
    <row r="125914" spans="1:12" x14ac:dyDescent="0.25">
      <c r="A125914">
        <v>1047913</v>
      </c>
      <c r="B125914">
        <v>40</v>
      </c>
      <c r="C125914">
        <v>19423</v>
      </c>
      <c r="D125914">
        <v>48746</v>
      </c>
      <c r="E125914" t="s">
        <v>59298</v>
      </c>
      <c r="F125914">
        <v>1</v>
      </c>
      <c r="G125914" t="s">
        <v>10</v>
      </c>
      <c r="I125914" s="3">
        <v>45090</v>
      </c>
      <c r="J125914" s="4">
        <v>23</v>
      </c>
      <c r="K125914" s="4">
        <v>4</v>
      </c>
      <c r="L125914" s="4">
        <v>59</v>
      </c>
    </row>
    <row r="125915" spans="1:12" x14ac:dyDescent="0.25">
      <c r="A125915">
        <v>1047914</v>
      </c>
      <c r="B125915">
        <v>40</v>
      </c>
      <c r="C125915">
        <v>17383</v>
      </c>
      <c r="D125915">
        <v>0</v>
      </c>
      <c r="E125915" t="s">
        <v>59298</v>
      </c>
      <c r="F125915">
        <v>1</v>
      </c>
      <c r="G125915" t="s">
        <v>10</v>
      </c>
      <c r="I125915" s="3">
        <v>45090</v>
      </c>
      <c r="J125915" s="4">
        <v>23</v>
      </c>
      <c r="K125915" s="4">
        <v>4</v>
      </c>
      <c r="L125915" s="4">
        <v>59</v>
      </c>
    </row>
    <row r="125916" spans="1:12" x14ac:dyDescent="0.25">
      <c r="A125916">
        <v>1047915</v>
      </c>
      <c r="B125916">
        <v>40</v>
      </c>
      <c r="C125916">
        <v>16551</v>
      </c>
      <c r="D125916">
        <v>48737</v>
      </c>
      <c r="E125916" t="s">
        <v>59298</v>
      </c>
      <c r="F125916">
        <v>1</v>
      </c>
      <c r="G125916" t="s">
        <v>10</v>
      </c>
      <c r="I125916" s="3">
        <v>45090</v>
      </c>
      <c r="J125916" s="4">
        <v>23</v>
      </c>
      <c r="K125916" s="4">
        <v>4</v>
      </c>
      <c r="L125916" s="4">
        <v>59</v>
      </c>
    </row>
    <row r="125917" spans="1:12" x14ac:dyDescent="0.25">
      <c r="A125917">
        <v>1047916</v>
      </c>
      <c r="B125917">
        <v>40</v>
      </c>
      <c r="C125917">
        <v>18384</v>
      </c>
      <c r="D125917">
        <v>0</v>
      </c>
      <c r="E125917" t="s">
        <v>59299</v>
      </c>
      <c r="F125917">
        <v>1</v>
      </c>
      <c r="G125917" t="s">
        <v>10</v>
      </c>
      <c r="I125917" s="3">
        <v>45090</v>
      </c>
      <c r="J125917" s="4">
        <v>23</v>
      </c>
      <c r="K125917" s="4">
        <v>5</v>
      </c>
      <c r="L125917" s="4">
        <v>0</v>
      </c>
    </row>
    <row r="125918" spans="1:12" x14ac:dyDescent="0.25">
      <c r="A125918">
        <v>1047917</v>
      </c>
      <c r="B125918">
        <v>34</v>
      </c>
      <c r="C125918">
        <v>19161</v>
      </c>
      <c r="D125918">
        <v>0</v>
      </c>
      <c r="E125918" t="s">
        <v>59299</v>
      </c>
      <c r="F125918">
        <v>1</v>
      </c>
      <c r="G125918" t="s">
        <v>10</v>
      </c>
      <c r="I125918" s="3">
        <v>45090</v>
      </c>
      <c r="J125918" s="4">
        <v>23</v>
      </c>
      <c r="K125918" s="4">
        <v>5</v>
      </c>
      <c r="L125918" s="4">
        <v>0</v>
      </c>
    </row>
    <row r="125919" spans="1:12" x14ac:dyDescent="0.25">
      <c r="A125919">
        <v>1047918</v>
      </c>
      <c r="B125919">
        <v>40</v>
      </c>
      <c r="C125919">
        <v>15175</v>
      </c>
      <c r="D125919">
        <v>0</v>
      </c>
      <c r="E125919" t="s">
        <v>59300</v>
      </c>
      <c r="F125919">
        <v>1</v>
      </c>
      <c r="G125919" t="s">
        <v>10</v>
      </c>
      <c r="I125919" s="3">
        <v>45090</v>
      </c>
      <c r="J125919" s="4">
        <v>23</v>
      </c>
      <c r="K125919" s="4">
        <v>5</v>
      </c>
      <c r="L125919" s="4">
        <v>1</v>
      </c>
    </row>
    <row r="125920" spans="1:12" x14ac:dyDescent="0.25">
      <c r="A125920">
        <v>1047919</v>
      </c>
      <c r="B125920">
        <v>40</v>
      </c>
      <c r="C125920">
        <v>13585</v>
      </c>
      <c r="D125920">
        <v>48740</v>
      </c>
      <c r="E125920" t="s">
        <v>59300</v>
      </c>
      <c r="F125920">
        <v>1</v>
      </c>
      <c r="G125920" t="s">
        <v>10</v>
      </c>
      <c r="I125920" s="3">
        <v>45090</v>
      </c>
      <c r="J125920" s="4">
        <v>23</v>
      </c>
      <c r="K125920" s="4">
        <v>5</v>
      </c>
      <c r="L125920" s="4">
        <v>1</v>
      </c>
    </row>
    <row r="125921" spans="1:12" x14ac:dyDescent="0.25">
      <c r="A125921">
        <v>1047920</v>
      </c>
      <c r="B125921">
        <v>34</v>
      </c>
      <c r="C125921">
        <v>12955</v>
      </c>
      <c r="D125921">
        <v>0</v>
      </c>
      <c r="E125921" t="s">
        <v>59300</v>
      </c>
      <c r="F125921">
        <v>1</v>
      </c>
      <c r="G125921" t="s">
        <v>10</v>
      </c>
      <c r="I125921" s="3">
        <v>45090</v>
      </c>
      <c r="J125921" s="4">
        <v>23</v>
      </c>
      <c r="K125921" s="4">
        <v>5</v>
      </c>
      <c r="L125921" s="4">
        <v>1</v>
      </c>
    </row>
    <row r="125922" spans="1:12" x14ac:dyDescent="0.25">
      <c r="A125922">
        <v>1047921</v>
      </c>
      <c r="B125922">
        <v>40</v>
      </c>
      <c r="C125922">
        <v>17347</v>
      </c>
      <c r="D125922">
        <v>0</v>
      </c>
      <c r="E125922" t="s">
        <v>59300</v>
      </c>
      <c r="F125922">
        <v>1</v>
      </c>
      <c r="G125922" t="s">
        <v>10</v>
      </c>
      <c r="I125922" s="3">
        <v>45090</v>
      </c>
      <c r="J125922" s="4">
        <v>23</v>
      </c>
      <c r="K125922" s="4">
        <v>5</v>
      </c>
      <c r="L125922" s="4">
        <v>2</v>
      </c>
    </row>
    <row r="125923" spans="1:12" x14ac:dyDescent="0.25">
      <c r="A125923">
        <v>1047922</v>
      </c>
      <c r="B125923">
        <v>34</v>
      </c>
      <c r="C125923">
        <v>17607</v>
      </c>
      <c r="D125923">
        <v>0</v>
      </c>
      <c r="E125923" t="s">
        <v>59301</v>
      </c>
      <c r="F125923">
        <v>1</v>
      </c>
      <c r="G125923" t="s">
        <v>10</v>
      </c>
      <c r="I125923" s="3">
        <v>45090</v>
      </c>
      <c r="J125923" s="4">
        <v>23</v>
      </c>
      <c r="K125923" s="4">
        <v>5</v>
      </c>
      <c r="L125923" s="4">
        <v>2</v>
      </c>
    </row>
    <row r="125924" spans="1:12" x14ac:dyDescent="0.25">
      <c r="A125924">
        <v>1047923</v>
      </c>
      <c r="B125924">
        <v>34</v>
      </c>
      <c r="C125924">
        <v>4925</v>
      </c>
      <c r="D125924">
        <v>48744</v>
      </c>
      <c r="E125924" t="s">
        <v>59302</v>
      </c>
      <c r="F125924">
        <v>1</v>
      </c>
      <c r="G125924" t="s">
        <v>10</v>
      </c>
      <c r="I125924" s="3">
        <v>45090</v>
      </c>
      <c r="J125924" s="4">
        <v>23</v>
      </c>
      <c r="K125924" s="4">
        <v>5</v>
      </c>
      <c r="L125924" s="4">
        <v>3</v>
      </c>
    </row>
    <row r="125925" spans="1:12" x14ac:dyDescent="0.25">
      <c r="A125925">
        <v>1047924</v>
      </c>
      <c r="B125925">
        <v>34</v>
      </c>
      <c r="C125925">
        <v>7064</v>
      </c>
      <c r="D125925">
        <v>48743</v>
      </c>
      <c r="E125925" t="s">
        <v>59302</v>
      </c>
      <c r="F125925">
        <v>1</v>
      </c>
      <c r="G125925" t="s">
        <v>10</v>
      </c>
      <c r="I125925" s="3">
        <v>45090</v>
      </c>
      <c r="J125925" s="4">
        <v>23</v>
      </c>
      <c r="K125925" s="4">
        <v>5</v>
      </c>
      <c r="L125925" s="4">
        <v>3</v>
      </c>
    </row>
    <row r="125926" spans="1:12" x14ac:dyDescent="0.25">
      <c r="A125926">
        <v>1047925</v>
      </c>
      <c r="B125926">
        <v>34</v>
      </c>
      <c r="C125926">
        <v>14445</v>
      </c>
      <c r="D125926">
        <v>0</v>
      </c>
      <c r="E125926" t="s">
        <v>59302</v>
      </c>
      <c r="F125926">
        <v>1</v>
      </c>
      <c r="G125926" t="s">
        <v>10</v>
      </c>
      <c r="I125926" s="3">
        <v>45090</v>
      </c>
      <c r="J125926" s="4">
        <v>23</v>
      </c>
      <c r="K125926" s="4">
        <v>5</v>
      </c>
      <c r="L125926" s="4">
        <v>3</v>
      </c>
    </row>
    <row r="125927" spans="1:12" x14ac:dyDescent="0.25">
      <c r="A125927">
        <v>1047926</v>
      </c>
      <c r="B125927">
        <v>40</v>
      </c>
      <c r="C125927">
        <v>17383</v>
      </c>
      <c r="D125927">
        <v>0</v>
      </c>
      <c r="E125927" t="s">
        <v>59302</v>
      </c>
      <c r="F125927">
        <v>1</v>
      </c>
      <c r="G125927" t="s">
        <v>10</v>
      </c>
      <c r="I125927" s="3">
        <v>45090</v>
      </c>
      <c r="J125927" s="4">
        <v>23</v>
      </c>
      <c r="K125927" s="4">
        <v>5</v>
      </c>
      <c r="L125927" s="4">
        <v>3</v>
      </c>
    </row>
    <row r="125928" spans="1:12" x14ac:dyDescent="0.25">
      <c r="A125928">
        <v>1047927</v>
      </c>
      <c r="B125928">
        <v>34</v>
      </c>
      <c r="C125928">
        <v>19161</v>
      </c>
      <c r="D125928">
        <v>0</v>
      </c>
      <c r="E125928" t="s">
        <v>59302</v>
      </c>
      <c r="F125928">
        <v>1</v>
      </c>
      <c r="G125928" t="s">
        <v>10</v>
      </c>
      <c r="I125928" s="3">
        <v>45090</v>
      </c>
      <c r="J125928" s="4">
        <v>23</v>
      </c>
      <c r="K125928" s="4">
        <v>5</v>
      </c>
      <c r="L125928" s="4">
        <v>4</v>
      </c>
    </row>
    <row r="125929" spans="1:12" x14ac:dyDescent="0.25">
      <c r="A125929">
        <v>1047928</v>
      </c>
      <c r="B125929">
        <v>40</v>
      </c>
      <c r="C125929">
        <v>18652</v>
      </c>
      <c r="D125929">
        <v>0</v>
      </c>
      <c r="E125929" t="s">
        <v>59303</v>
      </c>
      <c r="F125929">
        <v>1</v>
      </c>
      <c r="G125929" t="s">
        <v>10</v>
      </c>
      <c r="I125929" s="3">
        <v>45090</v>
      </c>
      <c r="J125929" s="4">
        <v>23</v>
      </c>
      <c r="K125929" s="4">
        <v>5</v>
      </c>
      <c r="L125929" s="4">
        <v>4</v>
      </c>
    </row>
    <row r="125930" spans="1:12" x14ac:dyDescent="0.25">
      <c r="A125930">
        <v>1047929</v>
      </c>
      <c r="B125930">
        <v>40</v>
      </c>
      <c r="C125930">
        <v>16551</v>
      </c>
      <c r="D125930">
        <v>48737</v>
      </c>
      <c r="E125930" t="s">
        <v>59303</v>
      </c>
      <c r="F125930">
        <v>1</v>
      </c>
      <c r="G125930" t="s">
        <v>10</v>
      </c>
      <c r="I125930" s="3">
        <v>45090</v>
      </c>
      <c r="J125930" s="4">
        <v>23</v>
      </c>
      <c r="K125930" s="4">
        <v>5</v>
      </c>
      <c r="L125930" s="4">
        <v>4</v>
      </c>
    </row>
    <row r="125931" spans="1:12" x14ac:dyDescent="0.25">
      <c r="A125931">
        <v>1047930</v>
      </c>
      <c r="B125931">
        <v>34</v>
      </c>
      <c r="C125931">
        <v>9687</v>
      </c>
      <c r="D125931">
        <v>0</v>
      </c>
      <c r="E125931" t="s">
        <v>59303</v>
      </c>
      <c r="F125931">
        <v>1</v>
      </c>
      <c r="G125931" t="s">
        <v>10</v>
      </c>
      <c r="I125931" s="3">
        <v>45090</v>
      </c>
      <c r="J125931" s="4">
        <v>23</v>
      </c>
      <c r="K125931" s="4">
        <v>5</v>
      </c>
      <c r="L125931" s="4">
        <v>4</v>
      </c>
    </row>
    <row r="125932" spans="1:12" x14ac:dyDescent="0.25">
      <c r="A125932">
        <v>1047931</v>
      </c>
      <c r="B125932">
        <v>40</v>
      </c>
      <c r="C125932">
        <v>13585</v>
      </c>
      <c r="D125932">
        <v>48740</v>
      </c>
      <c r="E125932" t="s">
        <v>59303</v>
      </c>
      <c r="F125932">
        <v>1</v>
      </c>
      <c r="G125932" t="s">
        <v>10</v>
      </c>
      <c r="I125932" s="3">
        <v>45090</v>
      </c>
      <c r="J125932" s="4">
        <v>23</v>
      </c>
      <c r="K125932" s="4">
        <v>5</v>
      </c>
      <c r="L125932" s="4">
        <v>4</v>
      </c>
    </row>
    <row r="125933" spans="1:12" x14ac:dyDescent="0.25">
      <c r="A125933">
        <v>1047932</v>
      </c>
      <c r="B125933">
        <v>40</v>
      </c>
      <c r="C125933">
        <v>10589</v>
      </c>
      <c r="D125933">
        <v>0</v>
      </c>
      <c r="E125933" t="s">
        <v>59303</v>
      </c>
      <c r="F125933">
        <v>1</v>
      </c>
      <c r="G125933" t="s">
        <v>10</v>
      </c>
      <c r="I125933" s="3">
        <v>45090</v>
      </c>
      <c r="J125933" s="4">
        <v>23</v>
      </c>
      <c r="K125933" s="4">
        <v>5</v>
      </c>
      <c r="L125933" s="4">
        <v>4</v>
      </c>
    </row>
    <row r="125934" spans="1:12" x14ac:dyDescent="0.25">
      <c r="A125934">
        <v>1047933</v>
      </c>
      <c r="B125934">
        <v>40</v>
      </c>
      <c r="C125934">
        <v>15273</v>
      </c>
      <c r="D125934">
        <v>0</v>
      </c>
      <c r="E125934" t="s">
        <v>59304</v>
      </c>
      <c r="F125934">
        <v>1</v>
      </c>
      <c r="G125934" t="s">
        <v>10</v>
      </c>
      <c r="I125934" s="3">
        <v>45090</v>
      </c>
      <c r="J125934" s="4">
        <v>23</v>
      </c>
      <c r="K125934" s="4">
        <v>5</v>
      </c>
      <c r="L125934" s="4">
        <v>5</v>
      </c>
    </row>
    <row r="125935" spans="1:12" x14ac:dyDescent="0.25">
      <c r="A125935">
        <v>1047934</v>
      </c>
      <c r="B125935">
        <v>34</v>
      </c>
      <c r="C125935">
        <v>10189</v>
      </c>
      <c r="D125935">
        <v>0</v>
      </c>
      <c r="E125935" t="s">
        <v>59304</v>
      </c>
      <c r="F125935">
        <v>1</v>
      </c>
      <c r="G125935" t="s">
        <v>10</v>
      </c>
      <c r="I125935" s="3">
        <v>45090</v>
      </c>
      <c r="J125935" s="4">
        <v>23</v>
      </c>
      <c r="K125935" s="4">
        <v>5</v>
      </c>
      <c r="L125935" s="4">
        <v>5</v>
      </c>
    </row>
    <row r="125936" spans="1:12" x14ac:dyDescent="0.25">
      <c r="A125936">
        <v>1047935</v>
      </c>
      <c r="B125936">
        <v>34</v>
      </c>
      <c r="C125936">
        <v>12955</v>
      </c>
      <c r="D125936">
        <v>0</v>
      </c>
      <c r="E125936" t="s">
        <v>59304</v>
      </c>
      <c r="F125936">
        <v>1</v>
      </c>
      <c r="G125936" t="s">
        <v>10</v>
      </c>
      <c r="I125936" s="3">
        <v>45090</v>
      </c>
      <c r="J125936" s="4">
        <v>23</v>
      </c>
      <c r="K125936" s="4">
        <v>5</v>
      </c>
      <c r="L125936" s="4">
        <v>5</v>
      </c>
    </row>
    <row r="125937" spans="1:12" x14ac:dyDescent="0.25">
      <c r="A125937">
        <v>1047936</v>
      </c>
      <c r="B125937">
        <v>34</v>
      </c>
      <c r="C125937">
        <v>17607</v>
      </c>
      <c r="D125937">
        <v>0</v>
      </c>
      <c r="E125937" t="s">
        <v>59305</v>
      </c>
      <c r="F125937">
        <v>1</v>
      </c>
      <c r="G125937" t="s">
        <v>10</v>
      </c>
      <c r="I125937" s="3">
        <v>45090</v>
      </c>
      <c r="J125937" s="4">
        <v>23</v>
      </c>
      <c r="K125937" s="4">
        <v>5</v>
      </c>
      <c r="L125937" s="4">
        <v>6</v>
      </c>
    </row>
    <row r="125938" spans="1:12" x14ac:dyDescent="0.25">
      <c r="A125938">
        <v>1047937</v>
      </c>
      <c r="B125938">
        <v>40</v>
      </c>
      <c r="C125938">
        <v>15175</v>
      </c>
      <c r="D125938">
        <v>0</v>
      </c>
      <c r="E125938" t="s">
        <v>59306</v>
      </c>
      <c r="F125938">
        <v>1</v>
      </c>
      <c r="G125938" t="s">
        <v>10</v>
      </c>
      <c r="I125938" s="3">
        <v>45090</v>
      </c>
      <c r="J125938" s="4">
        <v>23</v>
      </c>
      <c r="K125938" s="4">
        <v>5</v>
      </c>
      <c r="L125938" s="4">
        <v>7</v>
      </c>
    </row>
    <row r="125939" spans="1:12" x14ac:dyDescent="0.25">
      <c r="A125939">
        <v>1047938</v>
      </c>
      <c r="B125939">
        <v>40</v>
      </c>
      <c r="C125939">
        <v>17347</v>
      </c>
      <c r="D125939">
        <v>0</v>
      </c>
      <c r="E125939" t="s">
        <v>59306</v>
      </c>
      <c r="F125939">
        <v>1</v>
      </c>
      <c r="G125939" t="s">
        <v>10</v>
      </c>
      <c r="I125939" s="3">
        <v>45090</v>
      </c>
      <c r="J125939" s="4">
        <v>23</v>
      </c>
      <c r="K125939" s="4">
        <v>5</v>
      </c>
      <c r="L125939" s="4">
        <v>7</v>
      </c>
    </row>
    <row r="125940" spans="1:12" x14ac:dyDescent="0.25">
      <c r="A125940">
        <v>1047939</v>
      </c>
      <c r="B125940">
        <v>34</v>
      </c>
      <c r="C125940">
        <v>4925</v>
      </c>
      <c r="D125940">
        <v>48744</v>
      </c>
      <c r="E125940" t="s">
        <v>59306</v>
      </c>
      <c r="F125940">
        <v>1</v>
      </c>
      <c r="G125940" t="s">
        <v>10</v>
      </c>
      <c r="I125940" s="3">
        <v>45090</v>
      </c>
      <c r="J125940" s="4">
        <v>23</v>
      </c>
      <c r="K125940" s="4">
        <v>5</v>
      </c>
      <c r="L125940" s="4">
        <v>7</v>
      </c>
    </row>
    <row r="125941" spans="1:12" x14ac:dyDescent="0.25">
      <c r="A125941">
        <v>1047940</v>
      </c>
      <c r="B125941">
        <v>34</v>
      </c>
      <c r="C125941">
        <v>15477</v>
      </c>
      <c r="D125941">
        <v>48742</v>
      </c>
      <c r="E125941" t="s">
        <v>59307</v>
      </c>
      <c r="F125941">
        <v>1</v>
      </c>
      <c r="G125941" t="s">
        <v>10</v>
      </c>
      <c r="I125941" s="3">
        <v>45090</v>
      </c>
      <c r="J125941" s="4">
        <v>23</v>
      </c>
      <c r="K125941" s="4">
        <v>5</v>
      </c>
      <c r="L125941" s="4">
        <v>8</v>
      </c>
    </row>
    <row r="125942" spans="1:12" x14ac:dyDescent="0.25">
      <c r="A125942">
        <v>1047941</v>
      </c>
      <c r="B125942">
        <v>34</v>
      </c>
      <c r="C125942">
        <v>19161</v>
      </c>
      <c r="D125942">
        <v>0</v>
      </c>
      <c r="E125942" t="s">
        <v>59307</v>
      </c>
      <c r="F125942">
        <v>1</v>
      </c>
      <c r="G125942" t="s">
        <v>10</v>
      </c>
      <c r="I125942" s="3">
        <v>45090</v>
      </c>
      <c r="J125942" s="4">
        <v>23</v>
      </c>
      <c r="K125942" s="4">
        <v>5</v>
      </c>
      <c r="L125942" s="4">
        <v>8</v>
      </c>
    </row>
    <row r="125943" spans="1:12" x14ac:dyDescent="0.25">
      <c r="A125943">
        <v>1047942</v>
      </c>
      <c r="B125943">
        <v>40</v>
      </c>
      <c r="C125943">
        <v>13585</v>
      </c>
      <c r="D125943">
        <v>48740</v>
      </c>
      <c r="E125943" t="s">
        <v>59307</v>
      </c>
      <c r="F125943">
        <v>1</v>
      </c>
      <c r="G125943" t="s">
        <v>10</v>
      </c>
      <c r="I125943" s="3">
        <v>45090</v>
      </c>
      <c r="J125943" s="4">
        <v>23</v>
      </c>
      <c r="K125943" s="4">
        <v>5</v>
      </c>
      <c r="L125943" s="4">
        <v>8</v>
      </c>
    </row>
    <row r="125944" spans="1:12" x14ac:dyDescent="0.25">
      <c r="A125944">
        <v>1047943</v>
      </c>
      <c r="B125944">
        <v>40</v>
      </c>
      <c r="C125944">
        <v>17383</v>
      </c>
      <c r="D125944">
        <v>0</v>
      </c>
      <c r="E125944" t="s">
        <v>59307</v>
      </c>
      <c r="F125944">
        <v>1</v>
      </c>
      <c r="G125944" t="s">
        <v>10</v>
      </c>
      <c r="I125944" s="3">
        <v>45090</v>
      </c>
      <c r="J125944" s="4">
        <v>23</v>
      </c>
      <c r="K125944" s="4">
        <v>5</v>
      </c>
      <c r="L125944" s="4">
        <v>8</v>
      </c>
    </row>
    <row r="125945" spans="1:12" x14ac:dyDescent="0.25">
      <c r="A125945">
        <v>1047944</v>
      </c>
      <c r="B125945">
        <v>40</v>
      </c>
      <c r="C125945">
        <v>18652</v>
      </c>
      <c r="D125945">
        <v>0</v>
      </c>
      <c r="E125945" t="s">
        <v>59307</v>
      </c>
      <c r="F125945">
        <v>1</v>
      </c>
      <c r="G125945" t="s">
        <v>10</v>
      </c>
      <c r="I125945" s="3">
        <v>45090</v>
      </c>
      <c r="J125945" s="4">
        <v>23</v>
      </c>
      <c r="K125945" s="4">
        <v>5</v>
      </c>
      <c r="L125945" s="4">
        <v>8</v>
      </c>
    </row>
    <row r="125946" spans="1:12" x14ac:dyDescent="0.25">
      <c r="A125946">
        <v>1047945</v>
      </c>
      <c r="B125946">
        <v>34</v>
      </c>
      <c r="C125946">
        <v>12955</v>
      </c>
      <c r="D125946">
        <v>0</v>
      </c>
      <c r="E125946" t="s">
        <v>59308</v>
      </c>
      <c r="F125946">
        <v>1</v>
      </c>
      <c r="G125946" t="s">
        <v>10</v>
      </c>
      <c r="I125946" s="3">
        <v>45090</v>
      </c>
      <c r="J125946" s="4">
        <v>23</v>
      </c>
      <c r="K125946" s="4">
        <v>5</v>
      </c>
      <c r="L125946" s="4">
        <v>9</v>
      </c>
    </row>
    <row r="125947" spans="1:12" x14ac:dyDescent="0.25">
      <c r="A125947">
        <v>1047946</v>
      </c>
      <c r="B125947">
        <v>40</v>
      </c>
      <c r="C125947">
        <v>18384</v>
      </c>
      <c r="D125947">
        <v>0</v>
      </c>
      <c r="E125947" t="s">
        <v>59308</v>
      </c>
      <c r="F125947">
        <v>1</v>
      </c>
      <c r="G125947" t="s">
        <v>10</v>
      </c>
      <c r="I125947" s="3">
        <v>45090</v>
      </c>
      <c r="J125947" s="4">
        <v>23</v>
      </c>
      <c r="K125947" s="4">
        <v>5</v>
      </c>
      <c r="L125947" s="4">
        <v>9</v>
      </c>
    </row>
    <row r="125948" spans="1:12" x14ac:dyDescent="0.25">
      <c r="A125948">
        <v>1047947</v>
      </c>
      <c r="B125948">
        <v>34</v>
      </c>
      <c r="C125948">
        <v>9687</v>
      </c>
      <c r="D125948">
        <v>0</v>
      </c>
      <c r="E125948" t="s">
        <v>59308</v>
      </c>
      <c r="F125948">
        <v>1</v>
      </c>
      <c r="G125948" t="s">
        <v>10</v>
      </c>
      <c r="I125948" s="3">
        <v>45090</v>
      </c>
      <c r="J125948" s="4">
        <v>23</v>
      </c>
      <c r="K125948" s="4">
        <v>5</v>
      </c>
      <c r="L125948" s="4">
        <v>9</v>
      </c>
    </row>
    <row r="125949" spans="1:12" x14ac:dyDescent="0.25">
      <c r="A125949">
        <v>1047948</v>
      </c>
      <c r="B125949">
        <v>34</v>
      </c>
      <c r="C125949">
        <v>17607</v>
      </c>
      <c r="D125949">
        <v>0</v>
      </c>
      <c r="E125949" t="s">
        <v>59308</v>
      </c>
      <c r="F125949">
        <v>1</v>
      </c>
      <c r="G125949" t="s">
        <v>10</v>
      </c>
      <c r="I125949" s="3">
        <v>45090</v>
      </c>
      <c r="J125949" s="4">
        <v>23</v>
      </c>
      <c r="K125949" s="4">
        <v>5</v>
      </c>
      <c r="L125949" s="4">
        <v>9</v>
      </c>
    </row>
    <row r="125950" spans="1:12" x14ac:dyDescent="0.25">
      <c r="A125950">
        <v>1047949</v>
      </c>
      <c r="B125950">
        <v>40</v>
      </c>
      <c r="C125950">
        <v>16293</v>
      </c>
      <c r="D125950">
        <v>0</v>
      </c>
      <c r="E125950" t="s">
        <v>59309</v>
      </c>
      <c r="F125950">
        <v>1</v>
      </c>
      <c r="G125950" t="s">
        <v>10</v>
      </c>
      <c r="I125950" s="3">
        <v>45090</v>
      </c>
      <c r="J125950" s="4">
        <v>23</v>
      </c>
      <c r="K125950" s="4">
        <v>5</v>
      </c>
      <c r="L125950" s="4">
        <v>10</v>
      </c>
    </row>
    <row r="125951" spans="1:12" x14ac:dyDescent="0.25">
      <c r="A125951">
        <v>1047950</v>
      </c>
      <c r="B125951">
        <v>34</v>
      </c>
      <c r="C125951">
        <v>15477</v>
      </c>
      <c r="D125951">
        <v>48742</v>
      </c>
      <c r="E125951" t="s">
        <v>59310</v>
      </c>
      <c r="F125951">
        <v>1</v>
      </c>
      <c r="G125951" t="s">
        <v>10</v>
      </c>
      <c r="I125951" s="3">
        <v>45090</v>
      </c>
      <c r="J125951" s="4">
        <v>23</v>
      </c>
      <c r="K125951" s="4">
        <v>5</v>
      </c>
      <c r="L125951" s="4">
        <v>11</v>
      </c>
    </row>
    <row r="125952" spans="1:12" x14ac:dyDescent="0.25">
      <c r="A125952">
        <v>1047951</v>
      </c>
      <c r="B125952">
        <v>34</v>
      </c>
      <c r="C125952">
        <v>14445</v>
      </c>
      <c r="D125952">
        <v>0</v>
      </c>
      <c r="E125952" t="s">
        <v>59310</v>
      </c>
      <c r="F125952">
        <v>1</v>
      </c>
      <c r="G125952" t="s">
        <v>10</v>
      </c>
      <c r="I125952" s="3">
        <v>45090</v>
      </c>
      <c r="J125952" s="4">
        <v>23</v>
      </c>
      <c r="K125952" s="4">
        <v>5</v>
      </c>
      <c r="L125952" s="4">
        <v>11</v>
      </c>
    </row>
    <row r="125953" spans="1:12" x14ac:dyDescent="0.25">
      <c r="A125953">
        <v>1047952</v>
      </c>
      <c r="B125953">
        <v>34</v>
      </c>
      <c r="C125953">
        <v>19161</v>
      </c>
      <c r="D125953">
        <v>0</v>
      </c>
      <c r="E125953" t="s">
        <v>59310</v>
      </c>
      <c r="F125953">
        <v>1</v>
      </c>
      <c r="G125953" t="s">
        <v>10</v>
      </c>
      <c r="I125953" s="3">
        <v>45090</v>
      </c>
      <c r="J125953" s="4">
        <v>23</v>
      </c>
      <c r="K125953" s="4">
        <v>5</v>
      </c>
      <c r="L125953" s="4">
        <v>11</v>
      </c>
    </row>
    <row r="125954" spans="1:12" x14ac:dyDescent="0.25">
      <c r="A125954">
        <v>1047953</v>
      </c>
      <c r="B125954">
        <v>40</v>
      </c>
      <c r="C125954">
        <v>19423</v>
      </c>
      <c r="D125954">
        <v>48746</v>
      </c>
      <c r="E125954" t="s">
        <v>59311</v>
      </c>
      <c r="F125954">
        <v>1</v>
      </c>
      <c r="G125954" t="s">
        <v>10</v>
      </c>
      <c r="I125954" s="3">
        <v>45090</v>
      </c>
      <c r="J125954" s="4">
        <v>23</v>
      </c>
      <c r="K125954" s="4">
        <v>5</v>
      </c>
      <c r="L125954" s="4">
        <v>12</v>
      </c>
    </row>
    <row r="125955" spans="1:12" x14ac:dyDescent="0.25">
      <c r="A125955">
        <v>1047954</v>
      </c>
      <c r="B125955">
        <v>40</v>
      </c>
      <c r="C125955">
        <v>17347</v>
      </c>
      <c r="D125955">
        <v>0</v>
      </c>
      <c r="E125955" t="s">
        <v>59311</v>
      </c>
      <c r="F125955">
        <v>1</v>
      </c>
      <c r="G125955" t="s">
        <v>10</v>
      </c>
      <c r="I125955" s="3">
        <v>45090</v>
      </c>
      <c r="J125955" s="4">
        <v>23</v>
      </c>
      <c r="K125955" s="4">
        <v>5</v>
      </c>
      <c r="L125955" s="4">
        <v>12</v>
      </c>
    </row>
    <row r="125956" spans="1:12" x14ac:dyDescent="0.25">
      <c r="A125956">
        <v>1047955</v>
      </c>
      <c r="B125956">
        <v>40</v>
      </c>
      <c r="C125956">
        <v>13585</v>
      </c>
      <c r="D125956">
        <v>48740</v>
      </c>
      <c r="E125956" t="s">
        <v>59311</v>
      </c>
      <c r="F125956">
        <v>1</v>
      </c>
      <c r="G125956" t="s">
        <v>10</v>
      </c>
      <c r="I125956" s="3">
        <v>45090</v>
      </c>
      <c r="J125956" s="4">
        <v>23</v>
      </c>
      <c r="K125956" s="4">
        <v>5</v>
      </c>
      <c r="L125956" s="4">
        <v>12</v>
      </c>
    </row>
    <row r="125957" spans="1:12" x14ac:dyDescent="0.25">
      <c r="A125957">
        <v>1047956</v>
      </c>
      <c r="B125957">
        <v>34</v>
      </c>
      <c r="C125957">
        <v>4925</v>
      </c>
      <c r="D125957">
        <v>48744</v>
      </c>
      <c r="E125957" t="s">
        <v>59311</v>
      </c>
      <c r="F125957">
        <v>1</v>
      </c>
      <c r="G125957" t="s">
        <v>10</v>
      </c>
      <c r="I125957" s="3">
        <v>45090</v>
      </c>
      <c r="J125957" s="4">
        <v>23</v>
      </c>
      <c r="K125957" s="4">
        <v>5</v>
      </c>
      <c r="L125957" s="4">
        <v>12</v>
      </c>
    </row>
    <row r="125958" spans="1:12" x14ac:dyDescent="0.25">
      <c r="A125958">
        <v>1047957</v>
      </c>
      <c r="B125958">
        <v>40</v>
      </c>
      <c r="C125958">
        <v>17383</v>
      </c>
      <c r="D125958">
        <v>0</v>
      </c>
      <c r="E125958" t="s">
        <v>59311</v>
      </c>
      <c r="F125958">
        <v>1</v>
      </c>
      <c r="G125958" t="s">
        <v>10</v>
      </c>
      <c r="I125958" s="3">
        <v>45090</v>
      </c>
      <c r="J125958" s="4">
        <v>23</v>
      </c>
      <c r="K125958" s="4">
        <v>5</v>
      </c>
      <c r="L125958" s="4">
        <v>12</v>
      </c>
    </row>
    <row r="125959" spans="1:12" x14ac:dyDescent="0.25">
      <c r="A125959">
        <v>1047958</v>
      </c>
      <c r="B125959">
        <v>40</v>
      </c>
      <c r="C125959">
        <v>18652</v>
      </c>
      <c r="D125959">
        <v>0</v>
      </c>
      <c r="E125959" t="s">
        <v>59311</v>
      </c>
      <c r="F125959">
        <v>1</v>
      </c>
      <c r="G125959" t="s">
        <v>10</v>
      </c>
      <c r="I125959" s="3">
        <v>45090</v>
      </c>
      <c r="J125959" s="4">
        <v>23</v>
      </c>
      <c r="K125959" s="4">
        <v>5</v>
      </c>
      <c r="L125959" s="4">
        <v>12</v>
      </c>
    </row>
    <row r="125960" spans="1:12" x14ac:dyDescent="0.25">
      <c r="A125960">
        <v>1047959</v>
      </c>
      <c r="B125960">
        <v>34</v>
      </c>
      <c r="C125960">
        <v>12955</v>
      </c>
      <c r="D125960">
        <v>0</v>
      </c>
      <c r="E125960" t="s">
        <v>59312</v>
      </c>
      <c r="F125960">
        <v>1</v>
      </c>
      <c r="G125960" t="s">
        <v>10</v>
      </c>
      <c r="I125960" s="3">
        <v>45090</v>
      </c>
      <c r="J125960" s="4">
        <v>23</v>
      </c>
      <c r="K125960" s="4">
        <v>5</v>
      </c>
      <c r="L125960" s="4">
        <v>13</v>
      </c>
    </row>
    <row r="125961" spans="1:12" x14ac:dyDescent="0.25">
      <c r="A125961">
        <v>1047960</v>
      </c>
      <c r="B125961">
        <v>40</v>
      </c>
      <c r="C125961">
        <v>15175</v>
      </c>
      <c r="D125961">
        <v>0</v>
      </c>
      <c r="E125961" t="s">
        <v>59312</v>
      </c>
      <c r="F125961">
        <v>1</v>
      </c>
      <c r="G125961" t="s">
        <v>10</v>
      </c>
      <c r="I125961" s="3">
        <v>45090</v>
      </c>
      <c r="J125961" s="4">
        <v>23</v>
      </c>
      <c r="K125961" s="4">
        <v>5</v>
      </c>
      <c r="L125961" s="4">
        <v>13</v>
      </c>
    </row>
    <row r="125962" spans="1:12" x14ac:dyDescent="0.25">
      <c r="A125962">
        <v>1047961</v>
      </c>
      <c r="B125962">
        <v>34</v>
      </c>
      <c r="C125962">
        <v>17607</v>
      </c>
      <c r="D125962">
        <v>0</v>
      </c>
      <c r="E125962" t="s">
        <v>59312</v>
      </c>
      <c r="F125962">
        <v>1</v>
      </c>
      <c r="G125962" t="s">
        <v>10</v>
      </c>
      <c r="I125962" s="3">
        <v>45090</v>
      </c>
      <c r="J125962" s="4">
        <v>23</v>
      </c>
      <c r="K125962" s="4">
        <v>5</v>
      </c>
      <c r="L125962" s="4">
        <v>13</v>
      </c>
    </row>
    <row r="125963" spans="1:12" x14ac:dyDescent="0.25">
      <c r="A125963">
        <v>1047962</v>
      </c>
      <c r="B125963">
        <v>34</v>
      </c>
      <c r="C125963">
        <v>9687</v>
      </c>
      <c r="D125963">
        <v>0</v>
      </c>
      <c r="E125963" t="s">
        <v>59313</v>
      </c>
      <c r="F125963">
        <v>1</v>
      </c>
      <c r="G125963" t="s">
        <v>10</v>
      </c>
      <c r="I125963" s="3">
        <v>45090</v>
      </c>
      <c r="J125963" s="4">
        <v>23</v>
      </c>
      <c r="K125963" s="4">
        <v>5</v>
      </c>
      <c r="L125963" s="4">
        <v>15</v>
      </c>
    </row>
    <row r="125964" spans="1:12" x14ac:dyDescent="0.25">
      <c r="A125964">
        <v>1047963</v>
      </c>
      <c r="B125964">
        <v>40</v>
      </c>
      <c r="C125964">
        <v>16293</v>
      </c>
      <c r="D125964">
        <v>0</v>
      </c>
      <c r="E125964" t="s">
        <v>59313</v>
      </c>
      <c r="F125964">
        <v>1</v>
      </c>
      <c r="G125964" t="s">
        <v>10</v>
      </c>
      <c r="I125964" s="3">
        <v>45090</v>
      </c>
      <c r="J125964" s="4">
        <v>23</v>
      </c>
      <c r="K125964" s="4">
        <v>5</v>
      </c>
      <c r="L125964" s="4">
        <v>15</v>
      </c>
    </row>
    <row r="125965" spans="1:12" x14ac:dyDescent="0.25">
      <c r="A125965">
        <v>1047964</v>
      </c>
      <c r="B125965">
        <v>34</v>
      </c>
      <c r="C125965">
        <v>7064</v>
      </c>
      <c r="D125965">
        <v>48743</v>
      </c>
      <c r="E125965" t="s">
        <v>59313</v>
      </c>
      <c r="F125965">
        <v>1</v>
      </c>
      <c r="G125965" t="s">
        <v>10</v>
      </c>
      <c r="I125965" s="3">
        <v>45090</v>
      </c>
      <c r="J125965" s="4">
        <v>23</v>
      </c>
      <c r="K125965" s="4">
        <v>5</v>
      </c>
      <c r="L125965" s="4">
        <v>15</v>
      </c>
    </row>
    <row r="125966" spans="1:12" x14ac:dyDescent="0.25">
      <c r="A125966">
        <v>1047965</v>
      </c>
      <c r="B125966">
        <v>34</v>
      </c>
      <c r="C125966">
        <v>15477</v>
      </c>
      <c r="D125966">
        <v>48742</v>
      </c>
      <c r="E125966" t="s">
        <v>59314</v>
      </c>
      <c r="F125966">
        <v>1</v>
      </c>
      <c r="G125966" t="s">
        <v>10</v>
      </c>
      <c r="I125966" s="3">
        <v>45090</v>
      </c>
      <c r="J125966" s="4">
        <v>23</v>
      </c>
      <c r="K125966" s="4">
        <v>5</v>
      </c>
      <c r="L125966" s="4">
        <v>16</v>
      </c>
    </row>
    <row r="125967" spans="1:12" x14ac:dyDescent="0.25">
      <c r="A125967">
        <v>1047966</v>
      </c>
      <c r="B125967">
        <v>40</v>
      </c>
      <c r="C125967">
        <v>13585</v>
      </c>
      <c r="D125967">
        <v>48740</v>
      </c>
      <c r="E125967" t="s">
        <v>59314</v>
      </c>
      <c r="F125967">
        <v>1</v>
      </c>
      <c r="G125967" t="s">
        <v>10</v>
      </c>
      <c r="I125967" s="3">
        <v>45090</v>
      </c>
      <c r="J125967" s="4">
        <v>23</v>
      </c>
      <c r="K125967" s="4">
        <v>5</v>
      </c>
      <c r="L125967" s="4">
        <v>16</v>
      </c>
    </row>
    <row r="125968" spans="1:12" x14ac:dyDescent="0.25">
      <c r="A125968">
        <v>1047967</v>
      </c>
      <c r="B125968">
        <v>34</v>
      </c>
      <c r="C125968">
        <v>19161</v>
      </c>
      <c r="D125968">
        <v>0</v>
      </c>
      <c r="E125968" t="s">
        <v>59314</v>
      </c>
      <c r="F125968">
        <v>1</v>
      </c>
      <c r="G125968" t="s">
        <v>10</v>
      </c>
      <c r="I125968" s="3">
        <v>45090</v>
      </c>
      <c r="J125968" s="4">
        <v>23</v>
      </c>
      <c r="K125968" s="4">
        <v>5</v>
      </c>
      <c r="L125968" s="4">
        <v>16</v>
      </c>
    </row>
    <row r="125969" spans="1:12" x14ac:dyDescent="0.25">
      <c r="A125969">
        <v>1047968</v>
      </c>
      <c r="B125969">
        <v>34</v>
      </c>
      <c r="C125969">
        <v>14445</v>
      </c>
      <c r="D125969">
        <v>0</v>
      </c>
      <c r="E125969" t="s">
        <v>59315</v>
      </c>
      <c r="F125969">
        <v>1</v>
      </c>
      <c r="G125969" t="s">
        <v>10</v>
      </c>
      <c r="I125969" s="3">
        <v>45090</v>
      </c>
      <c r="J125969" s="4">
        <v>23</v>
      </c>
      <c r="K125969" s="4">
        <v>5</v>
      </c>
      <c r="L125969" s="4">
        <v>17</v>
      </c>
    </row>
    <row r="125970" spans="1:12" x14ac:dyDescent="0.25">
      <c r="A125970">
        <v>1047969</v>
      </c>
      <c r="B125970">
        <v>34</v>
      </c>
      <c r="C125970">
        <v>14983</v>
      </c>
      <c r="D125970">
        <v>0</v>
      </c>
      <c r="E125970" t="s">
        <v>59315</v>
      </c>
      <c r="F125970">
        <v>1</v>
      </c>
      <c r="G125970" t="s">
        <v>10</v>
      </c>
      <c r="I125970" s="3">
        <v>45090</v>
      </c>
      <c r="J125970" s="4">
        <v>23</v>
      </c>
      <c r="K125970" s="4">
        <v>5</v>
      </c>
      <c r="L125970" s="4">
        <v>17</v>
      </c>
    </row>
    <row r="125971" spans="1:12" x14ac:dyDescent="0.25">
      <c r="A125971">
        <v>1047970</v>
      </c>
      <c r="B125971">
        <v>40</v>
      </c>
      <c r="C125971">
        <v>17383</v>
      </c>
      <c r="D125971">
        <v>0</v>
      </c>
      <c r="E125971" t="s">
        <v>59315</v>
      </c>
      <c r="F125971">
        <v>1</v>
      </c>
      <c r="G125971" t="s">
        <v>10</v>
      </c>
      <c r="I125971" s="3">
        <v>45090</v>
      </c>
      <c r="J125971" s="4">
        <v>23</v>
      </c>
      <c r="K125971" s="4">
        <v>5</v>
      </c>
      <c r="L125971" s="4">
        <v>17</v>
      </c>
    </row>
    <row r="125972" spans="1:12" x14ac:dyDescent="0.25">
      <c r="A125972">
        <v>1047971</v>
      </c>
      <c r="B125972">
        <v>34</v>
      </c>
      <c r="C125972">
        <v>17607</v>
      </c>
      <c r="D125972">
        <v>0</v>
      </c>
      <c r="E125972" t="s">
        <v>59315</v>
      </c>
      <c r="F125972">
        <v>1</v>
      </c>
      <c r="G125972" t="s">
        <v>10</v>
      </c>
      <c r="I125972" s="3">
        <v>45090</v>
      </c>
      <c r="J125972" s="4">
        <v>23</v>
      </c>
      <c r="K125972" s="4">
        <v>5</v>
      </c>
      <c r="L125972" s="4">
        <v>17</v>
      </c>
    </row>
    <row r="125973" spans="1:12" x14ac:dyDescent="0.25">
      <c r="A125973">
        <v>1047972</v>
      </c>
      <c r="B125973">
        <v>40</v>
      </c>
      <c r="C125973">
        <v>15175</v>
      </c>
      <c r="D125973">
        <v>0</v>
      </c>
      <c r="E125973" t="s">
        <v>59316</v>
      </c>
      <c r="F125973">
        <v>1</v>
      </c>
      <c r="G125973" t="s">
        <v>10</v>
      </c>
      <c r="I125973" s="3">
        <v>45090</v>
      </c>
      <c r="J125973" s="4">
        <v>23</v>
      </c>
      <c r="K125973" s="4">
        <v>5</v>
      </c>
      <c r="L125973" s="4">
        <v>18</v>
      </c>
    </row>
    <row r="125974" spans="1:12" x14ac:dyDescent="0.25">
      <c r="A125974">
        <v>1047973</v>
      </c>
      <c r="B125974">
        <v>34</v>
      </c>
      <c r="C125974">
        <v>12955</v>
      </c>
      <c r="D125974">
        <v>0</v>
      </c>
      <c r="E125974" t="s">
        <v>59316</v>
      </c>
      <c r="F125974">
        <v>1</v>
      </c>
      <c r="G125974" t="s">
        <v>10</v>
      </c>
      <c r="I125974" s="3">
        <v>45090</v>
      </c>
      <c r="J125974" s="4">
        <v>23</v>
      </c>
      <c r="K125974" s="4">
        <v>5</v>
      </c>
      <c r="L125974" s="4">
        <v>18</v>
      </c>
    </row>
    <row r="125975" spans="1:12" x14ac:dyDescent="0.25">
      <c r="A125975">
        <v>1047974</v>
      </c>
      <c r="B125975">
        <v>40</v>
      </c>
      <c r="C125975">
        <v>16293</v>
      </c>
      <c r="D125975">
        <v>0</v>
      </c>
      <c r="E125975" t="s">
        <v>59316</v>
      </c>
      <c r="F125975">
        <v>1</v>
      </c>
      <c r="G125975" t="s">
        <v>10</v>
      </c>
      <c r="I125975" s="3">
        <v>45090</v>
      </c>
      <c r="J125975" s="4">
        <v>23</v>
      </c>
      <c r="K125975" s="4">
        <v>5</v>
      </c>
      <c r="L125975" s="4">
        <v>18</v>
      </c>
    </row>
    <row r="125976" spans="1:12" x14ac:dyDescent="0.25">
      <c r="A125976">
        <v>1047975</v>
      </c>
      <c r="B125976">
        <v>34</v>
      </c>
      <c r="C125976">
        <v>9687</v>
      </c>
      <c r="D125976">
        <v>0</v>
      </c>
      <c r="E125976" t="s">
        <v>59316</v>
      </c>
      <c r="F125976">
        <v>1</v>
      </c>
      <c r="G125976" t="s">
        <v>10</v>
      </c>
      <c r="I125976" s="3">
        <v>45090</v>
      </c>
      <c r="J125976" s="4">
        <v>23</v>
      </c>
      <c r="K125976" s="4">
        <v>5</v>
      </c>
      <c r="L125976" s="4">
        <v>18</v>
      </c>
    </row>
    <row r="125977" spans="1:12" x14ac:dyDescent="0.25">
      <c r="A125977">
        <v>1047976</v>
      </c>
      <c r="B125977">
        <v>40</v>
      </c>
      <c r="C125977">
        <v>18652</v>
      </c>
      <c r="D125977">
        <v>0</v>
      </c>
      <c r="E125977" t="s">
        <v>59317</v>
      </c>
      <c r="F125977">
        <v>1</v>
      </c>
      <c r="G125977" t="s">
        <v>10</v>
      </c>
      <c r="I125977" s="3">
        <v>45090</v>
      </c>
      <c r="J125977" s="4">
        <v>23</v>
      </c>
      <c r="K125977" s="4">
        <v>5</v>
      </c>
      <c r="L125977" s="4">
        <v>19</v>
      </c>
    </row>
    <row r="125978" spans="1:12" x14ac:dyDescent="0.25">
      <c r="A125978">
        <v>1047977</v>
      </c>
      <c r="B125978">
        <v>40</v>
      </c>
      <c r="C125978">
        <v>10589</v>
      </c>
      <c r="D125978">
        <v>0</v>
      </c>
      <c r="E125978" t="s">
        <v>59317</v>
      </c>
      <c r="F125978">
        <v>1</v>
      </c>
      <c r="G125978" t="s">
        <v>10</v>
      </c>
      <c r="I125978" s="3">
        <v>45090</v>
      </c>
      <c r="J125978" s="4">
        <v>23</v>
      </c>
      <c r="K125978" s="4">
        <v>5</v>
      </c>
      <c r="L125978" s="4">
        <v>19</v>
      </c>
    </row>
    <row r="125979" spans="1:12" x14ac:dyDescent="0.25">
      <c r="A125979">
        <v>1047978</v>
      </c>
      <c r="B125979">
        <v>34</v>
      </c>
      <c r="C125979">
        <v>19161</v>
      </c>
      <c r="D125979">
        <v>0</v>
      </c>
      <c r="E125979" t="s">
        <v>59318</v>
      </c>
      <c r="F125979">
        <v>1</v>
      </c>
      <c r="G125979" t="s">
        <v>10</v>
      </c>
      <c r="I125979" s="3">
        <v>45090</v>
      </c>
      <c r="J125979" s="4">
        <v>23</v>
      </c>
      <c r="K125979" s="4">
        <v>5</v>
      </c>
      <c r="L125979" s="4">
        <v>20</v>
      </c>
    </row>
    <row r="125980" spans="1:12" x14ac:dyDescent="0.25">
      <c r="A125980">
        <v>1047979</v>
      </c>
      <c r="B125980">
        <v>34</v>
      </c>
      <c r="C125980">
        <v>14445</v>
      </c>
      <c r="D125980">
        <v>0</v>
      </c>
      <c r="E125980" t="s">
        <v>59319</v>
      </c>
      <c r="F125980">
        <v>1</v>
      </c>
      <c r="G125980" t="s">
        <v>10</v>
      </c>
      <c r="I125980" s="3">
        <v>45090</v>
      </c>
      <c r="J125980" s="4">
        <v>23</v>
      </c>
      <c r="K125980" s="4">
        <v>5</v>
      </c>
      <c r="L125980" s="4">
        <v>21</v>
      </c>
    </row>
    <row r="125981" spans="1:12" x14ac:dyDescent="0.25">
      <c r="A125981">
        <v>1047980</v>
      </c>
      <c r="B125981">
        <v>40</v>
      </c>
      <c r="C125981">
        <v>19423</v>
      </c>
      <c r="D125981">
        <v>48746</v>
      </c>
      <c r="E125981" t="s">
        <v>59319</v>
      </c>
      <c r="F125981">
        <v>1</v>
      </c>
      <c r="G125981" t="s">
        <v>10</v>
      </c>
      <c r="I125981" s="3">
        <v>45090</v>
      </c>
      <c r="J125981" s="4">
        <v>23</v>
      </c>
      <c r="K125981" s="4">
        <v>5</v>
      </c>
      <c r="L125981" s="4">
        <v>21</v>
      </c>
    </row>
    <row r="125982" spans="1:12" x14ac:dyDescent="0.25">
      <c r="A125982">
        <v>1047981</v>
      </c>
      <c r="B125982">
        <v>40</v>
      </c>
      <c r="C125982">
        <v>17383</v>
      </c>
      <c r="D125982">
        <v>0</v>
      </c>
      <c r="E125982" t="s">
        <v>59319</v>
      </c>
      <c r="F125982">
        <v>1</v>
      </c>
      <c r="G125982" t="s">
        <v>10</v>
      </c>
      <c r="I125982" s="3">
        <v>45090</v>
      </c>
      <c r="J125982" s="4">
        <v>23</v>
      </c>
      <c r="K125982" s="4">
        <v>5</v>
      </c>
      <c r="L125982" s="4">
        <v>21</v>
      </c>
    </row>
    <row r="125983" spans="1:12" x14ac:dyDescent="0.25">
      <c r="A125983">
        <v>1047982</v>
      </c>
      <c r="B125983">
        <v>40</v>
      </c>
      <c r="C125983">
        <v>17347</v>
      </c>
      <c r="D125983">
        <v>0</v>
      </c>
      <c r="E125983" t="s">
        <v>59320</v>
      </c>
      <c r="F125983">
        <v>1</v>
      </c>
      <c r="G125983" t="s">
        <v>10</v>
      </c>
      <c r="I125983" s="3">
        <v>45090</v>
      </c>
      <c r="J125983" s="4">
        <v>23</v>
      </c>
      <c r="K125983" s="4">
        <v>5</v>
      </c>
      <c r="L125983" s="4">
        <v>22</v>
      </c>
    </row>
    <row r="125984" spans="1:12" x14ac:dyDescent="0.25">
      <c r="A125984">
        <v>1047983</v>
      </c>
      <c r="B125984">
        <v>40</v>
      </c>
      <c r="C125984">
        <v>17488</v>
      </c>
      <c r="D125984">
        <v>0</v>
      </c>
      <c r="E125984" t="s">
        <v>59320</v>
      </c>
      <c r="F125984">
        <v>1</v>
      </c>
      <c r="G125984" t="s">
        <v>10</v>
      </c>
      <c r="I125984" s="3">
        <v>45090</v>
      </c>
      <c r="J125984" s="4">
        <v>23</v>
      </c>
      <c r="K125984" s="4">
        <v>5</v>
      </c>
      <c r="L125984" s="4">
        <v>22</v>
      </c>
    </row>
    <row r="125985" spans="1:12" x14ac:dyDescent="0.25">
      <c r="A125985">
        <v>1047984</v>
      </c>
      <c r="B125985">
        <v>34</v>
      </c>
      <c r="C125985">
        <v>14983</v>
      </c>
      <c r="D125985">
        <v>0</v>
      </c>
      <c r="E125985" t="s">
        <v>59320</v>
      </c>
      <c r="F125985">
        <v>1</v>
      </c>
      <c r="G125985" t="s">
        <v>10</v>
      </c>
      <c r="I125985" s="3">
        <v>45090</v>
      </c>
      <c r="J125985" s="4">
        <v>23</v>
      </c>
      <c r="K125985" s="4">
        <v>5</v>
      </c>
      <c r="L125985" s="4">
        <v>22</v>
      </c>
    </row>
    <row r="125986" spans="1:12" x14ac:dyDescent="0.25">
      <c r="A125986">
        <v>1047985</v>
      </c>
      <c r="B125986">
        <v>40</v>
      </c>
      <c r="C125986">
        <v>16293</v>
      </c>
      <c r="D125986">
        <v>0</v>
      </c>
      <c r="E125986" t="s">
        <v>59320</v>
      </c>
      <c r="F125986">
        <v>1</v>
      </c>
      <c r="G125986" t="s">
        <v>10</v>
      </c>
      <c r="I125986" s="3">
        <v>45090</v>
      </c>
      <c r="J125986" s="4">
        <v>23</v>
      </c>
      <c r="K125986" s="4">
        <v>5</v>
      </c>
      <c r="L125986" s="4">
        <v>22</v>
      </c>
    </row>
    <row r="125987" spans="1:12" x14ac:dyDescent="0.25">
      <c r="A125987">
        <v>1047986</v>
      </c>
      <c r="B125987">
        <v>34</v>
      </c>
      <c r="C125987">
        <v>12955</v>
      </c>
      <c r="D125987">
        <v>0</v>
      </c>
      <c r="E125987" t="s">
        <v>59320</v>
      </c>
      <c r="F125987">
        <v>1</v>
      </c>
      <c r="G125987" t="s">
        <v>10</v>
      </c>
      <c r="I125987" s="3">
        <v>45090</v>
      </c>
      <c r="J125987" s="4">
        <v>23</v>
      </c>
      <c r="K125987" s="4">
        <v>5</v>
      </c>
      <c r="L125987" s="4">
        <v>22</v>
      </c>
    </row>
    <row r="125988" spans="1:12" x14ac:dyDescent="0.25">
      <c r="A125988">
        <v>1047987</v>
      </c>
      <c r="B125988">
        <v>34</v>
      </c>
      <c r="C125988">
        <v>9687</v>
      </c>
      <c r="D125988">
        <v>0</v>
      </c>
      <c r="E125988" t="s">
        <v>59321</v>
      </c>
      <c r="F125988">
        <v>1</v>
      </c>
      <c r="G125988" t="s">
        <v>10</v>
      </c>
      <c r="I125988" s="3">
        <v>45090</v>
      </c>
      <c r="J125988" s="4">
        <v>23</v>
      </c>
      <c r="K125988" s="4">
        <v>5</v>
      </c>
      <c r="L125988" s="4">
        <v>23</v>
      </c>
    </row>
    <row r="125989" spans="1:12" x14ac:dyDescent="0.25">
      <c r="A125989">
        <v>1047988</v>
      </c>
      <c r="B125989">
        <v>40</v>
      </c>
      <c r="C125989">
        <v>18652</v>
      </c>
      <c r="D125989">
        <v>0</v>
      </c>
      <c r="E125989" t="s">
        <v>59321</v>
      </c>
      <c r="F125989">
        <v>1</v>
      </c>
      <c r="G125989" t="s">
        <v>10</v>
      </c>
      <c r="I125989" s="3">
        <v>45090</v>
      </c>
      <c r="J125989" s="4">
        <v>23</v>
      </c>
      <c r="K125989" s="4">
        <v>5</v>
      </c>
      <c r="L125989" s="4">
        <v>23</v>
      </c>
    </row>
    <row r="125990" spans="1:12" x14ac:dyDescent="0.25">
      <c r="A125990">
        <v>1047989</v>
      </c>
      <c r="B125990">
        <v>34</v>
      </c>
      <c r="C125990">
        <v>10189</v>
      </c>
      <c r="D125990">
        <v>0</v>
      </c>
      <c r="E125990" t="s">
        <v>59322</v>
      </c>
      <c r="F125990">
        <v>1</v>
      </c>
      <c r="G125990" t="s">
        <v>10</v>
      </c>
      <c r="I125990" s="3">
        <v>45090</v>
      </c>
      <c r="J125990" s="4">
        <v>23</v>
      </c>
      <c r="K125990" s="4">
        <v>5</v>
      </c>
      <c r="L125990" s="4">
        <v>25</v>
      </c>
    </row>
    <row r="125991" spans="1:12" x14ac:dyDescent="0.25">
      <c r="A125991">
        <v>1047990</v>
      </c>
      <c r="B125991">
        <v>40</v>
      </c>
      <c r="C125991">
        <v>10589</v>
      </c>
      <c r="D125991">
        <v>0</v>
      </c>
      <c r="E125991" t="s">
        <v>59323</v>
      </c>
      <c r="F125991">
        <v>1</v>
      </c>
      <c r="G125991" t="s">
        <v>10</v>
      </c>
      <c r="I125991" s="3">
        <v>45090</v>
      </c>
      <c r="J125991" s="4">
        <v>23</v>
      </c>
      <c r="K125991" s="4">
        <v>5</v>
      </c>
      <c r="L125991" s="4">
        <v>25</v>
      </c>
    </row>
    <row r="125992" spans="1:12" x14ac:dyDescent="0.25">
      <c r="A125992">
        <v>1047991</v>
      </c>
      <c r="B125992">
        <v>34</v>
      </c>
      <c r="C125992">
        <v>14445</v>
      </c>
      <c r="D125992">
        <v>0</v>
      </c>
      <c r="E125992" t="s">
        <v>59323</v>
      </c>
      <c r="F125992">
        <v>1</v>
      </c>
      <c r="G125992" t="s">
        <v>10</v>
      </c>
      <c r="I125992" s="3">
        <v>45090</v>
      </c>
      <c r="J125992" s="4">
        <v>23</v>
      </c>
      <c r="K125992" s="4">
        <v>5</v>
      </c>
      <c r="L125992" s="4">
        <v>25</v>
      </c>
    </row>
    <row r="125993" spans="1:12" x14ac:dyDescent="0.25">
      <c r="A125993">
        <v>1047992</v>
      </c>
      <c r="B125993">
        <v>34</v>
      </c>
      <c r="C125993">
        <v>15477</v>
      </c>
      <c r="D125993">
        <v>48742</v>
      </c>
      <c r="E125993" t="s">
        <v>59324</v>
      </c>
      <c r="F125993">
        <v>1</v>
      </c>
      <c r="G125993" t="s">
        <v>10</v>
      </c>
      <c r="I125993" s="3">
        <v>45090</v>
      </c>
      <c r="J125993" s="4">
        <v>23</v>
      </c>
      <c r="K125993" s="4">
        <v>5</v>
      </c>
      <c r="L125993" s="4">
        <v>26</v>
      </c>
    </row>
    <row r="125994" spans="1:12" x14ac:dyDescent="0.25">
      <c r="A125994">
        <v>1047993</v>
      </c>
      <c r="B125994">
        <v>40</v>
      </c>
      <c r="C125994">
        <v>16293</v>
      </c>
      <c r="D125994">
        <v>0</v>
      </c>
      <c r="E125994" t="s">
        <v>59324</v>
      </c>
      <c r="F125994">
        <v>1</v>
      </c>
      <c r="G125994" t="s">
        <v>10</v>
      </c>
      <c r="I125994" s="3">
        <v>45090</v>
      </c>
      <c r="J125994" s="4">
        <v>23</v>
      </c>
      <c r="K125994" s="4">
        <v>5</v>
      </c>
      <c r="L125994" s="4">
        <v>26</v>
      </c>
    </row>
    <row r="125995" spans="1:12" x14ac:dyDescent="0.25">
      <c r="A125995">
        <v>1047994</v>
      </c>
      <c r="B125995">
        <v>40</v>
      </c>
      <c r="C125995">
        <v>17383</v>
      </c>
      <c r="D125995">
        <v>0</v>
      </c>
      <c r="E125995" t="s">
        <v>59324</v>
      </c>
      <c r="F125995">
        <v>1</v>
      </c>
      <c r="G125995" t="s">
        <v>10</v>
      </c>
      <c r="I125995" s="3">
        <v>45090</v>
      </c>
      <c r="J125995" s="4">
        <v>23</v>
      </c>
      <c r="K125995" s="4">
        <v>5</v>
      </c>
      <c r="L125995" s="4">
        <v>26</v>
      </c>
    </row>
    <row r="125996" spans="1:12" x14ac:dyDescent="0.25">
      <c r="A125996">
        <v>1047995</v>
      </c>
      <c r="B125996">
        <v>34</v>
      </c>
      <c r="C125996">
        <v>14983</v>
      </c>
      <c r="D125996">
        <v>0</v>
      </c>
      <c r="E125996" t="s">
        <v>59324</v>
      </c>
      <c r="F125996">
        <v>1</v>
      </c>
      <c r="G125996" t="s">
        <v>10</v>
      </c>
      <c r="I125996" s="3">
        <v>45090</v>
      </c>
      <c r="J125996" s="4">
        <v>23</v>
      </c>
      <c r="K125996" s="4">
        <v>5</v>
      </c>
      <c r="L125996" s="4">
        <v>26</v>
      </c>
    </row>
    <row r="125997" spans="1:12" x14ac:dyDescent="0.25">
      <c r="A125997">
        <v>1047996</v>
      </c>
      <c r="B125997">
        <v>34</v>
      </c>
      <c r="C125997">
        <v>12955</v>
      </c>
      <c r="D125997">
        <v>0</v>
      </c>
      <c r="E125997" t="s">
        <v>59324</v>
      </c>
      <c r="F125997">
        <v>1</v>
      </c>
      <c r="G125997" t="s">
        <v>10</v>
      </c>
      <c r="I125997" s="3">
        <v>45090</v>
      </c>
      <c r="J125997" s="4">
        <v>23</v>
      </c>
      <c r="K125997" s="4">
        <v>5</v>
      </c>
      <c r="L125997" s="4">
        <v>27</v>
      </c>
    </row>
    <row r="125998" spans="1:12" x14ac:dyDescent="0.25">
      <c r="A125998">
        <v>1047997</v>
      </c>
      <c r="B125998">
        <v>40</v>
      </c>
      <c r="C125998">
        <v>17347</v>
      </c>
      <c r="D125998">
        <v>0</v>
      </c>
      <c r="E125998" t="s">
        <v>59325</v>
      </c>
      <c r="F125998">
        <v>1</v>
      </c>
      <c r="G125998" t="s">
        <v>10</v>
      </c>
      <c r="I125998" s="3">
        <v>45090</v>
      </c>
      <c r="J125998" s="4">
        <v>23</v>
      </c>
      <c r="K125998" s="4">
        <v>5</v>
      </c>
      <c r="L125998" s="4">
        <v>27</v>
      </c>
    </row>
    <row r="125999" spans="1:12" x14ac:dyDescent="0.25">
      <c r="A125999">
        <v>1047998</v>
      </c>
      <c r="B125999">
        <v>34</v>
      </c>
      <c r="C125999">
        <v>10189</v>
      </c>
      <c r="D125999">
        <v>0</v>
      </c>
      <c r="E125999" t="s">
        <v>59326</v>
      </c>
      <c r="F125999">
        <v>1</v>
      </c>
      <c r="G125999" t="s">
        <v>10</v>
      </c>
      <c r="I125999" s="3">
        <v>45090</v>
      </c>
      <c r="J125999" s="4">
        <v>23</v>
      </c>
      <c r="K125999" s="4">
        <v>5</v>
      </c>
      <c r="L125999" s="4">
        <v>28</v>
      </c>
    </row>
    <row r="126000" spans="1:12" x14ac:dyDescent="0.25">
      <c r="A126000">
        <v>1047999</v>
      </c>
      <c r="B126000">
        <v>40</v>
      </c>
      <c r="C126000">
        <v>19423</v>
      </c>
      <c r="D126000">
        <v>48746</v>
      </c>
      <c r="E126000" t="s">
        <v>59326</v>
      </c>
      <c r="F126000">
        <v>1</v>
      </c>
      <c r="G126000" t="s">
        <v>10</v>
      </c>
      <c r="I126000" s="3">
        <v>45090</v>
      </c>
      <c r="J126000" s="4">
        <v>23</v>
      </c>
      <c r="K126000" s="4">
        <v>5</v>
      </c>
      <c r="L126000" s="4">
        <v>28</v>
      </c>
    </row>
    <row r="126001" spans="1:12" x14ac:dyDescent="0.25">
      <c r="A126001">
        <v>1048000</v>
      </c>
      <c r="B126001">
        <v>40</v>
      </c>
      <c r="C126001">
        <v>18652</v>
      </c>
      <c r="D126001">
        <v>0</v>
      </c>
      <c r="E126001" t="s">
        <v>59326</v>
      </c>
      <c r="F126001">
        <v>1</v>
      </c>
      <c r="G126001" t="s">
        <v>10</v>
      </c>
      <c r="I126001" s="3">
        <v>45090</v>
      </c>
      <c r="J126001" s="4">
        <v>23</v>
      </c>
      <c r="K126001" s="4">
        <v>5</v>
      </c>
      <c r="L126001" s="4">
        <v>28</v>
      </c>
    </row>
    <row r="126002" spans="1:12" x14ac:dyDescent="0.25">
      <c r="A126002">
        <v>1048001</v>
      </c>
      <c r="B126002">
        <v>40</v>
      </c>
      <c r="C126002">
        <v>7469</v>
      </c>
      <c r="D126002">
        <v>0</v>
      </c>
      <c r="E126002" t="s">
        <v>59326</v>
      </c>
      <c r="F126002">
        <v>1</v>
      </c>
      <c r="G126002" t="s">
        <v>10</v>
      </c>
      <c r="I126002" s="3">
        <v>45090</v>
      </c>
      <c r="J126002" s="4">
        <v>23</v>
      </c>
      <c r="K126002" s="4">
        <v>5</v>
      </c>
      <c r="L126002" s="4">
        <v>28</v>
      </c>
    </row>
    <row r="126003" spans="1:12" x14ac:dyDescent="0.25">
      <c r="A126003">
        <v>1048002</v>
      </c>
      <c r="B126003">
        <v>34</v>
      </c>
      <c r="C126003">
        <v>9687</v>
      </c>
      <c r="D126003">
        <v>0</v>
      </c>
      <c r="E126003" t="s">
        <v>59326</v>
      </c>
      <c r="F126003">
        <v>1</v>
      </c>
      <c r="G126003" t="s">
        <v>10</v>
      </c>
      <c r="I126003" s="3">
        <v>45090</v>
      </c>
      <c r="J126003" s="4">
        <v>23</v>
      </c>
      <c r="K126003" s="4">
        <v>5</v>
      </c>
      <c r="L126003" s="4">
        <v>28</v>
      </c>
    </row>
    <row r="126004" spans="1:12" x14ac:dyDescent="0.25">
      <c r="A126004">
        <v>1048003</v>
      </c>
      <c r="B126004">
        <v>40</v>
      </c>
      <c r="C126004">
        <v>16293</v>
      </c>
      <c r="D126004">
        <v>0</v>
      </c>
      <c r="E126004" t="s">
        <v>59326</v>
      </c>
      <c r="F126004">
        <v>1</v>
      </c>
      <c r="G126004" t="s">
        <v>10</v>
      </c>
      <c r="I126004" s="3">
        <v>45090</v>
      </c>
      <c r="J126004" s="4">
        <v>23</v>
      </c>
      <c r="K126004" s="4">
        <v>5</v>
      </c>
      <c r="L126004" s="4">
        <v>29</v>
      </c>
    </row>
    <row r="126005" spans="1:12" x14ac:dyDescent="0.25">
      <c r="A126005">
        <v>1048004</v>
      </c>
      <c r="B126005">
        <v>40</v>
      </c>
      <c r="C126005">
        <v>17383</v>
      </c>
      <c r="D126005">
        <v>0</v>
      </c>
      <c r="E126005" t="s">
        <v>59327</v>
      </c>
      <c r="F126005">
        <v>1</v>
      </c>
      <c r="G126005" t="s">
        <v>10</v>
      </c>
      <c r="I126005" s="3">
        <v>45090</v>
      </c>
      <c r="J126005" s="4">
        <v>23</v>
      </c>
      <c r="K126005" s="4">
        <v>5</v>
      </c>
      <c r="L126005" s="4">
        <v>29</v>
      </c>
    </row>
    <row r="126006" spans="1:12" x14ac:dyDescent="0.25">
      <c r="A126006">
        <v>1048005</v>
      </c>
      <c r="B126006">
        <v>34</v>
      </c>
      <c r="C126006">
        <v>15477</v>
      </c>
      <c r="D126006">
        <v>48742</v>
      </c>
      <c r="E126006" t="s">
        <v>59327</v>
      </c>
      <c r="F126006">
        <v>1</v>
      </c>
      <c r="G126006" t="s">
        <v>10</v>
      </c>
      <c r="I126006" s="3">
        <v>45090</v>
      </c>
      <c r="J126006" s="4">
        <v>23</v>
      </c>
      <c r="K126006" s="4">
        <v>5</v>
      </c>
      <c r="L126006" s="4">
        <v>29</v>
      </c>
    </row>
    <row r="126007" spans="1:12" x14ac:dyDescent="0.25">
      <c r="A126007">
        <v>1048006</v>
      </c>
      <c r="B126007">
        <v>40</v>
      </c>
      <c r="C126007">
        <v>10589</v>
      </c>
      <c r="D126007">
        <v>0</v>
      </c>
      <c r="E126007" t="s">
        <v>59327</v>
      </c>
      <c r="F126007">
        <v>1</v>
      </c>
      <c r="G126007" t="s">
        <v>10</v>
      </c>
      <c r="I126007" s="3">
        <v>45090</v>
      </c>
      <c r="J126007" s="4">
        <v>23</v>
      </c>
      <c r="K126007" s="4">
        <v>5</v>
      </c>
      <c r="L126007" s="4">
        <v>29</v>
      </c>
    </row>
    <row r="126008" spans="1:12" x14ac:dyDescent="0.25">
      <c r="A126008">
        <v>1048007</v>
      </c>
      <c r="B126008">
        <v>34</v>
      </c>
      <c r="C126008">
        <v>14983</v>
      </c>
      <c r="D126008">
        <v>0</v>
      </c>
      <c r="E126008" t="s">
        <v>59328</v>
      </c>
      <c r="F126008">
        <v>1</v>
      </c>
      <c r="G126008" t="s">
        <v>10</v>
      </c>
      <c r="I126008" s="3">
        <v>45090</v>
      </c>
      <c r="J126008" s="4">
        <v>23</v>
      </c>
      <c r="K126008" s="4">
        <v>5</v>
      </c>
      <c r="L126008" s="4">
        <v>30</v>
      </c>
    </row>
    <row r="126009" spans="1:12" x14ac:dyDescent="0.25">
      <c r="A126009">
        <v>1048008</v>
      </c>
      <c r="B126009">
        <v>34</v>
      </c>
      <c r="C126009">
        <v>12955</v>
      </c>
      <c r="D126009">
        <v>0</v>
      </c>
      <c r="E126009" t="s">
        <v>59328</v>
      </c>
      <c r="F126009">
        <v>1</v>
      </c>
      <c r="G126009" t="s">
        <v>10</v>
      </c>
      <c r="I126009" s="3">
        <v>45090</v>
      </c>
      <c r="J126009" s="4">
        <v>23</v>
      </c>
      <c r="K126009" s="4">
        <v>5</v>
      </c>
      <c r="L126009" s="4">
        <v>30</v>
      </c>
    </row>
    <row r="126010" spans="1:12" x14ac:dyDescent="0.25">
      <c r="A126010">
        <v>1048009</v>
      </c>
      <c r="B126010">
        <v>34</v>
      </c>
      <c r="C126010">
        <v>17607</v>
      </c>
      <c r="D126010">
        <v>48751</v>
      </c>
      <c r="E126010" t="s">
        <v>59328</v>
      </c>
      <c r="F126010">
        <v>1</v>
      </c>
      <c r="G126010" t="s">
        <v>10</v>
      </c>
      <c r="I126010" s="3">
        <v>45090</v>
      </c>
      <c r="J126010" s="4">
        <v>23</v>
      </c>
      <c r="K126010" s="4">
        <v>5</v>
      </c>
      <c r="L126010" s="4">
        <v>30</v>
      </c>
    </row>
    <row r="126011" spans="1:12" x14ac:dyDescent="0.25">
      <c r="A126011">
        <v>1048010</v>
      </c>
      <c r="B126011">
        <v>34</v>
      </c>
      <c r="C126011">
        <v>14445</v>
      </c>
      <c r="D126011">
        <v>0</v>
      </c>
      <c r="E126011" t="s">
        <v>59328</v>
      </c>
      <c r="F126011">
        <v>1</v>
      </c>
      <c r="G126011" t="s">
        <v>10</v>
      </c>
      <c r="I126011" s="3">
        <v>45090</v>
      </c>
      <c r="J126011" s="4">
        <v>23</v>
      </c>
      <c r="K126011" s="4">
        <v>5</v>
      </c>
      <c r="L126011" s="4">
        <v>30</v>
      </c>
    </row>
    <row r="126012" spans="1:12" x14ac:dyDescent="0.25">
      <c r="A126012">
        <v>1048011</v>
      </c>
      <c r="B126012">
        <v>34</v>
      </c>
      <c r="C126012">
        <v>10189</v>
      </c>
      <c r="D126012">
        <v>0</v>
      </c>
      <c r="E126012" t="s">
        <v>59329</v>
      </c>
      <c r="F126012">
        <v>1</v>
      </c>
      <c r="G126012" t="s">
        <v>10</v>
      </c>
      <c r="I126012" s="3">
        <v>45090</v>
      </c>
      <c r="J126012" s="4">
        <v>23</v>
      </c>
      <c r="K126012" s="4">
        <v>5</v>
      </c>
      <c r="L126012" s="4">
        <v>32</v>
      </c>
    </row>
    <row r="126013" spans="1:12" x14ac:dyDescent="0.25">
      <c r="A126013">
        <v>1048012</v>
      </c>
      <c r="B126013">
        <v>40</v>
      </c>
      <c r="C126013">
        <v>16293</v>
      </c>
      <c r="D126013">
        <v>0</v>
      </c>
      <c r="E126013" t="s">
        <v>59329</v>
      </c>
      <c r="F126013">
        <v>1</v>
      </c>
      <c r="G126013" t="s">
        <v>10</v>
      </c>
      <c r="I126013" s="3">
        <v>45090</v>
      </c>
      <c r="J126013" s="4">
        <v>23</v>
      </c>
      <c r="K126013" s="4">
        <v>5</v>
      </c>
      <c r="L126013" s="4">
        <v>32</v>
      </c>
    </row>
    <row r="126014" spans="1:12" x14ac:dyDescent="0.25">
      <c r="A126014">
        <v>1048013</v>
      </c>
      <c r="B126014">
        <v>40</v>
      </c>
      <c r="C126014">
        <v>18652</v>
      </c>
      <c r="D126014">
        <v>0</v>
      </c>
      <c r="E126014" t="s">
        <v>59329</v>
      </c>
      <c r="F126014">
        <v>1</v>
      </c>
      <c r="G126014" t="s">
        <v>10</v>
      </c>
      <c r="I126014" s="3">
        <v>45090</v>
      </c>
      <c r="J126014" s="4">
        <v>23</v>
      </c>
      <c r="K126014" s="4">
        <v>5</v>
      </c>
      <c r="L126014" s="4">
        <v>32</v>
      </c>
    </row>
    <row r="126015" spans="1:12" x14ac:dyDescent="0.25">
      <c r="A126015">
        <v>1048014</v>
      </c>
      <c r="B126015">
        <v>40</v>
      </c>
      <c r="C126015">
        <v>17347</v>
      </c>
      <c r="D126015">
        <v>0</v>
      </c>
      <c r="E126015" t="s">
        <v>59329</v>
      </c>
      <c r="F126015">
        <v>1</v>
      </c>
      <c r="G126015" t="s">
        <v>10</v>
      </c>
      <c r="I126015" s="3">
        <v>45090</v>
      </c>
      <c r="J126015" s="4">
        <v>23</v>
      </c>
      <c r="K126015" s="4">
        <v>5</v>
      </c>
      <c r="L126015" s="4">
        <v>32</v>
      </c>
    </row>
    <row r="126016" spans="1:12" x14ac:dyDescent="0.25">
      <c r="A126016">
        <v>1048015</v>
      </c>
      <c r="B126016">
        <v>34</v>
      </c>
      <c r="C126016">
        <v>9687</v>
      </c>
      <c r="D126016">
        <v>0</v>
      </c>
      <c r="E126016" t="s">
        <v>59329</v>
      </c>
      <c r="F126016">
        <v>1</v>
      </c>
      <c r="G126016" t="s">
        <v>10</v>
      </c>
      <c r="I126016" s="3">
        <v>45090</v>
      </c>
      <c r="J126016" s="4">
        <v>23</v>
      </c>
      <c r="K126016" s="4">
        <v>5</v>
      </c>
      <c r="L126016" s="4">
        <v>32</v>
      </c>
    </row>
    <row r="126017" spans="1:12" x14ac:dyDescent="0.25">
      <c r="A126017">
        <v>1048016</v>
      </c>
      <c r="B126017">
        <v>34</v>
      </c>
      <c r="C126017">
        <v>15477</v>
      </c>
      <c r="D126017">
        <v>48742</v>
      </c>
      <c r="E126017" t="s">
        <v>59330</v>
      </c>
      <c r="F126017">
        <v>1</v>
      </c>
      <c r="G126017" t="s">
        <v>10</v>
      </c>
      <c r="I126017" s="3">
        <v>45090</v>
      </c>
      <c r="J126017" s="4">
        <v>23</v>
      </c>
      <c r="K126017" s="4">
        <v>5</v>
      </c>
      <c r="L126017" s="4">
        <v>33</v>
      </c>
    </row>
    <row r="126018" spans="1:12" x14ac:dyDescent="0.25">
      <c r="A126018">
        <v>1048017</v>
      </c>
      <c r="B126018">
        <v>34</v>
      </c>
      <c r="C126018">
        <v>14983</v>
      </c>
      <c r="D126018">
        <v>0</v>
      </c>
      <c r="E126018" t="s">
        <v>59330</v>
      </c>
      <c r="F126018">
        <v>1</v>
      </c>
      <c r="G126018" t="s">
        <v>10</v>
      </c>
      <c r="I126018" s="3">
        <v>45090</v>
      </c>
      <c r="J126018" s="4">
        <v>23</v>
      </c>
      <c r="K126018" s="4">
        <v>5</v>
      </c>
      <c r="L126018" s="4">
        <v>33</v>
      </c>
    </row>
    <row r="126019" spans="1:12" x14ac:dyDescent="0.25">
      <c r="A126019">
        <v>1048018</v>
      </c>
      <c r="B126019">
        <v>40</v>
      </c>
      <c r="C126019">
        <v>17383</v>
      </c>
      <c r="D126019">
        <v>0</v>
      </c>
      <c r="E126019" t="s">
        <v>59330</v>
      </c>
      <c r="F126019">
        <v>1</v>
      </c>
      <c r="G126019" t="s">
        <v>10</v>
      </c>
      <c r="I126019" s="3">
        <v>45090</v>
      </c>
      <c r="J126019" s="4">
        <v>23</v>
      </c>
      <c r="K126019" s="4">
        <v>5</v>
      </c>
      <c r="L126019" s="4">
        <v>33</v>
      </c>
    </row>
    <row r="126020" spans="1:12" x14ac:dyDescent="0.25">
      <c r="A126020">
        <v>1048019</v>
      </c>
      <c r="B126020">
        <v>34</v>
      </c>
      <c r="C126020">
        <v>17607</v>
      </c>
      <c r="D126020">
        <v>48751</v>
      </c>
      <c r="E126020" t="s">
        <v>59331</v>
      </c>
      <c r="F126020">
        <v>1</v>
      </c>
      <c r="G126020" t="s">
        <v>10</v>
      </c>
      <c r="I126020" s="3">
        <v>45090</v>
      </c>
      <c r="J126020" s="4">
        <v>23</v>
      </c>
      <c r="K126020" s="4">
        <v>5</v>
      </c>
      <c r="L126020" s="4">
        <v>34</v>
      </c>
    </row>
    <row r="126021" spans="1:12" x14ac:dyDescent="0.25">
      <c r="A126021">
        <v>1048020</v>
      </c>
      <c r="B126021">
        <v>40</v>
      </c>
      <c r="C126021">
        <v>10589</v>
      </c>
      <c r="D126021">
        <v>0</v>
      </c>
      <c r="E126021" t="s">
        <v>59332</v>
      </c>
      <c r="F126021">
        <v>1</v>
      </c>
      <c r="G126021" t="s">
        <v>10</v>
      </c>
      <c r="I126021" s="3">
        <v>45090</v>
      </c>
      <c r="J126021" s="4">
        <v>23</v>
      </c>
      <c r="K126021" s="4">
        <v>5</v>
      </c>
      <c r="L126021" s="4">
        <v>35</v>
      </c>
    </row>
    <row r="126022" spans="1:12" x14ac:dyDescent="0.25">
      <c r="A126022">
        <v>1048021</v>
      </c>
      <c r="B126022">
        <v>40</v>
      </c>
      <c r="C126022">
        <v>19423</v>
      </c>
      <c r="D126022">
        <v>48746</v>
      </c>
      <c r="E126022" t="s">
        <v>59332</v>
      </c>
      <c r="F126022">
        <v>1</v>
      </c>
      <c r="G126022" t="s">
        <v>10</v>
      </c>
      <c r="I126022" s="3">
        <v>45090</v>
      </c>
      <c r="J126022" s="4">
        <v>23</v>
      </c>
      <c r="K126022" s="4">
        <v>5</v>
      </c>
      <c r="L126022" s="4">
        <v>35</v>
      </c>
    </row>
    <row r="126023" spans="1:12" x14ac:dyDescent="0.25">
      <c r="A126023">
        <v>1048022</v>
      </c>
      <c r="B126023">
        <v>40</v>
      </c>
      <c r="C126023">
        <v>16293</v>
      </c>
      <c r="D126023">
        <v>0</v>
      </c>
      <c r="E126023" t="s">
        <v>59332</v>
      </c>
      <c r="F126023">
        <v>1</v>
      </c>
      <c r="G126023" t="s">
        <v>10</v>
      </c>
      <c r="I126023" s="3">
        <v>45090</v>
      </c>
      <c r="J126023" s="4">
        <v>23</v>
      </c>
      <c r="K126023" s="4">
        <v>5</v>
      </c>
      <c r="L126023" s="4">
        <v>35</v>
      </c>
    </row>
    <row r="126024" spans="1:12" x14ac:dyDescent="0.25">
      <c r="A126024">
        <v>1048023</v>
      </c>
      <c r="B126024">
        <v>40</v>
      </c>
      <c r="C126024">
        <v>18652</v>
      </c>
      <c r="D126024">
        <v>0</v>
      </c>
      <c r="E126024" t="s">
        <v>59333</v>
      </c>
      <c r="F126024">
        <v>1</v>
      </c>
      <c r="G126024" t="s">
        <v>10</v>
      </c>
      <c r="I126024" s="3">
        <v>45090</v>
      </c>
      <c r="J126024" s="4">
        <v>23</v>
      </c>
      <c r="K126024" s="4">
        <v>5</v>
      </c>
      <c r="L126024" s="4">
        <v>36</v>
      </c>
    </row>
    <row r="126025" spans="1:12" x14ac:dyDescent="0.25">
      <c r="A126025">
        <v>1048024</v>
      </c>
      <c r="B126025">
        <v>40</v>
      </c>
      <c r="C126025">
        <v>7469</v>
      </c>
      <c r="D126025">
        <v>0</v>
      </c>
      <c r="E126025" t="s">
        <v>59333</v>
      </c>
      <c r="F126025">
        <v>1</v>
      </c>
      <c r="G126025" t="s">
        <v>10</v>
      </c>
      <c r="I126025" s="3">
        <v>45090</v>
      </c>
      <c r="J126025" s="4">
        <v>23</v>
      </c>
      <c r="K126025" s="4">
        <v>5</v>
      </c>
      <c r="L126025" s="4">
        <v>36</v>
      </c>
    </row>
    <row r="126026" spans="1:12" x14ac:dyDescent="0.25">
      <c r="A126026">
        <v>1048025</v>
      </c>
      <c r="B126026">
        <v>40</v>
      </c>
      <c r="C126026">
        <v>16553</v>
      </c>
      <c r="D126026">
        <v>0</v>
      </c>
      <c r="E126026" t="s">
        <v>59333</v>
      </c>
      <c r="F126026">
        <v>1</v>
      </c>
      <c r="G126026" t="s">
        <v>10</v>
      </c>
      <c r="I126026" s="3">
        <v>45090</v>
      </c>
      <c r="J126026" s="4">
        <v>23</v>
      </c>
      <c r="K126026" s="4">
        <v>5</v>
      </c>
      <c r="L126026" s="4">
        <v>36</v>
      </c>
    </row>
    <row r="126027" spans="1:12" x14ac:dyDescent="0.25">
      <c r="A126027">
        <v>1048026</v>
      </c>
      <c r="B126027">
        <v>34</v>
      </c>
      <c r="C126027">
        <v>9687</v>
      </c>
      <c r="D126027">
        <v>0</v>
      </c>
      <c r="E126027" t="s">
        <v>59333</v>
      </c>
      <c r="F126027">
        <v>1</v>
      </c>
      <c r="G126027" t="s">
        <v>10</v>
      </c>
      <c r="I126027" s="3">
        <v>45090</v>
      </c>
      <c r="J126027" s="4">
        <v>23</v>
      </c>
      <c r="K126027" s="4">
        <v>5</v>
      </c>
      <c r="L126027" s="4">
        <v>36</v>
      </c>
    </row>
    <row r="126028" spans="1:12" x14ac:dyDescent="0.25">
      <c r="A126028">
        <v>1048027</v>
      </c>
      <c r="B126028">
        <v>34</v>
      </c>
      <c r="C126028">
        <v>15477</v>
      </c>
      <c r="D126028">
        <v>48742</v>
      </c>
      <c r="E126028" t="s">
        <v>59334</v>
      </c>
      <c r="F126028">
        <v>1</v>
      </c>
      <c r="G126028" t="s">
        <v>10</v>
      </c>
      <c r="I126028" s="3">
        <v>45090</v>
      </c>
      <c r="J126028" s="4">
        <v>23</v>
      </c>
      <c r="K126028" s="4">
        <v>5</v>
      </c>
      <c r="L126028" s="4">
        <v>37</v>
      </c>
    </row>
    <row r="126029" spans="1:12" x14ac:dyDescent="0.25">
      <c r="A126029">
        <v>1048028</v>
      </c>
      <c r="B126029">
        <v>34</v>
      </c>
      <c r="C126029">
        <v>14983</v>
      </c>
      <c r="D126029">
        <v>0</v>
      </c>
      <c r="E126029" t="s">
        <v>59334</v>
      </c>
      <c r="F126029">
        <v>1</v>
      </c>
      <c r="G126029" t="s">
        <v>10</v>
      </c>
      <c r="I126029" s="3">
        <v>45090</v>
      </c>
      <c r="J126029" s="4">
        <v>23</v>
      </c>
      <c r="K126029" s="4">
        <v>5</v>
      </c>
      <c r="L126029" s="4">
        <v>37</v>
      </c>
    </row>
    <row r="126030" spans="1:12" x14ac:dyDescent="0.25">
      <c r="A126030">
        <v>1048029</v>
      </c>
      <c r="B126030">
        <v>40</v>
      </c>
      <c r="C126030">
        <v>17347</v>
      </c>
      <c r="D126030">
        <v>0</v>
      </c>
      <c r="E126030" t="s">
        <v>59335</v>
      </c>
      <c r="F126030">
        <v>1</v>
      </c>
      <c r="G126030" t="s">
        <v>10</v>
      </c>
      <c r="I126030" s="3">
        <v>45090</v>
      </c>
      <c r="J126030" s="4">
        <v>23</v>
      </c>
      <c r="K126030" s="4">
        <v>5</v>
      </c>
      <c r="L126030" s="4">
        <v>38</v>
      </c>
    </row>
    <row r="126031" spans="1:12" x14ac:dyDescent="0.25">
      <c r="A126031">
        <v>1048030</v>
      </c>
      <c r="B126031">
        <v>40</v>
      </c>
      <c r="C126031">
        <v>17383</v>
      </c>
      <c r="D126031">
        <v>0</v>
      </c>
      <c r="E126031" t="s">
        <v>59335</v>
      </c>
      <c r="F126031">
        <v>1</v>
      </c>
      <c r="G126031" t="s">
        <v>10</v>
      </c>
      <c r="I126031" s="3">
        <v>45090</v>
      </c>
      <c r="J126031" s="4">
        <v>23</v>
      </c>
      <c r="K126031" s="4">
        <v>5</v>
      </c>
      <c r="L126031" s="4">
        <v>38</v>
      </c>
    </row>
    <row r="126032" spans="1:12" x14ac:dyDescent="0.25">
      <c r="A126032">
        <v>1048031</v>
      </c>
      <c r="B126032">
        <v>40</v>
      </c>
      <c r="C126032">
        <v>16293</v>
      </c>
      <c r="D126032">
        <v>0</v>
      </c>
      <c r="E126032" t="s">
        <v>59335</v>
      </c>
      <c r="F126032">
        <v>1</v>
      </c>
      <c r="G126032" t="s">
        <v>10</v>
      </c>
      <c r="I126032" s="3">
        <v>45090</v>
      </c>
      <c r="J126032" s="4">
        <v>23</v>
      </c>
      <c r="K126032" s="4">
        <v>5</v>
      </c>
      <c r="L126032" s="4">
        <v>38</v>
      </c>
    </row>
    <row r="126033" spans="1:12" x14ac:dyDescent="0.25">
      <c r="A126033">
        <v>1048032</v>
      </c>
      <c r="B126033">
        <v>34</v>
      </c>
      <c r="C126033">
        <v>17607</v>
      </c>
      <c r="D126033">
        <v>48751</v>
      </c>
      <c r="E126033" t="s">
        <v>59336</v>
      </c>
      <c r="F126033">
        <v>1</v>
      </c>
      <c r="G126033" t="s">
        <v>10</v>
      </c>
      <c r="I126033" s="3">
        <v>45090</v>
      </c>
      <c r="J126033" s="4">
        <v>23</v>
      </c>
      <c r="K126033" s="4">
        <v>5</v>
      </c>
      <c r="L126033" s="4">
        <v>39</v>
      </c>
    </row>
    <row r="126034" spans="1:12" x14ac:dyDescent="0.25">
      <c r="A126034">
        <v>1048033</v>
      </c>
      <c r="B126034">
        <v>40</v>
      </c>
      <c r="C126034">
        <v>10589</v>
      </c>
      <c r="D126034">
        <v>0</v>
      </c>
      <c r="E126034" t="s">
        <v>59336</v>
      </c>
      <c r="F126034">
        <v>1</v>
      </c>
      <c r="G126034" t="s">
        <v>10</v>
      </c>
      <c r="I126034" s="3">
        <v>45090</v>
      </c>
      <c r="J126034" s="4">
        <v>23</v>
      </c>
      <c r="K126034" s="4">
        <v>5</v>
      </c>
      <c r="L126034" s="4">
        <v>39</v>
      </c>
    </row>
    <row r="126035" spans="1:12" x14ac:dyDescent="0.25">
      <c r="A126035">
        <v>1048034</v>
      </c>
      <c r="B126035">
        <v>40</v>
      </c>
      <c r="C126035">
        <v>18652</v>
      </c>
      <c r="D126035">
        <v>0</v>
      </c>
      <c r="E126035" t="s">
        <v>59336</v>
      </c>
      <c r="F126035">
        <v>1</v>
      </c>
      <c r="G126035" t="s">
        <v>10</v>
      </c>
      <c r="I126035" s="3">
        <v>45090</v>
      </c>
      <c r="J126035" s="4">
        <v>23</v>
      </c>
      <c r="K126035" s="4">
        <v>5</v>
      </c>
      <c r="L126035" s="4">
        <v>39</v>
      </c>
    </row>
    <row r="126036" spans="1:12" x14ac:dyDescent="0.25">
      <c r="A126036">
        <v>1048035</v>
      </c>
      <c r="B126036">
        <v>34</v>
      </c>
      <c r="C126036">
        <v>14445</v>
      </c>
      <c r="D126036">
        <v>0</v>
      </c>
      <c r="E126036" t="s">
        <v>59336</v>
      </c>
      <c r="F126036">
        <v>1</v>
      </c>
      <c r="G126036" t="s">
        <v>10</v>
      </c>
      <c r="I126036" s="3">
        <v>45090</v>
      </c>
      <c r="J126036" s="4">
        <v>23</v>
      </c>
      <c r="K126036" s="4">
        <v>5</v>
      </c>
      <c r="L126036" s="4">
        <v>39</v>
      </c>
    </row>
    <row r="126037" spans="1:12" x14ac:dyDescent="0.25">
      <c r="A126037">
        <v>1048036</v>
      </c>
      <c r="B126037">
        <v>40</v>
      </c>
      <c r="C126037">
        <v>16553</v>
      </c>
      <c r="D126037">
        <v>0</v>
      </c>
      <c r="E126037" t="s">
        <v>59336</v>
      </c>
      <c r="F126037">
        <v>1</v>
      </c>
      <c r="G126037" t="s">
        <v>10</v>
      </c>
      <c r="I126037" s="3">
        <v>45090</v>
      </c>
      <c r="J126037" s="4">
        <v>23</v>
      </c>
      <c r="K126037" s="4">
        <v>5</v>
      </c>
      <c r="L126037" s="4">
        <v>39</v>
      </c>
    </row>
    <row r="126038" spans="1:12" x14ac:dyDescent="0.25">
      <c r="A126038">
        <v>1048037</v>
      </c>
      <c r="B126038">
        <v>34</v>
      </c>
      <c r="C126038">
        <v>9687</v>
      </c>
      <c r="D126038">
        <v>0</v>
      </c>
      <c r="E126038" t="s">
        <v>59337</v>
      </c>
      <c r="F126038">
        <v>1</v>
      </c>
      <c r="G126038" t="s">
        <v>10</v>
      </c>
      <c r="I126038" s="3">
        <v>45090</v>
      </c>
      <c r="J126038" s="4">
        <v>23</v>
      </c>
      <c r="K126038" s="4">
        <v>5</v>
      </c>
      <c r="L126038" s="4">
        <v>40</v>
      </c>
    </row>
    <row r="126039" spans="1:12" x14ac:dyDescent="0.25">
      <c r="A126039">
        <v>1048038</v>
      </c>
      <c r="B126039">
        <v>34</v>
      </c>
      <c r="C126039">
        <v>14983</v>
      </c>
      <c r="D126039">
        <v>0</v>
      </c>
      <c r="E126039" t="s">
        <v>59337</v>
      </c>
      <c r="F126039">
        <v>1</v>
      </c>
      <c r="G126039" t="s">
        <v>10</v>
      </c>
      <c r="I126039" s="3">
        <v>45090</v>
      </c>
      <c r="J126039" s="4">
        <v>23</v>
      </c>
      <c r="K126039" s="4">
        <v>5</v>
      </c>
      <c r="L126039" s="4">
        <v>40</v>
      </c>
    </row>
    <row r="126040" spans="1:12" x14ac:dyDescent="0.25">
      <c r="A126040">
        <v>1048039</v>
      </c>
      <c r="B126040">
        <v>34</v>
      </c>
      <c r="C126040">
        <v>15477</v>
      </c>
      <c r="D126040">
        <v>48742</v>
      </c>
      <c r="E126040" t="s">
        <v>59338</v>
      </c>
      <c r="F126040">
        <v>1</v>
      </c>
      <c r="G126040" t="s">
        <v>10</v>
      </c>
      <c r="I126040" s="3">
        <v>45090</v>
      </c>
      <c r="J126040" s="4">
        <v>23</v>
      </c>
      <c r="K126040" s="4">
        <v>5</v>
      </c>
      <c r="L126040" s="4">
        <v>41</v>
      </c>
    </row>
    <row r="126041" spans="1:12" x14ac:dyDescent="0.25">
      <c r="A126041">
        <v>1048040</v>
      </c>
      <c r="B126041">
        <v>40</v>
      </c>
      <c r="C126041">
        <v>16293</v>
      </c>
      <c r="D126041">
        <v>0</v>
      </c>
      <c r="E126041" t="s">
        <v>59338</v>
      </c>
      <c r="F126041">
        <v>1</v>
      </c>
      <c r="G126041" t="s">
        <v>10</v>
      </c>
      <c r="I126041" s="3">
        <v>45090</v>
      </c>
      <c r="J126041" s="4">
        <v>23</v>
      </c>
      <c r="K126041" s="4">
        <v>5</v>
      </c>
      <c r="L126041" s="4">
        <v>41</v>
      </c>
    </row>
    <row r="126042" spans="1:12" x14ac:dyDescent="0.25">
      <c r="A126042">
        <v>1048041</v>
      </c>
      <c r="B126042">
        <v>40</v>
      </c>
      <c r="C126042">
        <v>17383</v>
      </c>
      <c r="D126042">
        <v>48747</v>
      </c>
      <c r="E126042" t="s">
        <v>59339</v>
      </c>
      <c r="F126042">
        <v>1</v>
      </c>
      <c r="G126042" t="s">
        <v>10</v>
      </c>
      <c r="I126042" s="3">
        <v>45090</v>
      </c>
      <c r="J126042" s="4">
        <v>23</v>
      </c>
      <c r="K126042" s="4">
        <v>5</v>
      </c>
      <c r="L126042" s="4">
        <v>42</v>
      </c>
    </row>
    <row r="126043" spans="1:12" x14ac:dyDescent="0.25">
      <c r="A126043">
        <v>1048042</v>
      </c>
      <c r="B126043">
        <v>40</v>
      </c>
      <c r="C126043">
        <v>17347</v>
      </c>
      <c r="D126043">
        <v>48745</v>
      </c>
      <c r="E126043" t="s">
        <v>59339</v>
      </c>
      <c r="F126043">
        <v>1</v>
      </c>
      <c r="G126043" t="s">
        <v>10</v>
      </c>
      <c r="I126043" s="3">
        <v>45090</v>
      </c>
      <c r="J126043" s="4">
        <v>23</v>
      </c>
      <c r="K126043" s="4">
        <v>5</v>
      </c>
      <c r="L126043" s="4">
        <v>42</v>
      </c>
    </row>
    <row r="126044" spans="1:12" x14ac:dyDescent="0.25">
      <c r="A126044">
        <v>1048043</v>
      </c>
      <c r="B126044">
        <v>40</v>
      </c>
      <c r="C126044">
        <v>7469</v>
      </c>
      <c r="D126044">
        <v>0</v>
      </c>
      <c r="E126044" t="s">
        <v>59340</v>
      </c>
      <c r="F126044">
        <v>1</v>
      </c>
      <c r="G126044" t="s">
        <v>10</v>
      </c>
      <c r="I126044" s="3">
        <v>45090</v>
      </c>
      <c r="J126044" s="4">
        <v>23</v>
      </c>
      <c r="K126044" s="4">
        <v>5</v>
      </c>
      <c r="L126044" s="4">
        <v>43</v>
      </c>
    </row>
    <row r="126045" spans="1:12" x14ac:dyDescent="0.25">
      <c r="A126045">
        <v>1048044</v>
      </c>
      <c r="B126045">
        <v>40</v>
      </c>
      <c r="C126045">
        <v>18652</v>
      </c>
      <c r="D126045">
        <v>0</v>
      </c>
      <c r="E126045" t="s">
        <v>59340</v>
      </c>
      <c r="F126045">
        <v>1</v>
      </c>
      <c r="G126045" t="s">
        <v>10</v>
      </c>
      <c r="I126045" s="3">
        <v>45090</v>
      </c>
      <c r="J126045" s="4">
        <v>23</v>
      </c>
      <c r="K126045" s="4">
        <v>5</v>
      </c>
      <c r="L126045" s="4">
        <v>43</v>
      </c>
    </row>
    <row r="126046" spans="1:12" x14ac:dyDescent="0.25">
      <c r="A126046">
        <v>1048045</v>
      </c>
      <c r="B126046">
        <v>40</v>
      </c>
      <c r="C126046">
        <v>16553</v>
      </c>
      <c r="D126046">
        <v>0</v>
      </c>
      <c r="E126046" t="s">
        <v>59340</v>
      </c>
      <c r="F126046">
        <v>1</v>
      </c>
      <c r="G126046" t="s">
        <v>10</v>
      </c>
      <c r="I126046" s="3">
        <v>45090</v>
      </c>
      <c r="J126046" s="4">
        <v>23</v>
      </c>
      <c r="K126046" s="4">
        <v>5</v>
      </c>
      <c r="L126046" s="4">
        <v>43</v>
      </c>
    </row>
    <row r="126047" spans="1:12" x14ac:dyDescent="0.25">
      <c r="A126047">
        <v>1048046</v>
      </c>
      <c r="B126047">
        <v>40</v>
      </c>
      <c r="C126047">
        <v>10589</v>
      </c>
      <c r="D126047">
        <v>0</v>
      </c>
      <c r="E126047" t="s">
        <v>59340</v>
      </c>
      <c r="F126047">
        <v>1</v>
      </c>
      <c r="G126047" t="s">
        <v>10</v>
      </c>
      <c r="I126047" s="3">
        <v>45090</v>
      </c>
      <c r="J126047" s="4">
        <v>23</v>
      </c>
      <c r="K126047" s="4">
        <v>5</v>
      </c>
      <c r="L126047" s="4">
        <v>43</v>
      </c>
    </row>
    <row r="126048" spans="1:12" x14ac:dyDescent="0.25">
      <c r="A126048">
        <v>1048047</v>
      </c>
      <c r="B126048">
        <v>34</v>
      </c>
      <c r="C126048">
        <v>12955</v>
      </c>
      <c r="D126048">
        <v>48753</v>
      </c>
      <c r="E126048" t="s">
        <v>59340</v>
      </c>
      <c r="F126048">
        <v>1</v>
      </c>
      <c r="G126048" t="s">
        <v>10</v>
      </c>
      <c r="I126048" s="3">
        <v>45090</v>
      </c>
      <c r="J126048" s="4">
        <v>23</v>
      </c>
      <c r="K126048" s="4">
        <v>5</v>
      </c>
      <c r="L126048" s="4">
        <v>43</v>
      </c>
    </row>
    <row r="126049" spans="1:12" x14ac:dyDescent="0.25">
      <c r="A126049">
        <v>1048048</v>
      </c>
      <c r="B126049">
        <v>34</v>
      </c>
      <c r="C126049">
        <v>14983</v>
      </c>
      <c r="D126049">
        <v>0</v>
      </c>
      <c r="E126049" t="s">
        <v>59341</v>
      </c>
      <c r="F126049">
        <v>1</v>
      </c>
      <c r="G126049" t="s">
        <v>10</v>
      </c>
      <c r="I126049" s="3">
        <v>45090</v>
      </c>
      <c r="J126049" s="4">
        <v>23</v>
      </c>
      <c r="K126049" s="4">
        <v>5</v>
      </c>
      <c r="L126049" s="4">
        <v>44</v>
      </c>
    </row>
    <row r="126050" spans="1:12" x14ac:dyDescent="0.25">
      <c r="A126050">
        <v>1048049</v>
      </c>
      <c r="B126050">
        <v>34</v>
      </c>
      <c r="C126050">
        <v>17607</v>
      </c>
      <c r="D126050">
        <v>48751</v>
      </c>
      <c r="E126050" t="s">
        <v>59342</v>
      </c>
      <c r="F126050">
        <v>1</v>
      </c>
      <c r="G126050" t="s">
        <v>10</v>
      </c>
      <c r="I126050" s="3">
        <v>45090</v>
      </c>
      <c r="J126050" s="4">
        <v>23</v>
      </c>
      <c r="K126050" s="4">
        <v>5</v>
      </c>
      <c r="L126050" s="4">
        <v>45</v>
      </c>
    </row>
    <row r="126051" spans="1:12" x14ac:dyDescent="0.25">
      <c r="A126051">
        <v>1048050</v>
      </c>
      <c r="B126051">
        <v>34</v>
      </c>
      <c r="C126051">
        <v>15477</v>
      </c>
      <c r="D126051">
        <v>48742</v>
      </c>
      <c r="E126051" t="s">
        <v>59342</v>
      </c>
      <c r="F126051">
        <v>1</v>
      </c>
      <c r="G126051" t="s">
        <v>10</v>
      </c>
      <c r="I126051" s="3">
        <v>45090</v>
      </c>
      <c r="J126051" s="4">
        <v>23</v>
      </c>
      <c r="K126051" s="4">
        <v>5</v>
      </c>
      <c r="L126051" s="4">
        <v>45</v>
      </c>
    </row>
    <row r="126052" spans="1:12" x14ac:dyDescent="0.25">
      <c r="A126052">
        <v>1048051</v>
      </c>
      <c r="B126052">
        <v>40</v>
      </c>
      <c r="C126052">
        <v>17383</v>
      </c>
      <c r="D126052">
        <v>48747</v>
      </c>
      <c r="E126052" t="s">
        <v>59342</v>
      </c>
      <c r="F126052">
        <v>1</v>
      </c>
      <c r="G126052" t="s">
        <v>10</v>
      </c>
      <c r="I126052" s="3">
        <v>45090</v>
      </c>
      <c r="J126052" s="4">
        <v>23</v>
      </c>
      <c r="K126052" s="4">
        <v>5</v>
      </c>
      <c r="L126052" s="4">
        <v>45</v>
      </c>
    </row>
    <row r="126053" spans="1:12" x14ac:dyDescent="0.25">
      <c r="A126053">
        <v>1048052</v>
      </c>
      <c r="B126053">
        <v>40</v>
      </c>
      <c r="C126053">
        <v>19423</v>
      </c>
      <c r="D126053">
        <v>48746</v>
      </c>
      <c r="E126053" t="s">
        <v>59343</v>
      </c>
      <c r="F126053">
        <v>1</v>
      </c>
      <c r="G126053" t="s">
        <v>10</v>
      </c>
      <c r="I126053" s="3">
        <v>45090</v>
      </c>
      <c r="J126053" s="4">
        <v>23</v>
      </c>
      <c r="K126053" s="4">
        <v>5</v>
      </c>
      <c r="L126053" s="4">
        <v>46</v>
      </c>
    </row>
    <row r="126054" spans="1:12" x14ac:dyDescent="0.25">
      <c r="A126054">
        <v>1048053</v>
      </c>
      <c r="B126054">
        <v>40</v>
      </c>
      <c r="C126054">
        <v>16293</v>
      </c>
      <c r="D126054">
        <v>48749</v>
      </c>
      <c r="E126054" t="s">
        <v>59343</v>
      </c>
      <c r="F126054">
        <v>1</v>
      </c>
      <c r="G126054" t="s">
        <v>10</v>
      </c>
      <c r="I126054" s="3">
        <v>45090</v>
      </c>
      <c r="J126054" s="4">
        <v>23</v>
      </c>
      <c r="K126054" s="4">
        <v>5</v>
      </c>
      <c r="L126054" s="4">
        <v>46</v>
      </c>
    </row>
    <row r="126055" spans="1:12" x14ac:dyDescent="0.25">
      <c r="A126055">
        <v>1048054</v>
      </c>
      <c r="B126055">
        <v>40</v>
      </c>
      <c r="C126055">
        <v>16553</v>
      </c>
      <c r="D126055">
        <v>0</v>
      </c>
      <c r="E126055" t="s">
        <v>59344</v>
      </c>
      <c r="F126055">
        <v>1</v>
      </c>
      <c r="G126055" t="s">
        <v>10</v>
      </c>
      <c r="I126055" s="3">
        <v>45090</v>
      </c>
      <c r="J126055" s="4">
        <v>23</v>
      </c>
      <c r="K126055" s="4">
        <v>5</v>
      </c>
      <c r="L126055" s="4">
        <v>47</v>
      </c>
    </row>
    <row r="126056" spans="1:12" x14ac:dyDescent="0.25">
      <c r="A126056">
        <v>1048055</v>
      </c>
      <c r="B126056">
        <v>40</v>
      </c>
      <c r="C126056">
        <v>18652</v>
      </c>
      <c r="D126056">
        <v>48748</v>
      </c>
      <c r="E126056" t="s">
        <v>59344</v>
      </c>
      <c r="F126056">
        <v>1</v>
      </c>
      <c r="G126056" t="s">
        <v>10</v>
      </c>
      <c r="I126056" s="3">
        <v>45090</v>
      </c>
      <c r="J126056" s="4">
        <v>23</v>
      </c>
      <c r="K126056" s="4">
        <v>5</v>
      </c>
      <c r="L126056" s="4">
        <v>47</v>
      </c>
    </row>
    <row r="126057" spans="1:12" x14ac:dyDescent="0.25">
      <c r="A126057">
        <v>1048056</v>
      </c>
      <c r="B126057">
        <v>40</v>
      </c>
      <c r="C126057">
        <v>17347</v>
      </c>
      <c r="D126057">
        <v>48745</v>
      </c>
      <c r="E126057" t="s">
        <v>59344</v>
      </c>
      <c r="F126057">
        <v>1</v>
      </c>
      <c r="G126057" t="s">
        <v>10</v>
      </c>
      <c r="I126057" s="3">
        <v>45090</v>
      </c>
      <c r="J126057" s="4">
        <v>23</v>
      </c>
      <c r="K126057" s="4">
        <v>5</v>
      </c>
      <c r="L126057" s="4">
        <v>47</v>
      </c>
    </row>
    <row r="126058" spans="1:12" x14ac:dyDescent="0.25">
      <c r="A126058">
        <v>1048057</v>
      </c>
      <c r="B126058">
        <v>40</v>
      </c>
      <c r="C126058">
        <v>10589</v>
      </c>
      <c r="D126058">
        <v>0</v>
      </c>
      <c r="E126058" t="s">
        <v>59344</v>
      </c>
      <c r="F126058">
        <v>1</v>
      </c>
      <c r="G126058" t="s">
        <v>10</v>
      </c>
      <c r="I126058" s="3">
        <v>45090</v>
      </c>
      <c r="J126058" s="4">
        <v>23</v>
      </c>
      <c r="K126058" s="4">
        <v>5</v>
      </c>
      <c r="L126058" s="4">
        <v>47</v>
      </c>
    </row>
    <row r="126059" spans="1:12" x14ac:dyDescent="0.25">
      <c r="A126059">
        <v>1048058</v>
      </c>
      <c r="B126059">
        <v>34</v>
      </c>
      <c r="C126059">
        <v>14983</v>
      </c>
      <c r="D126059">
        <v>0</v>
      </c>
      <c r="E126059" t="s">
        <v>59344</v>
      </c>
      <c r="F126059">
        <v>1</v>
      </c>
      <c r="G126059" t="s">
        <v>10</v>
      </c>
      <c r="I126059" s="3">
        <v>45090</v>
      </c>
      <c r="J126059" s="4">
        <v>23</v>
      </c>
      <c r="K126059" s="4">
        <v>5</v>
      </c>
      <c r="L126059" s="4">
        <v>47</v>
      </c>
    </row>
    <row r="126060" spans="1:12" x14ac:dyDescent="0.25">
      <c r="A126060">
        <v>1048059</v>
      </c>
      <c r="B126060">
        <v>34</v>
      </c>
      <c r="C126060">
        <v>17607</v>
      </c>
      <c r="D126060">
        <v>48751</v>
      </c>
      <c r="E126060" t="s">
        <v>59345</v>
      </c>
      <c r="F126060">
        <v>1</v>
      </c>
      <c r="G126060" t="s">
        <v>10</v>
      </c>
      <c r="I126060" s="3">
        <v>45090</v>
      </c>
      <c r="J126060" s="4">
        <v>23</v>
      </c>
      <c r="K126060" s="4">
        <v>5</v>
      </c>
      <c r="L126060" s="4">
        <v>48</v>
      </c>
    </row>
    <row r="126061" spans="1:12" x14ac:dyDescent="0.25">
      <c r="A126061">
        <v>1048060</v>
      </c>
      <c r="B126061">
        <v>34</v>
      </c>
      <c r="C126061">
        <v>15477</v>
      </c>
      <c r="D126061">
        <v>48742</v>
      </c>
      <c r="E126061" t="s">
        <v>59345</v>
      </c>
      <c r="F126061">
        <v>1</v>
      </c>
      <c r="G126061" t="s">
        <v>10</v>
      </c>
      <c r="I126061" s="3">
        <v>45090</v>
      </c>
      <c r="J126061" s="4">
        <v>23</v>
      </c>
      <c r="K126061" s="4">
        <v>5</v>
      </c>
      <c r="L126061" s="4">
        <v>48</v>
      </c>
    </row>
    <row r="126062" spans="1:12" x14ac:dyDescent="0.25">
      <c r="A126062">
        <v>1048061</v>
      </c>
      <c r="B126062">
        <v>34</v>
      </c>
      <c r="C126062">
        <v>12955</v>
      </c>
      <c r="D126062">
        <v>48753</v>
      </c>
      <c r="E126062" t="s">
        <v>59345</v>
      </c>
      <c r="F126062">
        <v>1</v>
      </c>
      <c r="G126062" t="s">
        <v>10</v>
      </c>
      <c r="I126062" s="3">
        <v>45090</v>
      </c>
      <c r="J126062" s="4">
        <v>23</v>
      </c>
      <c r="K126062" s="4">
        <v>5</v>
      </c>
      <c r="L126062" s="4">
        <v>48</v>
      </c>
    </row>
    <row r="126063" spans="1:12" x14ac:dyDescent="0.25">
      <c r="A126063">
        <v>1048062</v>
      </c>
      <c r="B126063">
        <v>40</v>
      </c>
      <c r="C126063">
        <v>17383</v>
      </c>
      <c r="D126063">
        <v>48747</v>
      </c>
      <c r="E126063" t="s">
        <v>59346</v>
      </c>
      <c r="F126063">
        <v>1</v>
      </c>
      <c r="G126063" t="s">
        <v>10</v>
      </c>
      <c r="I126063" s="3">
        <v>45090</v>
      </c>
      <c r="J126063" s="4">
        <v>23</v>
      </c>
      <c r="K126063" s="4">
        <v>5</v>
      </c>
      <c r="L126063" s="4">
        <v>49</v>
      </c>
    </row>
    <row r="126064" spans="1:12" x14ac:dyDescent="0.25">
      <c r="A126064">
        <v>1048063</v>
      </c>
      <c r="B126064">
        <v>34</v>
      </c>
      <c r="C126064">
        <v>9687</v>
      </c>
      <c r="D126064">
        <v>0</v>
      </c>
      <c r="E126064" t="s">
        <v>59346</v>
      </c>
      <c r="F126064">
        <v>1</v>
      </c>
      <c r="G126064" t="s">
        <v>10</v>
      </c>
      <c r="I126064" s="3">
        <v>45090</v>
      </c>
      <c r="J126064" s="4">
        <v>23</v>
      </c>
      <c r="K126064" s="4">
        <v>5</v>
      </c>
      <c r="L126064" s="4">
        <v>49</v>
      </c>
    </row>
    <row r="126065" spans="1:12" x14ac:dyDescent="0.25">
      <c r="A126065">
        <v>1048064</v>
      </c>
      <c r="B126065">
        <v>40</v>
      </c>
      <c r="C126065">
        <v>16293</v>
      </c>
      <c r="D126065">
        <v>48749</v>
      </c>
      <c r="E126065" t="s">
        <v>59347</v>
      </c>
      <c r="F126065">
        <v>1</v>
      </c>
      <c r="G126065" t="s">
        <v>10</v>
      </c>
      <c r="I126065" s="3">
        <v>45090</v>
      </c>
      <c r="J126065" s="4">
        <v>23</v>
      </c>
      <c r="K126065" s="4">
        <v>5</v>
      </c>
      <c r="L126065" s="4">
        <v>50</v>
      </c>
    </row>
    <row r="126066" spans="1:12" x14ac:dyDescent="0.25">
      <c r="A126066">
        <v>1048065</v>
      </c>
      <c r="B126066">
        <v>40</v>
      </c>
      <c r="C126066">
        <v>16553</v>
      </c>
      <c r="D126066">
        <v>0</v>
      </c>
      <c r="E126066" t="s">
        <v>59347</v>
      </c>
      <c r="F126066">
        <v>1</v>
      </c>
      <c r="G126066" t="s">
        <v>10</v>
      </c>
      <c r="I126066" s="3">
        <v>45090</v>
      </c>
      <c r="J126066" s="4">
        <v>23</v>
      </c>
      <c r="K126066" s="4">
        <v>5</v>
      </c>
      <c r="L126066" s="4">
        <v>51</v>
      </c>
    </row>
    <row r="126067" spans="1:12" x14ac:dyDescent="0.25">
      <c r="A126067">
        <v>1048066</v>
      </c>
      <c r="B126067">
        <v>34</v>
      </c>
      <c r="C126067">
        <v>14983</v>
      </c>
      <c r="D126067">
        <v>0</v>
      </c>
      <c r="E126067" t="s">
        <v>59348</v>
      </c>
      <c r="F126067">
        <v>1</v>
      </c>
      <c r="G126067" t="s">
        <v>10</v>
      </c>
      <c r="I126067" s="3">
        <v>45090</v>
      </c>
      <c r="J126067" s="4">
        <v>23</v>
      </c>
      <c r="K126067" s="4">
        <v>5</v>
      </c>
      <c r="L126067" s="4">
        <v>51</v>
      </c>
    </row>
    <row r="126068" spans="1:12" x14ac:dyDescent="0.25">
      <c r="A126068">
        <v>1048067</v>
      </c>
      <c r="B126068">
        <v>40</v>
      </c>
      <c r="C126068">
        <v>18652</v>
      </c>
      <c r="D126068">
        <v>48748</v>
      </c>
      <c r="E126068" t="s">
        <v>59348</v>
      </c>
      <c r="F126068">
        <v>1</v>
      </c>
      <c r="G126068" t="s">
        <v>10</v>
      </c>
      <c r="I126068" s="3">
        <v>45090</v>
      </c>
      <c r="J126068" s="4">
        <v>23</v>
      </c>
      <c r="K126068" s="4">
        <v>5</v>
      </c>
      <c r="L126068" s="4">
        <v>51</v>
      </c>
    </row>
    <row r="126069" spans="1:12" x14ac:dyDescent="0.25">
      <c r="A126069">
        <v>1048068</v>
      </c>
      <c r="B126069">
        <v>34</v>
      </c>
      <c r="C126069">
        <v>10189</v>
      </c>
      <c r="D126069">
        <v>48755</v>
      </c>
      <c r="E126069" t="s">
        <v>59348</v>
      </c>
      <c r="F126069">
        <v>1</v>
      </c>
      <c r="G126069" t="s">
        <v>10</v>
      </c>
      <c r="I126069" s="3">
        <v>45090</v>
      </c>
      <c r="J126069" s="4">
        <v>23</v>
      </c>
      <c r="K126069" s="4">
        <v>5</v>
      </c>
      <c r="L126069" s="4">
        <v>51</v>
      </c>
    </row>
    <row r="126070" spans="1:12" x14ac:dyDescent="0.25">
      <c r="A126070">
        <v>1048069</v>
      </c>
      <c r="B126070">
        <v>40</v>
      </c>
      <c r="C126070">
        <v>10589</v>
      </c>
      <c r="D126070">
        <v>0</v>
      </c>
      <c r="E126070" t="s">
        <v>59348</v>
      </c>
      <c r="F126070">
        <v>1</v>
      </c>
      <c r="G126070" t="s">
        <v>10</v>
      </c>
      <c r="I126070" s="3">
        <v>45090</v>
      </c>
      <c r="J126070" s="4">
        <v>23</v>
      </c>
      <c r="K126070" s="4">
        <v>5</v>
      </c>
      <c r="L126070" s="4">
        <v>51</v>
      </c>
    </row>
    <row r="126071" spans="1:12" x14ac:dyDescent="0.25">
      <c r="A126071">
        <v>1048070</v>
      </c>
      <c r="B126071">
        <v>40</v>
      </c>
      <c r="C126071">
        <v>17383</v>
      </c>
      <c r="D126071">
        <v>48747</v>
      </c>
      <c r="E126071" t="s">
        <v>59349</v>
      </c>
      <c r="F126071">
        <v>1</v>
      </c>
      <c r="G126071" t="s">
        <v>10</v>
      </c>
      <c r="I126071" s="3">
        <v>45090</v>
      </c>
      <c r="J126071" s="4">
        <v>23</v>
      </c>
      <c r="K126071" s="4">
        <v>5</v>
      </c>
      <c r="L126071" s="4">
        <v>52</v>
      </c>
    </row>
    <row r="126072" spans="1:12" x14ac:dyDescent="0.25">
      <c r="A126072">
        <v>1048071</v>
      </c>
      <c r="B126072">
        <v>34</v>
      </c>
      <c r="C126072">
        <v>17607</v>
      </c>
      <c r="D126072">
        <v>48751</v>
      </c>
      <c r="E126072" t="s">
        <v>59350</v>
      </c>
      <c r="F126072">
        <v>1</v>
      </c>
      <c r="G126072" t="s">
        <v>10</v>
      </c>
      <c r="I126072" s="3">
        <v>45090</v>
      </c>
      <c r="J126072" s="4">
        <v>23</v>
      </c>
      <c r="K126072" s="4">
        <v>5</v>
      </c>
      <c r="L126072" s="4">
        <v>53</v>
      </c>
    </row>
    <row r="126073" spans="1:12" x14ac:dyDescent="0.25">
      <c r="A126073">
        <v>1048072</v>
      </c>
      <c r="B126073">
        <v>40</v>
      </c>
      <c r="C126073">
        <v>16293</v>
      </c>
      <c r="D126073">
        <v>48749</v>
      </c>
      <c r="E126073" t="s">
        <v>59350</v>
      </c>
      <c r="F126073">
        <v>1</v>
      </c>
      <c r="G126073" t="s">
        <v>10</v>
      </c>
      <c r="I126073" s="3">
        <v>45090</v>
      </c>
      <c r="J126073" s="4">
        <v>23</v>
      </c>
      <c r="K126073" s="4">
        <v>5</v>
      </c>
      <c r="L126073" s="4">
        <v>53</v>
      </c>
    </row>
    <row r="126074" spans="1:12" x14ac:dyDescent="0.25">
      <c r="A126074">
        <v>1048073</v>
      </c>
      <c r="B126074">
        <v>40</v>
      </c>
      <c r="C126074">
        <v>19423</v>
      </c>
      <c r="D126074">
        <v>48746</v>
      </c>
      <c r="E126074" t="s">
        <v>59350</v>
      </c>
      <c r="F126074">
        <v>1</v>
      </c>
      <c r="G126074" t="s">
        <v>10</v>
      </c>
      <c r="I126074" s="3">
        <v>45090</v>
      </c>
      <c r="J126074" s="4">
        <v>23</v>
      </c>
      <c r="K126074" s="4">
        <v>5</v>
      </c>
      <c r="L126074" s="4">
        <v>53</v>
      </c>
    </row>
    <row r="126075" spans="1:12" x14ac:dyDescent="0.25">
      <c r="A126075">
        <v>1048074</v>
      </c>
      <c r="B126075">
        <v>34</v>
      </c>
      <c r="C126075">
        <v>12955</v>
      </c>
      <c r="D126075">
        <v>48753</v>
      </c>
      <c r="E126075" t="s">
        <v>59350</v>
      </c>
      <c r="F126075">
        <v>1</v>
      </c>
      <c r="G126075" t="s">
        <v>10</v>
      </c>
      <c r="I126075" s="3">
        <v>45090</v>
      </c>
      <c r="J126075" s="4">
        <v>23</v>
      </c>
      <c r="K126075" s="4">
        <v>5</v>
      </c>
      <c r="L126075" s="4">
        <v>53</v>
      </c>
    </row>
    <row r="126076" spans="1:12" x14ac:dyDescent="0.25">
      <c r="A126076">
        <v>1048075</v>
      </c>
      <c r="B126076">
        <v>34</v>
      </c>
      <c r="C126076">
        <v>14445</v>
      </c>
      <c r="D126076">
        <v>48754</v>
      </c>
      <c r="E126076" t="s">
        <v>59350</v>
      </c>
      <c r="F126076">
        <v>1</v>
      </c>
      <c r="G126076" t="s">
        <v>10</v>
      </c>
      <c r="I126076" s="3">
        <v>45090</v>
      </c>
      <c r="J126076" s="4">
        <v>23</v>
      </c>
      <c r="K126076" s="4">
        <v>5</v>
      </c>
      <c r="L126076" s="4">
        <v>53</v>
      </c>
    </row>
    <row r="126077" spans="1:12" x14ac:dyDescent="0.25">
      <c r="A126077">
        <v>1048076</v>
      </c>
      <c r="B126077">
        <v>34</v>
      </c>
      <c r="C126077">
        <v>14983</v>
      </c>
      <c r="D126077">
        <v>48750</v>
      </c>
      <c r="E126077" t="s">
        <v>59350</v>
      </c>
      <c r="F126077">
        <v>1</v>
      </c>
      <c r="G126077" t="s">
        <v>10</v>
      </c>
      <c r="I126077" s="3">
        <v>45090</v>
      </c>
      <c r="J126077" s="4">
        <v>23</v>
      </c>
      <c r="K126077" s="4">
        <v>5</v>
      </c>
      <c r="L126077" s="4">
        <v>53</v>
      </c>
    </row>
    <row r="126078" spans="1:12" x14ac:dyDescent="0.25">
      <c r="A126078">
        <v>1048077</v>
      </c>
      <c r="B126078">
        <v>40</v>
      </c>
      <c r="C126078">
        <v>16553</v>
      </c>
      <c r="D126078">
        <v>0</v>
      </c>
      <c r="E126078" t="s">
        <v>59351</v>
      </c>
      <c r="F126078">
        <v>1</v>
      </c>
      <c r="G126078" t="s">
        <v>10</v>
      </c>
      <c r="I126078" s="3">
        <v>45090</v>
      </c>
      <c r="J126078" s="4">
        <v>23</v>
      </c>
      <c r="K126078" s="4">
        <v>5</v>
      </c>
      <c r="L126078" s="4">
        <v>54</v>
      </c>
    </row>
    <row r="126079" spans="1:12" x14ac:dyDescent="0.25">
      <c r="A126079">
        <v>1048078</v>
      </c>
      <c r="B126079">
        <v>40</v>
      </c>
      <c r="C126079">
        <v>15177</v>
      </c>
      <c r="D126079">
        <v>0</v>
      </c>
      <c r="E126079" t="s">
        <v>59351</v>
      </c>
      <c r="F126079">
        <v>1</v>
      </c>
      <c r="G126079" t="s">
        <v>10</v>
      </c>
      <c r="I126079" s="3">
        <v>45090</v>
      </c>
      <c r="J126079" s="4">
        <v>23</v>
      </c>
      <c r="K126079" s="4">
        <v>5</v>
      </c>
      <c r="L126079" s="4">
        <v>54</v>
      </c>
    </row>
    <row r="126080" spans="1:12" x14ac:dyDescent="0.25">
      <c r="A126080">
        <v>1048079</v>
      </c>
      <c r="B126080">
        <v>34</v>
      </c>
      <c r="C126080">
        <v>10189</v>
      </c>
      <c r="D126080">
        <v>48755</v>
      </c>
      <c r="E126080" t="s">
        <v>59351</v>
      </c>
      <c r="F126080">
        <v>1</v>
      </c>
      <c r="G126080" t="s">
        <v>10</v>
      </c>
      <c r="I126080" s="3">
        <v>45090</v>
      </c>
      <c r="J126080" s="4">
        <v>23</v>
      </c>
      <c r="K126080" s="4">
        <v>5</v>
      </c>
      <c r="L126080" s="4">
        <v>54</v>
      </c>
    </row>
    <row r="126081" spans="1:12" x14ac:dyDescent="0.25">
      <c r="A126081">
        <v>1048080</v>
      </c>
      <c r="B126081">
        <v>40</v>
      </c>
      <c r="C126081">
        <v>17488</v>
      </c>
      <c r="D126081">
        <v>0</v>
      </c>
      <c r="E126081" t="s">
        <v>59352</v>
      </c>
      <c r="F126081">
        <v>1</v>
      </c>
      <c r="G126081" t="s">
        <v>10</v>
      </c>
      <c r="I126081" s="3">
        <v>45090</v>
      </c>
      <c r="J126081" s="4">
        <v>23</v>
      </c>
      <c r="K126081" s="4">
        <v>5</v>
      </c>
      <c r="L126081" s="4">
        <v>55</v>
      </c>
    </row>
    <row r="126082" spans="1:12" x14ac:dyDescent="0.25">
      <c r="A126082">
        <v>1048081</v>
      </c>
      <c r="B126082">
        <v>40</v>
      </c>
      <c r="C126082">
        <v>18652</v>
      </c>
      <c r="D126082">
        <v>48748</v>
      </c>
      <c r="E126082" t="s">
        <v>59352</v>
      </c>
      <c r="F126082">
        <v>1</v>
      </c>
      <c r="G126082" t="s">
        <v>10</v>
      </c>
      <c r="I126082" s="3">
        <v>45090</v>
      </c>
      <c r="J126082" s="4">
        <v>23</v>
      </c>
      <c r="K126082" s="4">
        <v>5</v>
      </c>
      <c r="L126082" s="4">
        <v>55</v>
      </c>
    </row>
    <row r="126083" spans="1:12" x14ac:dyDescent="0.25">
      <c r="A126083">
        <v>1048082</v>
      </c>
      <c r="B126083">
        <v>40</v>
      </c>
      <c r="C126083">
        <v>10589</v>
      </c>
      <c r="D126083">
        <v>0</v>
      </c>
      <c r="E126083" t="s">
        <v>59352</v>
      </c>
      <c r="F126083">
        <v>1</v>
      </c>
      <c r="G126083" t="s">
        <v>10</v>
      </c>
      <c r="I126083" s="3">
        <v>45090</v>
      </c>
      <c r="J126083" s="4">
        <v>23</v>
      </c>
      <c r="K126083" s="4">
        <v>5</v>
      </c>
      <c r="L126083" s="4">
        <v>55</v>
      </c>
    </row>
    <row r="126084" spans="1:12" x14ac:dyDescent="0.25">
      <c r="A126084">
        <v>1048083</v>
      </c>
      <c r="B126084">
        <v>40</v>
      </c>
      <c r="C126084">
        <v>16293</v>
      </c>
      <c r="D126084">
        <v>48749</v>
      </c>
      <c r="E126084" t="s">
        <v>59353</v>
      </c>
      <c r="F126084">
        <v>1</v>
      </c>
      <c r="G126084" t="s">
        <v>10</v>
      </c>
      <c r="I126084" s="3">
        <v>45090</v>
      </c>
      <c r="J126084" s="4">
        <v>23</v>
      </c>
      <c r="K126084" s="4">
        <v>5</v>
      </c>
      <c r="L126084" s="4">
        <v>56</v>
      </c>
    </row>
    <row r="126085" spans="1:12" x14ac:dyDescent="0.25">
      <c r="A126085">
        <v>1048084</v>
      </c>
      <c r="B126085">
        <v>40</v>
      </c>
      <c r="C126085">
        <v>17347</v>
      </c>
      <c r="D126085">
        <v>48745</v>
      </c>
      <c r="E126085" t="s">
        <v>59353</v>
      </c>
      <c r="F126085">
        <v>1</v>
      </c>
      <c r="G126085" t="s">
        <v>10</v>
      </c>
      <c r="I126085" s="3">
        <v>45090</v>
      </c>
      <c r="J126085" s="4">
        <v>23</v>
      </c>
      <c r="K126085" s="4">
        <v>5</v>
      </c>
      <c r="L126085" s="4">
        <v>56</v>
      </c>
    </row>
    <row r="126086" spans="1:12" x14ac:dyDescent="0.25">
      <c r="A126086">
        <v>1048085</v>
      </c>
      <c r="B126086">
        <v>34</v>
      </c>
      <c r="C126086">
        <v>17607</v>
      </c>
      <c r="D126086">
        <v>48751</v>
      </c>
      <c r="E126086" t="s">
        <v>59353</v>
      </c>
      <c r="F126086">
        <v>1</v>
      </c>
      <c r="G126086" t="s">
        <v>10</v>
      </c>
      <c r="I126086" s="3">
        <v>45090</v>
      </c>
      <c r="J126086" s="4">
        <v>23</v>
      </c>
      <c r="K126086" s="4">
        <v>5</v>
      </c>
      <c r="L126086" s="4">
        <v>56</v>
      </c>
    </row>
    <row r="126087" spans="1:12" x14ac:dyDescent="0.25">
      <c r="A126087">
        <v>1048086</v>
      </c>
      <c r="B126087">
        <v>40</v>
      </c>
      <c r="C126087">
        <v>17383</v>
      </c>
      <c r="D126087">
        <v>48747</v>
      </c>
      <c r="E126087" t="s">
        <v>59353</v>
      </c>
      <c r="F126087">
        <v>1</v>
      </c>
      <c r="G126087" t="s">
        <v>10</v>
      </c>
      <c r="I126087" s="3">
        <v>45090</v>
      </c>
      <c r="J126087" s="4">
        <v>23</v>
      </c>
      <c r="K126087" s="4">
        <v>5</v>
      </c>
      <c r="L126087" s="4">
        <v>56</v>
      </c>
    </row>
    <row r="126088" spans="1:12" x14ac:dyDescent="0.25">
      <c r="A126088">
        <v>1048087</v>
      </c>
      <c r="B126088">
        <v>34</v>
      </c>
      <c r="C126088">
        <v>18818</v>
      </c>
      <c r="D126088">
        <v>0</v>
      </c>
      <c r="E126088" t="s">
        <v>59354</v>
      </c>
      <c r="F126088">
        <v>1</v>
      </c>
      <c r="G126088" t="s">
        <v>10</v>
      </c>
      <c r="I126088" s="3">
        <v>45090</v>
      </c>
      <c r="J126088" s="4">
        <v>23</v>
      </c>
      <c r="K126088" s="4">
        <v>5</v>
      </c>
      <c r="L126088" s="4">
        <v>57</v>
      </c>
    </row>
    <row r="126089" spans="1:12" x14ac:dyDescent="0.25">
      <c r="A126089">
        <v>1048088</v>
      </c>
      <c r="B126089">
        <v>40</v>
      </c>
      <c r="C126089">
        <v>7469</v>
      </c>
      <c r="D126089">
        <v>0</v>
      </c>
      <c r="E126089" t="s">
        <v>59354</v>
      </c>
      <c r="F126089">
        <v>1</v>
      </c>
      <c r="G126089" t="s">
        <v>10</v>
      </c>
      <c r="I126089" s="3">
        <v>45090</v>
      </c>
      <c r="J126089" s="4">
        <v>23</v>
      </c>
      <c r="K126089" s="4">
        <v>5</v>
      </c>
      <c r="L126089" s="4">
        <v>57</v>
      </c>
    </row>
    <row r="126090" spans="1:12" x14ac:dyDescent="0.25">
      <c r="A126090">
        <v>1048089</v>
      </c>
      <c r="B126090">
        <v>34</v>
      </c>
      <c r="C126090">
        <v>14983</v>
      </c>
      <c r="D126090">
        <v>48750</v>
      </c>
      <c r="E126090" t="s">
        <v>59354</v>
      </c>
      <c r="F126090">
        <v>1</v>
      </c>
      <c r="G126090" t="s">
        <v>10</v>
      </c>
      <c r="I126090" s="3">
        <v>45090</v>
      </c>
      <c r="J126090" s="4">
        <v>23</v>
      </c>
      <c r="K126090" s="4">
        <v>5</v>
      </c>
      <c r="L126090" s="4">
        <v>57</v>
      </c>
    </row>
    <row r="126091" spans="1:12" x14ac:dyDescent="0.25">
      <c r="A126091">
        <v>1048090</v>
      </c>
      <c r="B126091">
        <v>34</v>
      </c>
      <c r="C126091">
        <v>12955</v>
      </c>
      <c r="D126091">
        <v>48753</v>
      </c>
      <c r="E126091" t="s">
        <v>59354</v>
      </c>
      <c r="F126091">
        <v>1</v>
      </c>
      <c r="G126091" t="s">
        <v>10</v>
      </c>
      <c r="I126091" s="3">
        <v>45090</v>
      </c>
      <c r="J126091" s="4">
        <v>23</v>
      </c>
      <c r="K126091" s="4">
        <v>5</v>
      </c>
      <c r="L126091" s="4">
        <v>57</v>
      </c>
    </row>
    <row r="126092" spans="1:12" x14ac:dyDescent="0.25">
      <c r="A126092">
        <v>1048091</v>
      </c>
      <c r="B126092">
        <v>40</v>
      </c>
      <c r="C126092">
        <v>15177</v>
      </c>
      <c r="D126092">
        <v>0</v>
      </c>
      <c r="E126092" t="s">
        <v>59355</v>
      </c>
      <c r="F126092">
        <v>1</v>
      </c>
      <c r="G126092" t="s">
        <v>10</v>
      </c>
      <c r="I126092" s="3">
        <v>45090</v>
      </c>
      <c r="J126092" s="4">
        <v>23</v>
      </c>
      <c r="K126092" s="4">
        <v>5</v>
      </c>
      <c r="L126092" s="4">
        <v>58</v>
      </c>
    </row>
    <row r="126093" spans="1:12" x14ac:dyDescent="0.25">
      <c r="A126093">
        <v>1048092</v>
      </c>
      <c r="B126093">
        <v>34</v>
      </c>
      <c r="C126093">
        <v>14445</v>
      </c>
      <c r="D126093">
        <v>48754</v>
      </c>
      <c r="E126093" t="s">
        <v>59355</v>
      </c>
      <c r="F126093">
        <v>1</v>
      </c>
      <c r="G126093" t="s">
        <v>10</v>
      </c>
      <c r="I126093" s="3">
        <v>45090</v>
      </c>
      <c r="J126093" s="4">
        <v>23</v>
      </c>
      <c r="K126093" s="4">
        <v>5</v>
      </c>
      <c r="L126093" s="4">
        <v>58</v>
      </c>
    </row>
    <row r="126094" spans="1:12" x14ac:dyDescent="0.25">
      <c r="A126094">
        <v>1048093</v>
      </c>
      <c r="B126094">
        <v>40</v>
      </c>
      <c r="C126094">
        <v>16553</v>
      </c>
      <c r="D126094">
        <v>0</v>
      </c>
      <c r="E126094" t="s">
        <v>59355</v>
      </c>
      <c r="F126094">
        <v>1</v>
      </c>
      <c r="G126094" t="s">
        <v>10</v>
      </c>
      <c r="I126094" s="3">
        <v>45090</v>
      </c>
      <c r="J126094" s="4">
        <v>23</v>
      </c>
      <c r="K126094" s="4">
        <v>5</v>
      </c>
      <c r="L126094" s="4">
        <v>58</v>
      </c>
    </row>
    <row r="126095" spans="1:12" x14ac:dyDescent="0.25">
      <c r="A126095">
        <v>1048094</v>
      </c>
      <c r="B126095">
        <v>34</v>
      </c>
      <c r="C126095">
        <v>10189</v>
      </c>
      <c r="D126095">
        <v>48755</v>
      </c>
      <c r="E126095" t="s">
        <v>59355</v>
      </c>
      <c r="F126095">
        <v>1</v>
      </c>
      <c r="G126095" t="s">
        <v>10</v>
      </c>
      <c r="I126095" s="3">
        <v>45090</v>
      </c>
      <c r="J126095" s="4">
        <v>23</v>
      </c>
      <c r="K126095" s="4">
        <v>5</v>
      </c>
      <c r="L126095" s="4">
        <v>58</v>
      </c>
    </row>
    <row r="126096" spans="1:12" x14ac:dyDescent="0.25">
      <c r="A126096">
        <v>1048095</v>
      </c>
      <c r="B126096">
        <v>40</v>
      </c>
      <c r="C126096">
        <v>18652</v>
      </c>
      <c r="D126096">
        <v>48748</v>
      </c>
      <c r="E126096" t="s">
        <v>59356</v>
      </c>
      <c r="F126096">
        <v>1</v>
      </c>
      <c r="G126096" t="s">
        <v>10</v>
      </c>
      <c r="I126096" s="3">
        <v>45090</v>
      </c>
      <c r="J126096" s="4">
        <v>23</v>
      </c>
      <c r="K126096" s="4">
        <v>5</v>
      </c>
      <c r="L126096" s="4">
        <v>59</v>
      </c>
    </row>
    <row r="126097" spans="1:12" x14ac:dyDescent="0.25">
      <c r="A126097">
        <v>1048096</v>
      </c>
      <c r="B126097">
        <v>40</v>
      </c>
      <c r="C126097">
        <v>18385</v>
      </c>
      <c r="D126097">
        <v>0</v>
      </c>
      <c r="E126097" t="s">
        <v>59356</v>
      </c>
      <c r="F126097">
        <v>1</v>
      </c>
      <c r="G126097" t="s">
        <v>10</v>
      </c>
      <c r="I126097" s="3">
        <v>45090</v>
      </c>
      <c r="J126097" s="4">
        <v>23</v>
      </c>
      <c r="K126097" s="4">
        <v>5</v>
      </c>
      <c r="L126097" s="4">
        <v>59</v>
      </c>
    </row>
    <row r="126098" spans="1:12" x14ac:dyDescent="0.25">
      <c r="A126098">
        <v>1048097</v>
      </c>
      <c r="B126098">
        <v>40</v>
      </c>
      <c r="C126098">
        <v>17488</v>
      </c>
      <c r="D126098">
        <v>0</v>
      </c>
      <c r="E126098" t="s">
        <v>59356</v>
      </c>
      <c r="F126098">
        <v>1</v>
      </c>
      <c r="G126098" t="s">
        <v>10</v>
      </c>
      <c r="I126098" s="3">
        <v>45090</v>
      </c>
      <c r="J126098" s="4">
        <v>23</v>
      </c>
      <c r="K126098" s="4">
        <v>5</v>
      </c>
      <c r="L126098" s="4">
        <v>59</v>
      </c>
    </row>
    <row r="126099" spans="1:12" x14ac:dyDescent="0.25">
      <c r="A126099">
        <v>1048098</v>
      </c>
      <c r="B126099">
        <v>40</v>
      </c>
      <c r="C126099">
        <v>16293</v>
      </c>
      <c r="D126099">
        <v>48749</v>
      </c>
      <c r="E126099" t="s">
        <v>59356</v>
      </c>
      <c r="F126099">
        <v>1</v>
      </c>
      <c r="G126099" t="s">
        <v>10</v>
      </c>
      <c r="I126099" s="3">
        <v>45090</v>
      </c>
      <c r="J126099" s="4">
        <v>23</v>
      </c>
      <c r="K126099" s="4">
        <v>6</v>
      </c>
      <c r="L126099" s="4">
        <v>0</v>
      </c>
    </row>
    <row r="126100" spans="1:12" x14ac:dyDescent="0.25">
      <c r="A126100">
        <v>1048099</v>
      </c>
      <c r="B126100">
        <v>34</v>
      </c>
      <c r="C126100">
        <v>17607</v>
      </c>
      <c r="D126100">
        <v>48751</v>
      </c>
      <c r="E126100" t="s">
        <v>59357</v>
      </c>
      <c r="F126100">
        <v>1</v>
      </c>
      <c r="G126100" t="s">
        <v>10</v>
      </c>
      <c r="I126100" s="3">
        <v>45090</v>
      </c>
      <c r="J126100" s="4">
        <v>23</v>
      </c>
      <c r="K126100" s="4">
        <v>6</v>
      </c>
      <c r="L126100" s="4">
        <v>0</v>
      </c>
    </row>
    <row r="126101" spans="1:12" x14ac:dyDescent="0.25">
      <c r="A126101">
        <v>1048100</v>
      </c>
      <c r="B126101">
        <v>40</v>
      </c>
      <c r="C126101">
        <v>17383</v>
      </c>
      <c r="D126101">
        <v>48747</v>
      </c>
      <c r="E126101" t="s">
        <v>59357</v>
      </c>
      <c r="F126101">
        <v>1</v>
      </c>
      <c r="G126101" t="s">
        <v>10</v>
      </c>
      <c r="I126101" s="3">
        <v>45090</v>
      </c>
      <c r="J126101" s="4">
        <v>23</v>
      </c>
      <c r="K126101" s="4">
        <v>6</v>
      </c>
      <c r="L126101" s="4">
        <v>0</v>
      </c>
    </row>
    <row r="126102" spans="1:12" x14ac:dyDescent="0.25">
      <c r="A126102">
        <v>1048101</v>
      </c>
      <c r="B126102">
        <v>34</v>
      </c>
      <c r="C126102">
        <v>7055</v>
      </c>
      <c r="D126102">
        <v>0</v>
      </c>
      <c r="E126102" t="s">
        <v>59357</v>
      </c>
      <c r="F126102">
        <v>1</v>
      </c>
      <c r="G126102" t="s">
        <v>10</v>
      </c>
      <c r="I126102" s="3">
        <v>45090</v>
      </c>
      <c r="J126102" s="4">
        <v>23</v>
      </c>
      <c r="K126102" s="4">
        <v>6</v>
      </c>
      <c r="L126102" s="4">
        <v>0</v>
      </c>
    </row>
    <row r="126103" spans="1:12" x14ac:dyDescent="0.25">
      <c r="A126103">
        <v>1048102</v>
      </c>
      <c r="B126103">
        <v>40</v>
      </c>
      <c r="C126103">
        <v>19423</v>
      </c>
      <c r="D126103">
        <v>48746</v>
      </c>
      <c r="E126103" t="s">
        <v>59357</v>
      </c>
      <c r="F126103">
        <v>1</v>
      </c>
      <c r="G126103" t="s">
        <v>10</v>
      </c>
      <c r="I126103" s="3">
        <v>45090</v>
      </c>
      <c r="J126103" s="4">
        <v>23</v>
      </c>
      <c r="K126103" s="4">
        <v>6</v>
      </c>
      <c r="L126103" s="4">
        <v>0</v>
      </c>
    </row>
    <row r="126104" spans="1:12" x14ac:dyDescent="0.25">
      <c r="A126104">
        <v>1048103</v>
      </c>
      <c r="B126104">
        <v>40</v>
      </c>
      <c r="C126104">
        <v>17405</v>
      </c>
      <c r="D126104">
        <v>0</v>
      </c>
      <c r="E126104" t="s">
        <v>59357</v>
      </c>
      <c r="F126104">
        <v>1</v>
      </c>
      <c r="G126104" t="s">
        <v>10</v>
      </c>
      <c r="I126104" s="3">
        <v>45090</v>
      </c>
      <c r="J126104" s="4">
        <v>23</v>
      </c>
      <c r="K126104" s="4">
        <v>6</v>
      </c>
      <c r="L126104" s="4">
        <v>1</v>
      </c>
    </row>
    <row r="126105" spans="1:12" x14ac:dyDescent="0.25">
      <c r="A126105">
        <v>1048104</v>
      </c>
      <c r="B126105">
        <v>34</v>
      </c>
      <c r="C126105">
        <v>14983</v>
      </c>
      <c r="D126105">
        <v>48750</v>
      </c>
      <c r="E126105" t="s">
        <v>59358</v>
      </c>
      <c r="F126105">
        <v>1</v>
      </c>
      <c r="G126105" t="s">
        <v>10</v>
      </c>
      <c r="I126105" s="3">
        <v>45090</v>
      </c>
      <c r="J126105" s="4">
        <v>23</v>
      </c>
      <c r="K126105" s="4">
        <v>6</v>
      </c>
      <c r="L126105" s="4">
        <v>1</v>
      </c>
    </row>
    <row r="126106" spans="1:12" x14ac:dyDescent="0.25">
      <c r="A126106">
        <v>1048105</v>
      </c>
      <c r="B126106">
        <v>40</v>
      </c>
      <c r="C126106">
        <v>15177</v>
      </c>
      <c r="D126106">
        <v>0</v>
      </c>
      <c r="E126106" t="s">
        <v>59359</v>
      </c>
      <c r="F126106">
        <v>1</v>
      </c>
      <c r="G126106" t="s">
        <v>10</v>
      </c>
      <c r="I126106" s="3">
        <v>45090</v>
      </c>
      <c r="J126106" s="4">
        <v>23</v>
      </c>
      <c r="K126106" s="4">
        <v>6</v>
      </c>
      <c r="L126106" s="4">
        <v>2</v>
      </c>
    </row>
    <row r="126107" spans="1:12" x14ac:dyDescent="0.25">
      <c r="A126107">
        <v>1048106</v>
      </c>
      <c r="B126107">
        <v>34</v>
      </c>
      <c r="C126107">
        <v>12955</v>
      </c>
      <c r="D126107">
        <v>48753</v>
      </c>
      <c r="E126107" t="s">
        <v>59359</v>
      </c>
      <c r="F126107">
        <v>1</v>
      </c>
      <c r="G126107" t="s">
        <v>10</v>
      </c>
      <c r="I126107" s="3">
        <v>45090</v>
      </c>
      <c r="J126107" s="4">
        <v>23</v>
      </c>
      <c r="K126107" s="4">
        <v>6</v>
      </c>
      <c r="L126107" s="4">
        <v>2</v>
      </c>
    </row>
    <row r="126108" spans="1:12" x14ac:dyDescent="0.25">
      <c r="A126108">
        <v>1048107</v>
      </c>
      <c r="B126108">
        <v>40</v>
      </c>
      <c r="C126108">
        <v>17347</v>
      </c>
      <c r="D126108">
        <v>48745</v>
      </c>
      <c r="E126108" t="s">
        <v>59360</v>
      </c>
      <c r="F126108">
        <v>1</v>
      </c>
      <c r="G126108" t="s">
        <v>10</v>
      </c>
      <c r="I126108" s="3">
        <v>45090</v>
      </c>
      <c r="J126108" s="4">
        <v>23</v>
      </c>
      <c r="K126108" s="4">
        <v>6</v>
      </c>
      <c r="L126108" s="4">
        <v>3</v>
      </c>
    </row>
    <row r="126109" spans="1:12" x14ac:dyDescent="0.25">
      <c r="A126109">
        <v>1048108</v>
      </c>
      <c r="B126109">
        <v>40</v>
      </c>
      <c r="C126109">
        <v>16553</v>
      </c>
      <c r="D126109">
        <v>0</v>
      </c>
      <c r="E126109" t="s">
        <v>59360</v>
      </c>
      <c r="F126109">
        <v>1</v>
      </c>
      <c r="G126109" t="s">
        <v>10</v>
      </c>
      <c r="I126109" s="3">
        <v>45090</v>
      </c>
      <c r="J126109" s="4">
        <v>23</v>
      </c>
      <c r="K126109" s="4">
        <v>6</v>
      </c>
      <c r="L126109" s="4">
        <v>3</v>
      </c>
    </row>
    <row r="126110" spans="1:12" x14ac:dyDescent="0.25">
      <c r="A126110">
        <v>1048109</v>
      </c>
      <c r="B126110">
        <v>40</v>
      </c>
      <c r="C126110">
        <v>18652</v>
      </c>
      <c r="D126110">
        <v>48748</v>
      </c>
      <c r="E126110" t="s">
        <v>59360</v>
      </c>
      <c r="F126110">
        <v>1</v>
      </c>
      <c r="G126110" t="s">
        <v>10</v>
      </c>
      <c r="I126110" s="3">
        <v>45090</v>
      </c>
      <c r="J126110" s="4">
        <v>23</v>
      </c>
      <c r="K126110" s="4">
        <v>6</v>
      </c>
      <c r="L126110" s="4">
        <v>3</v>
      </c>
    </row>
    <row r="126111" spans="1:12" x14ac:dyDescent="0.25">
      <c r="A126111">
        <v>1048110</v>
      </c>
      <c r="B126111">
        <v>40</v>
      </c>
      <c r="C126111">
        <v>7469</v>
      </c>
      <c r="D126111">
        <v>0</v>
      </c>
      <c r="E126111" t="s">
        <v>59360</v>
      </c>
      <c r="F126111">
        <v>1</v>
      </c>
      <c r="G126111" t="s">
        <v>10</v>
      </c>
      <c r="I126111" s="3">
        <v>45090</v>
      </c>
      <c r="J126111" s="4">
        <v>23</v>
      </c>
      <c r="K126111" s="4">
        <v>6</v>
      </c>
      <c r="L126111" s="4">
        <v>3</v>
      </c>
    </row>
    <row r="126112" spans="1:12" x14ac:dyDescent="0.25">
      <c r="A126112">
        <v>1048111</v>
      </c>
      <c r="B126112">
        <v>34</v>
      </c>
      <c r="C126112">
        <v>18818</v>
      </c>
      <c r="D126112">
        <v>0</v>
      </c>
      <c r="E126112" t="s">
        <v>59360</v>
      </c>
      <c r="F126112">
        <v>1</v>
      </c>
      <c r="G126112" t="s">
        <v>10</v>
      </c>
      <c r="I126112" s="3">
        <v>45090</v>
      </c>
      <c r="J126112" s="4">
        <v>23</v>
      </c>
      <c r="K126112" s="4">
        <v>6</v>
      </c>
      <c r="L126112" s="4">
        <v>3</v>
      </c>
    </row>
    <row r="126113" spans="1:12" x14ac:dyDescent="0.25">
      <c r="A126113">
        <v>1048112</v>
      </c>
      <c r="B126113">
        <v>34</v>
      </c>
      <c r="C126113">
        <v>14445</v>
      </c>
      <c r="D126113">
        <v>48754</v>
      </c>
      <c r="E126113" t="s">
        <v>59360</v>
      </c>
      <c r="F126113">
        <v>1</v>
      </c>
      <c r="G126113" t="s">
        <v>10</v>
      </c>
      <c r="I126113" s="3">
        <v>45090</v>
      </c>
      <c r="J126113" s="4">
        <v>23</v>
      </c>
      <c r="K126113" s="4">
        <v>6</v>
      </c>
      <c r="L126113" s="4">
        <v>3</v>
      </c>
    </row>
    <row r="126114" spans="1:12" x14ac:dyDescent="0.25">
      <c r="A126114">
        <v>1048113</v>
      </c>
      <c r="B126114">
        <v>40</v>
      </c>
      <c r="C126114">
        <v>16293</v>
      </c>
      <c r="D126114">
        <v>48749</v>
      </c>
      <c r="E126114" t="s">
        <v>59360</v>
      </c>
      <c r="F126114">
        <v>1</v>
      </c>
      <c r="G126114" t="s">
        <v>10</v>
      </c>
      <c r="I126114" s="3">
        <v>45090</v>
      </c>
      <c r="J126114" s="4">
        <v>23</v>
      </c>
      <c r="K126114" s="4">
        <v>6</v>
      </c>
      <c r="L126114" s="4">
        <v>3</v>
      </c>
    </row>
    <row r="126115" spans="1:12" x14ac:dyDescent="0.25">
      <c r="A126115">
        <v>1048114</v>
      </c>
      <c r="B126115">
        <v>34</v>
      </c>
      <c r="C126115">
        <v>17607</v>
      </c>
      <c r="D126115">
        <v>48751</v>
      </c>
      <c r="E126115" t="s">
        <v>59361</v>
      </c>
      <c r="F126115">
        <v>1</v>
      </c>
      <c r="G126115" t="s">
        <v>10</v>
      </c>
      <c r="I126115" s="3">
        <v>45090</v>
      </c>
      <c r="J126115" s="4">
        <v>23</v>
      </c>
      <c r="K126115" s="4">
        <v>6</v>
      </c>
      <c r="L126115" s="4">
        <v>4</v>
      </c>
    </row>
    <row r="126116" spans="1:12" x14ac:dyDescent="0.25">
      <c r="A126116">
        <v>1048115</v>
      </c>
      <c r="B126116">
        <v>34</v>
      </c>
      <c r="C126116">
        <v>9687</v>
      </c>
      <c r="D126116">
        <v>48756</v>
      </c>
      <c r="E126116" t="s">
        <v>59361</v>
      </c>
      <c r="F126116">
        <v>1</v>
      </c>
      <c r="G126116" t="s">
        <v>10</v>
      </c>
      <c r="I126116" s="3">
        <v>45090</v>
      </c>
      <c r="J126116" s="4">
        <v>23</v>
      </c>
      <c r="K126116" s="4">
        <v>6</v>
      </c>
      <c r="L126116" s="4">
        <v>4</v>
      </c>
    </row>
    <row r="126117" spans="1:12" x14ac:dyDescent="0.25">
      <c r="A126117">
        <v>1048116</v>
      </c>
      <c r="B126117">
        <v>34</v>
      </c>
      <c r="C126117">
        <v>7055</v>
      </c>
      <c r="D126117">
        <v>0</v>
      </c>
      <c r="E126117" t="s">
        <v>59361</v>
      </c>
      <c r="F126117">
        <v>1</v>
      </c>
      <c r="G126117" t="s">
        <v>10</v>
      </c>
      <c r="I126117" s="3">
        <v>45090</v>
      </c>
      <c r="J126117" s="4">
        <v>23</v>
      </c>
      <c r="K126117" s="4">
        <v>6</v>
      </c>
      <c r="L126117" s="4">
        <v>4</v>
      </c>
    </row>
    <row r="126118" spans="1:12" x14ac:dyDescent="0.25">
      <c r="A126118">
        <v>1048117</v>
      </c>
      <c r="B126118">
        <v>34</v>
      </c>
      <c r="C126118">
        <v>14983</v>
      </c>
      <c r="D126118">
        <v>48750</v>
      </c>
      <c r="E126118" t="s">
        <v>59362</v>
      </c>
      <c r="F126118">
        <v>1</v>
      </c>
      <c r="G126118" t="s">
        <v>10</v>
      </c>
      <c r="I126118" s="3">
        <v>45090</v>
      </c>
      <c r="J126118" s="4">
        <v>23</v>
      </c>
      <c r="K126118" s="4">
        <v>6</v>
      </c>
      <c r="L126118" s="4">
        <v>5</v>
      </c>
    </row>
    <row r="126119" spans="1:12" x14ac:dyDescent="0.25">
      <c r="A126119">
        <v>1048118</v>
      </c>
      <c r="B126119">
        <v>40</v>
      </c>
      <c r="C126119">
        <v>17405</v>
      </c>
      <c r="D126119">
        <v>0</v>
      </c>
      <c r="E126119" t="s">
        <v>59363</v>
      </c>
      <c r="F126119">
        <v>1</v>
      </c>
      <c r="G126119" t="s">
        <v>10</v>
      </c>
      <c r="I126119" s="3">
        <v>45090</v>
      </c>
      <c r="J126119" s="4">
        <v>23</v>
      </c>
      <c r="K126119" s="4">
        <v>6</v>
      </c>
      <c r="L126119" s="4">
        <v>7</v>
      </c>
    </row>
    <row r="126120" spans="1:12" x14ac:dyDescent="0.25">
      <c r="A126120">
        <v>1048119</v>
      </c>
      <c r="B126120">
        <v>40</v>
      </c>
      <c r="C126120">
        <v>16553</v>
      </c>
      <c r="D126120">
        <v>0</v>
      </c>
      <c r="E126120" t="s">
        <v>59363</v>
      </c>
      <c r="F126120">
        <v>1</v>
      </c>
      <c r="G126120" t="s">
        <v>10</v>
      </c>
      <c r="I126120" s="3">
        <v>45090</v>
      </c>
      <c r="J126120" s="4">
        <v>23</v>
      </c>
      <c r="K126120" s="4">
        <v>6</v>
      </c>
      <c r="L126120" s="4">
        <v>7</v>
      </c>
    </row>
    <row r="126121" spans="1:12" x14ac:dyDescent="0.25">
      <c r="A126121">
        <v>1048120</v>
      </c>
      <c r="B126121">
        <v>40</v>
      </c>
      <c r="C126121">
        <v>17384</v>
      </c>
      <c r="D126121">
        <v>0</v>
      </c>
      <c r="E126121" t="s">
        <v>59363</v>
      </c>
      <c r="F126121">
        <v>1</v>
      </c>
      <c r="G126121" t="s">
        <v>10</v>
      </c>
      <c r="I126121" s="3">
        <v>45090</v>
      </c>
      <c r="J126121" s="4">
        <v>23</v>
      </c>
      <c r="K126121" s="4">
        <v>6</v>
      </c>
      <c r="L126121" s="4">
        <v>7</v>
      </c>
    </row>
    <row r="126122" spans="1:12" x14ac:dyDescent="0.25">
      <c r="A126122">
        <v>1048121</v>
      </c>
      <c r="B126122">
        <v>34</v>
      </c>
      <c r="C126122">
        <v>12955</v>
      </c>
      <c r="D126122">
        <v>48753</v>
      </c>
      <c r="E126122" t="s">
        <v>59363</v>
      </c>
      <c r="F126122">
        <v>1</v>
      </c>
      <c r="G126122" t="s">
        <v>10</v>
      </c>
      <c r="I126122" s="3">
        <v>45090</v>
      </c>
      <c r="J126122" s="4">
        <v>23</v>
      </c>
      <c r="K126122" s="4">
        <v>6</v>
      </c>
      <c r="L126122" s="4">
        <v>7</v>
      </c>
    </row>
    <row r="126123" spans="1:12" x14ac:dyDescent="0.25">
      <c r="A126123">
        <v>1048122</v>
      </c>
      <c r="B126123">
        <v>40</v>
      </c>
      <c r="C126123">
        <v>18652</v>
      </c>
      <c r="D126123">
        <v>48748</v>
      </c>
      <c r="E126123" t="s">
        <v>59363</v>
      </c>
      <c r="F126123">
        <v>1</v>
      </c>
      <c r="G126123" t="s">
        <v>10</v>
      </c>
      <c r="I126123" s="3">
        <v>45090</v>
      </c>
      <c r="J126123" s="4">
        <v>23</v>
      </c>
      <c r="K126123" s="4">
        <v>6</v>
      </c>
      <c r="L126123" s="4">
        <v>7</v>
      </c>
    </row>
    <row r="126124" spans="1:12" x14ac:dyDescent="0.25">
      <c r="A126124">
        <v>1048123</v>
      </c>
      <c r="B126124">
        <v>40</v>
      </c>
      <c r="C126124">
        <v>16293</v>
      </c>
      <c r="D126124">
        <v>48749</v>
      </c>
      <c r="E126124" t="s">
        <v>59363</v>
      </c>
      <c r="F126124">
        <v>1</v>
      </c>
      <c r="G126124" t="s">
        <v>10</v>
      </c>
      <c r="I126124" s="3">
        <v>45090</v>
      </c>
      <c r="J126124" s="4">
        <v>23</v>
      </c>
      <c r="K126124" s="4">
        <v>6</v>
      </c>
      <c r="L126124" s="4">
        <v>7</v>
      </c>
    </row>
    <row r="126125" spans="1:12" x14ac:dyDescent="0.25">
      <c r="A126125">
        <v>1048124</v>
      </c>
      <c r="B126125">
        <v>34</v>
      </c>
      <c r="C126125">
        <v>18818</v>
      </c>
      <c r="D126125">
        <v>0</v>
      </c>
      <c r="E126125" t="s">
        <v>59363</v>
      </c>
      <c r="F126125">
        <v>1</v>
      </c>
      <c r="G126125" t="s">
        <v>10</v>
      </c>
      <c r="I126125" s="3">
        <v>45090</v>
      </c>
      <c r="J126125" s="4">
        <v>23</v>
      </c>
      <c r="K126125" s="4">
        <v>6</v>
      </c>
      <c r="L126125" s="4">
        <v>7</v>
      </c>
    </row>
    <row r="126126" spans="1:12" x14ac:dyDescent="0.25">
      <c r="A126126">
        <v>1048125</v>
      </c>
      <c r="B126126">
        <v>34</v>
      </c>
      <c r="C126126">
        <v>19120</v>
      </c>
      <c r="D126126">
        <v>0</v>
      </c>
      <c r="E126126" t="s">
        <v>59363</v>
      </c>
      <c r="F126126">
        <v>1</v>
      </c>
      <c r="G126126" t="s">
        <v>10</v>
      </c>
      <c r="I126126" s="3">
        <v>45090</v>
      </c>
      <c r="J126126" s="4">
        <v>23</v>
      </c>
      <c r="K126126" s="4">
        <v>6</v>
      </c>
      <c r="L126126" s="4">
        <v>7</v>
      </c>
    </row>
    <row r="126127" spans="1:12" x14ac:dyDescent="0.25">
      <c r="A126127">
        <v>1048126</v>
      </c>
      <c r="B126127">
        <v>34</v>
      </c>
      <c r="C126127">
        <v>17607</v>
      </c>
      <c r="D126127">
        <v>48751</v>
      </c>
      <c r="E126127" t="s">
        <v>59364</v>
      </c>
      <c r="F126127">
        <v>1</v>
      </c>
      <c r="G126127" t="s">
        <v>10</v>
      </c>
      <c r="I126127" s="3">
        <v>45090</v>
      </c>
      <c r="J126127" s="4">
        <v>23</v>
      </c>
      <c r="K126127" s="4">
        <v>6</v>
      </c>
      <c r="L126127" s="4">
        <v>8</v>
      </c>
    </row>
    <row r="126128" spans="1:12" x14ac:dyDescent="0.25">
      <c r="A126128">
        <v>1048127</v>
      </c>
      <c r="B126128">
        <v>40</v>
      </c>
      <c r="C126128">
        <v>17347</v>
      </c>
      <c r="D126128">
        <v>48745</v>
      </c>
      <c r="E126128" t="s">
        <v>59364</v>
      </c>
      <c r="F126128">
        <v>1</v>
      </c>
      <c r="G126128" t="s">
        <v>10</v>
      </c>
      <c r="I126128" s="3">
        <v>45090</v>
      </c>
      <c r="J126128" s="4">
        <v>23</v>
      </c>
      <c r="K126128" s="4">
        <v>6</v>
      </c>
      <c r="L126128" s="4">
        <v>8</v>
      </c>
    </row>
    <row r="126129" spans="1:12" x14ac:dyDescent="0.25">
      <c r="A126129">
        <v>1048128</v>
      </c>
      <c r="B126129">
        <v>34</v>
      </c>
      <c r="C126129">
        <v>14445</v>
      </c>
      <c r="D126129">
        <v>48754</v>
      </c>
      <c r="E126129" t="s">
        <v>59364</v>
      </c>
      <c r="F126129">
        <v>1</v>
      </c>
      <c r="G126129" t="s">
        <v>10</v>
      </c>
      <c r="I126129" s="3">
        <v>45090</v>
      </c>
      <c r="J126129" s="4">
        <v>23</v>
      </c>
      <c r="K126129" s="4">
        <v>6</v>
      </c>
      <c r="L126129" s="4">
        <v>8</v>
      </c>
    </row>
    <row r="126130" spans="1:12" x14ac:dyDescent="0.25">
      <c r="A126130">
        <v>1048129</v>
      </c>
      <c r="B126130">
        <v>34</v>
      </c>
      <c r="C126130">
        <v>14983</v>
      </c>
      <c r="D126130">
        <v>48750</v>
      </c>
      <c r="E126130" t="s">
        <v>59365</v>
      </c>
      <c r="F126130">
        <v>1</v>
      </c>
      <c r="G126130" t="s">
        <v>10</v>
      </c>
      <c r="I126130" s="3">
        <v>45090</v>
      </c>
      <c r="J126130" s="4">
        <v>23</v>
      </c>
      <c r="K126130" s="4">
        <v>6</v>
      </c>
      <c r="L126130" s="4">
        <v>9</v>
      </c>
    </row>
    <row r="126131" spans="1:12" x14ac:dyDescent="0.25">
      <c r="A126131">
        <v>1048130</v>
      </c>
      <c r="B126131">
        <v>40</v>
      </c>
      <c r="C126131">
        <v>18385</v>
      </c>
      <c r="D126131">
        <v>0</v>
      </c>
      <c r="E126131" t="s">
        <v>59365</v>
      </c>
      <c r="F126131">
        <v>1</v>
      </c>
      <c r="G126131" t="s">
        <v>10</v>
      </c>
      <c r="I126131" s="3">
        <v>45090</v>
      </c>
      <c r="J126131" s="4">
        <v>23</v>
      </c>
      <c r="K126131" s="4">
        <v>6</v>
      </c>
      <c r="L126131" s="4">
        <v>9</v>
      </c>
    </row>
    <row r="126132" spans="1:12" x14ac:dyDescent="0.25">
      <c r="A126132">
        <v>1048131</v>
      </c>
      <c r="B126132">
        <v>40</v>
      </c>
      <c r="C126132">
        <v>15177</v>
      </c>
      <c r="D126132">
        <v>0</v>
      </c>
      <c r="E126132" t="s">
        <v>59365</v>
      </c>
      <c r="F126132">
        <v>1</v>
      </c>
      <c r="G126132" t="s">
        <v>10</v>
      </c>
      <c r="I126132" s="3">
        <v>45090</v>
      </c>
      <c r="J126132" s="4">
        <v>23</v>
      </c>
      <c r="K126132" s="4">
        <v>6</v>
      </c>
      <c r="L126132" s="4">
        <v>9</v>
      </c>
    </row>
    <row r="126133" spans="1:12" x14ac:dyDescent="0.25">
      <c r="A126133">
        <v>1048132</v>
      </c>
      <c r="B126133">
        <v>34</v>
      </c>
      <c r="C126133">
        <v>7055</v>
      </c>
      <c r="D126133">
        <v>0</v>
      </c>
      <c r="E126133" t="s">
        <v>59366</v>
      </c>
      <c r="F126133">
        <v>1</v>
      </c>
      <c r="G126133" t="s">
        <v>10</v>
      </c>
      <c r="I126133" s="3">
        <v>45090</v>
      </c>
      <c r="J126133" s="4">
        <v>23</v>
      </c>
      <c r="K126133" s="4">
        <v>6</v>
      </c>
      <c r="L126133" s="4">
        <v>10</v>
      </c>
    </row>
    <row r="126134" spans="1:12" x14ac:dyDescent="0.25">
      <c r="A126134">
        <v>1048133</v>
      </c>
      <c r="B126134">
        <v>34</v>
      </c>
      <c r="C126134">
        <v>19120</v>
      </c>
      <c r="D126134">
        <v>0</v>
      </c>
      <c r="E126134" t="s">
        <v>59366</v>
      </c>
      <c r="F126134">
        <v>1</v>
      </c>
      <c r="G126134" t="s">
        <v>10</v>
      </c>
      <c r="I126134" s="3">
        <v>45090</v>
      </c>
      <c r="J126134" s="4">
        <v>23</v>
      </c>
      <c r="K126134" s="4">
        <v>6</v>
      </c>
      <c r="L126134" s="4">
        <v>10</v>
      </c>
    </row>
    <row r="126135" spans="1:12" x14ac:dyDescent="0.25">
      <c r="A126135">
        <v>1048134</v>
      </c>
      <c r="B126135">
        <v>34</v>
      </c>
      <c r="C126135">
        <v>9687</v>
      </c>
      <c r="D126135">
        <v>48756</v>
      </c>
      <c r="E126135" t="s">
        <v>59366</v>
      </c>
      <c r="F126135">
        <v>1</v>
      </c>
      <c r="G126135" t="s">
        <v>10</v>
      </c>
      <c r="I126135" s="3">
        <v>45090</v>
      </c>
      <c r="J126135" s="4">
        <v>23</v>
      </c>
      <c r="K126135" s="4">
        <v>6</v>
      </c>
      <c r="L126135" s="4">
        <v>10</v>
      </c>
    </row>
    <row r="126136" spans="1:12" x14ac:dyDescent="0.25">
      <c r="A126136">
        <v>1048135</v>
      </c>
      <c r="B126136">
        <v>40</v>
      </c>
      <c r="C126136">
        <v>7469</v>
      </c>
      <c r="D126136">
        <v>0</v>
      </c>
      <c r="E126136" t="s">
        <v>59366</v>
      </c>
      <c r="F126136">
        <v>1</v>
      </c>
      <c r="G126136" t="s">
        <v>10</v>
      </c>
      <c r="I126136" s="3">
        <v>45090</v>
      </c>
      <c r="J126136" s="4">
        <v>23</v>
      </c>
      <c r="K126136" s="4">
        <v>6</v>
      </c>
      <c r="L126136" s="4">
        <v>10</v>
      </c>
    </row>
    <row r="126137" spans="1:12" x14ac:dyDescent="0.25">
      <c r="A126137">
        <v>1048136</v>
      </c>
      <c r="B126137">
        <v>34</v>
      </c>
      <c r="C126137">
        <v>10189</v>
      </c>
      <c r="D126137">
        <v>48755</v>
      </c>
      <c r="E126137" t="s">
        <v>59366</v>
      </c>
      <c r="F126137">
        <v>1</v>
      </c>
      <c r="G126137" t="s">
        <v>10</v>
      </c>
      <c r="I126137" s="3">
        <v>45090</v>
      </c>
      <c r="J126137" s="4">
        <v>23</v>
      </c>
      <c r="K126137" s="4">
        <v>6</v>
      </c>
      <c r="L126137" s="4">
        <v>11</v>
      </c>
    </row>
    <row r="126138" spans="1:12" x14ac:dyDescent="0.25">
      <c r="A126138">
        <v>1048137</v>
      </c>
      <c r="B126138">
        <v>40</v>
      </c>
      <c r="C126138">
        <v>16553</v>
      </c>
      <c r="D126138">
        <v>0</v>
      </c>
      <c r="E126138" t="s">
        <v>59367</v>
      </c>
      <c r="F126138">
        <v>1</v>
      </c>
      <c r="G126138" t="s">
        <v>10</v>
      </c>
      <c r="I126138" s="3">
        <v>45090</v>
      </c>
      <c r="J126138" s="4">
        <v>23</v>
      </c>
      <c r="K126138" s="4">
        <v>6</v>
      </c>
      <c r="L126138" s="4">
        <v>11</v>
      </c>
    </row>
    <row r="126139" spans="1:12" x14ac:dyDescent="0.25">
      <c r="A126139">
        <v>1048138</v>
      </c>
      <c r="B126139">
        <v>40</v>
      </c>
      <c r="C126139">
        <v>19423</v>
      </c>
      <c r="D126139">
        <v>48746</v>
      </c>
      <c r="E126139" t="s">
        <v>59367</v>
      </c>
      <c r="F126139">
        <v>1</v>
      </c>
      <c r="G126139" t="s">
        <v>10</v>
      </c>
      <c r="I126139" s="3">
        <v>45090</v>
      </c>
      <c r="J126139" s="4">
        <v>23</v>
      </c>
      <c r="K126139" s="4">
        <v>6</v>
      </c>
      <c r="L126139" s="4">
        <v>11</v>
      </c>
    </row>
    <row r="126140" spans="1:12" x14ac:dyDescent="0.25">
      <c r="A126140">
        <v>1048139</v>
      </c>
      <c r="B126140">
        <v>34</v>
      </c>
      <c r="C126140">
        <v>18818</v>
      </c>
      <c r="D126140">
        <v>0</v>
      </c>
      <c r="E126140" t="s">
        <v>59367</v>
      </c>
      <c r="F126140">
        <v>1</v>
      </c>
      <c r="G126140" t="s">
        <v>10</v>
      </c>
      <c r="I126140" s="3">
        <v>45090</v>
      </c>
      <c r="J126140" s="4">
        <v>23</v>
      </c>
      <c r="K126140" s="4">
        <v>6</v>
      </c>
      <c r="L126140" s="4">
        <v>11</v>
      </c>
    </row>
    <row r="126141" spans="1:12" x14ac:dyDescent="0.25">
      <c r="A126141">
        <v>1048140</v>
      </c>
      <c r="B126141">
        <v>40</v>
      </c>
      <c r="C126141">
        <v>16293</v>
      </c>
      <c r="D126141">
        <v>48749</v>
      </c>
      <c r="E126141" t="s">
        <v>59368</v>
      </c>
      <c r="F126141">
        <v>1</v>
      </c>
      <c r="G126141" t="s">
        <v>10</v>
      </c>
      <c r="I126141" s="3">
        <v>45090</v>
      </c>
      <c r="J126141" s="4">
        <v>23</v>
      </c>
      <c r="K126141" s="4">
        <v>6</v>
      </c>
      <c r="L126141" s="4">
        <v>12</v>
      </c>
    </row>
    <row r="126142" spans="1:12" x14ac:dyDescent="0.25">
      <c r="A126142">
        <v>1048141</v>
      </c>
      <c r="B126142">
        <v>34</v>
      </c>
      <c r="C126142">
        <v>12955</v>
      </c>
      <c r="D126142">
        <v>48753</v>
      </c>
      <c r="E126142" t="s">
        <v>59368</v>
      </c>
      <c r="F126142">
        <v>1</v>
      </c>
      <c r="G126142" t="s">
        <v>10</v>
      </c>
      <c r="I126142" s="3">
        <v>45090</v>
      </c>
      <c r="J126142" s="4">
        <v>23</v>
      </c>
      <c r="K126142" s="4">
        <v>6</v>
      </c>
      <c r="L126142" s="4">
        <v>12</v>
      </c>
    </row>
    <row r="126143" spans="1:12" x14ac:dyDescent="0.25">
      <c r="A126143">
        <v>1048142</v>
      </c>
      <c r="B126143">
        <v>40</v>
      </c>
      <c r="C126143">
        <v>18652</v>
      </c>
      <c r="D126143">
        <v>48748</v>
      </c>
      <c r="E126143" t="s">
        <v>59368</v>
      </c>
      <c r="F126143">
        <v>1</v>
      </c>
      <c r="G126143" t="s">
        <v>10</v>
      </c>
      <c r="I126143" s="3">
        <v>45090</v>
      </c>
      <c r="J126143" s="4">
        <v>23</v>
      </c>
      <c r="K126143" s="4">
        <v>6</v>
      </c>
      <c r="L126143" s="4">
        <v>12</v>
      </c>
    </row>
    <row r="126144" spans="1:12" x14ac:dyDescent="0.25">
      <c r="A126144">
        <v>1048143</v>
      </c>
      <c r="B126144">
        <v>40</v>
      </c>
      <c r="C126144">
        <v>17347</v>
      </c>
      <c r="D126144">
        <v>48745</v>
      </c>
      <c r="E126144" t="s">
        <v>59369</v>
      </c>
      <c r="F126144">
        <v>1</v>
      </c>
      <c r="G126144" t="s">
        <v>10</v>
      </c>
      <c r="I126144" s="3">
        <v>45090</v>
      </c>
      <c r="J126144" s="4">
        <v>23</v>
      </c>
      <c r="K126144" s="4">
        <v>6</v>
      </c>
      <c r="L126144" s="4">
        <v>13</v>
      </c>
    </row>
    <row r="126145" spans="1:12" x14ac:dyDescent="0.25">
      <c r="A126145">
        <v>1048144</v>
      </c>
      <c r="B126145">
        <v>34</v>
      </c>
      <c r="C126145">
        <v>14983</v>
      </c>
      <c r="D126145">
        <v>48750</v>
      </c>
      <c r="E126145" t="s">
        <v>59369</v>
      </c>
      <c r="F126145">
        <v>1</v>
      </c>
      <c r="G126145" t="s">
        <v>10</v>
      </c>
      <c r="I126145" s="3">
        <v>45090</v>
      </c>
      <c r="J126145" s="4">
        <v>23</v>
      </c>
      <c r="K126145" s="4">
        <v>6</v>
      </c>
      <c r="L126145" s="4">
        <v>13</v>
      </c>
    </row>
    <row r="126146" spans="1:12" x14ac:dyDescent="0.25">
      <c r="A126146">
        <v>1048145</v>
      </c>
      <c r="B126146">
        <v>40</v>
      </c>
      <c r="C126146">
        <v>17384</v>
      </c>
      <c r="D126146">
        <v>0</v>
      </c>
      <c r="E126146" t="s">
        <v>59370</v>
      </c>
      <c r="F126146">
        <v>1</v>
      </c>
      <c r="G126146" t="s">
        <v>10</v>
      </c>
      <c r="I126146" s="3">
        <v>45090</v>
      </c>
      <c r="J126146" s="4">
        <v>23</v>
      </c>
      <c r="K126146" s="4">
        <v>6</v>
      </c>
      <c r="L126146" s="4">
        <v>14</v>
      </c>
    </row>
    <row r="126147" spans="1:12" x14ac:dyDescent="0.25">
      <c r="A126147">
        <v>1048146</v>
      </c>
      <c r="B126147">
        <v>34</v>
      </c>
      <c r="C126147">
        <v>14445</v>
      </c>
      <c r="D126147">
        <v>48754</v>
      </c>
      <c r="E126147" t="s">
        <v>59371</v>
      </c>
      <c r="F126147">
        <v>1</v>
      </c>
      <c r="G126147" t="s">
        <v>10</v>
      </c>
      <c r="I126147" s="3">
        <v>45090</v>
      </c>
      <c r="J126147" s="4">
        <v>23</v>
      </c>
      <c r="K126147" s="4">
        <v>6</v>
      </c>
      <c r="L126147" s="4">
        <v>15</v>
      </c>
    </row>
    <row r="126148" spans="1:12" x14ac:dyDescent="0.25">
      <c r="A126148">
        <v>1048147</v>
      </c>
      <c r="B126148">
        <v>34</v>
      </c>
      <c r="C126148">
        <v>19120</v>
      </c>
      <c r="D126148">
        <v>0</v>
      </c>
      <c r="E126148" t="s">
        <v>59371</v>
      </c>
      <c r="F126148">
        <v>1</v>
      </c>
      <c r="G126148" t="s">
        <v>10</v>
      </c>
      <c r="I126148" s="3">
        <v>45090</v>
      </c>
      <c r="J126148" s="4">
        <v>23</v>
      </c>
      <c r="K126148" s="4">
        <v>6</v>
      </c>
      <c r="L126148" s="4">
        <v>15</v>
      </c>
    </row>
    <row r="126149" spans="1:12" x14ac:dyDescent="0.25">
      <c r="A126149">
        <v>1048148</v>
      </c>
      <c r="B126149">
        <v>34</v>
      </c>
      <c r="C126149">
        <v>10189</v>
      </c>
      <c r="D126149">
        <v>48755</v>
      </c>
      <c r="E126149" t="s">
        <v>59371</v>
      </c>
      <c r="F126149">
        <v>1</v>
      </c>
      <c r="G126149" t="s">
        <v>10</v>
      </c>
      <c r="I126149" s="3">
        <v>45090</v>
      </c>
      <c r="J126149" s="4">
        <v>23</v>
      </c>
      <c r="K126149" s="4">
        <v>6</v>
      </c>
      <c r="L126149" s="4">
        <v>15</v>
      </c>
    </row>
    <row r="126150" spans="1:12" x14ac:dyDescent="0.25">
      <c r="A126150">
        <v>1048149</v>
      </c>
      <c r="B126150">
        <v>40</v>
      </c>
      <c r="C126150">
        <v>17405</v>
      </c>
      <c r="D126150">
        <v>0</v>
      </c>
      <c r="E126150" t="s">
        <v>59371</v>
      </c>
      <c r="F126150">
        <v>1</v>
      </c>
      <c r="G126150" t="s">
        <v>10</v>
      </c>
      <c r="I126150" s="3">
        <v>45090</v>
      </c>
      <c r="J126150" s="4">
        <v>23</v>
      </c>
      <c r="K126150" s="4">
        <v>6</v>
      </c>
      <c r="L126150" s="4">
        <v>15</v>
      </c>
    </row>
    <row r="126151" spans="1:12" x14ac:dyDescent="0.25">
      <c r="A126151">
        <v>1048150</v>
      </c>
      <c r="B126151">
        <v>34</v>
      </c>
      <c r="C126151">
        <v>9687</v>
      </c>
      <c r="D126151">
        <v>48756</v>
      </c>
      <c r="E126151" t="s">
        <v>59371</v>
      </c>
      <c r="F126151">
        <v>1</v>
      </c>
      <c r="G126151" t="s">
        <v>10</v>
      </c>
      <c r="I126151" s="3">
        <v>45090</v>
      </c>
      <c r="J126151" s="4">
        <v>23</v>
      </c>
      <c r="K126151" s="4">
        <v>6</v>
      </c>
      <c r="L126151" s="4">
        <v>15</v>
      </c>
    </row>
    <row r="126152" spans="1:12" x14ac:dyDescent="0.25">
      <c r="A126152">
        <v>1048151</v>
      </c>
      <c r="B126152">
        <v>40</v>
      </c>
      <c r="C126152">
        <v>16553</v>
      </c>
      <c r="D126152">
        <v>48752</v>
      </c>
      <c r="E126152" t="s">
        <v>59371</v>
      </c>
      <c r="F126152">
        <v>1</v>
      </c>
      <c r="G126152" t="s">
        <v>10</v>
      </c>
      <c r="I126152" s="3">
        <v>45090</v>
      </c>
      <c r="J126152" s="4">
        <v>23</v>
      </c>
      <c r="K126152" s="4">
        <v>6</v>
      </c>
      <c r="L126152" s="4">
        <v>15</v>
      </c>
    </row>
    <row r="126153" spans="1:12" x14ac:dyDescent="0.25">
      <c r="A126153">
        <v>1048152</v>
      </c>
      <c r="B126153">
        <v>34</v>
      </c>
      <c r="C126153">
        <v>18818</v>
      </c>
      <c r="D126153">
        <v>0</v>
      </c>
      <c r="E126153" t="s">
        <v>59372</v>
      </c>
      <c r="F126153">
        <v>1</v>
      </c>
      <c r="G126153" t="s">
        <v>10</v>
      </c>
      <c r="I126153" s="3">
        <v>45090</v>
      </c>
      <c r="J126153" s="4">
        <v>23</v>
      </c>
      <c r="K126153" s="4">
        <v>6</v>
      </c>
      <c r="L126153" s="4">
        <v>16</v>
      </c>
    </row>
    <row r="126154" spans="1:12" x14ac:dyDescent="0.25">
      <c r="A126154">
        <v>1048153</v>
      </c>
      <c r="B126154">
        <v>40</v>
      </c>
      <c r="C126154">
        <v>16293</v>
      </c>
      <c r="D126154">
        <v>48749</v>
      </c>
      <c r="E126154" t="s">
        <v>59372</v>
      </c>
      <c r="F126154">
        <v>1</v>
      </c>
      <c r="G126154" t="s">
        <v>10</v>
      </c>
      <c r="I126154" s="3">
        <v>45090</v>
      </c>
      <c r="J126154" s="4">
        <v>23</v>
      </c>
      <c r="K126154" s="4">
        <v>6</v>
      </c>
      <c r="L126154" s="4">
        <v>16</v>
      </c>
    </row>
    <row r="126155" spans="1:12" x14ac:dyDescent="0.25">
      <c r="A126155">
        <v>1048154</v>
      </c>
      <c r="B126155">
        <v>40</v>
      </c>
      <c r="C126155">
        <v>18652</v>
      </c>
      <c r="D126155">
        <v>48748</v>
      </c>
      <c r="E126155" t="s">
        <v>59372</v>
      </c>
      <c r="F126155">
        <v>1</v>
      </c>
      <c r="G126155" t="s">
        <v>10</v>
      </c>
      <c r="I126155" s="3">
        <v>45090</v>
      </c>
      <c r="J126155" s="4">
        <v>23</v>
      </c>
      <c r="K126155" s="4">
        <v>6</v>
      </c>
      <c r="L126155" s="4">
        <v>16</v>
      </c>
    </row>
    <row r="126156" spans="1:12" x14ac:dyDescent="0.25">
      <c r="A126156">
        <v>1048155</v>
      </c>
      <c r="B126156">
        <v>34</v>
      </c>
      <c r="C126156">
        <v>7055</v>
      </c>
      <c r="D126156">
        <v>0</v>
      </c>
      <c r="E126156" t="s">
        <v>59372</v>
      </c>
      <c r="F126156">
        <v>1</v>
      </c>
      <c r="G126156" t="s">
        <v>10</v>
      </c>
      <c r="I126156" s="3">
        <v>45090</v>
      </c>
      <c r="J126156" s="4">
        <v>23</v>
      </c>
      <c r="K126156" s="4">
        <v>6</v>
      </c>
      <c r="L126156" s="4">
        <v>16</v>
      </c>
    </row>
    <row r="126157" spans="1:12" x14ac:dyDescent="0.25">
      <c r="A126157">
        <v>1048156</v>
      </c>
      <c r="B126157">
        <v>34</v>
      </c>
      <c r="C126157">
        <v>14983</v>
      </c>
      <c r="D126157">
        <v>48750</v>
      </c>
      <c r="E126157" t="s">
        <v>59373</v>
      </c>
      <c r="F126157">
        <v>1</v>
      </c>
      <c r="G126157" t="s">
        <v>10</v>
      </c>
      <c r="I126157" s="3">
        <v>45090</v>
      </c>
      <c r="J126157" s="4">
        <v>23</v>
      </c>
      <c r="K126157" s="4">
        <v>6</v>
      </c>
      <c r="L126157" s="4">
        <v>17</v>
      </c>
    </row>
    <row r="126158" spans="1:12" x14ac:dyDescent="0.25">
      <c r="A126158">
        <v>1048157</v>
      </c>
      <c r="B126158">
        <v>34</v>
      </c>
      <c r="C126158">
        <v>12955</v>
      </c>
      <c r="D126158">
        <v>48753</v>
      </c>
      <c r="E126158" t="s">
        <v>59373</v>
      </c>
      <c r="F126158">
        <v>1</v>
      </c>
      <c r="G126158" t="s">
        <v>10</v>
      </c>
      <c r="I126158" s="3">
        <v>45090</v>
      </c>
      <c r="J126158" s="4">
        <v>23</v>
      </c>
      <c r="K126158" s="4">
        <v>6</v>
      </c>
      <c r="L126158" s="4">
        <v>17</v>
      </c>
    </row>
    <row r="126159" spans="1:12" x14ac:dyDescent="0.25">
      <c r="A126159">
        <v>1048158</v>
      </c>
      <c r="B126159">
        <v>40</v>
      </c>
      <c r="C126159">
        <v>17347</v>
      </c>
      <c r="D126159">
        <v>48745</v>
      </c>
      <c r="E126159" t="s">
        <v>59374</v>
      </c>
      <c r="F126159">
        <v>1</v>
      </c>
      <c r="G126159" t="s">
        <v>10</v>
      </c>
      <c r="I126159" s="3">
        <v>45090</v>
      </c>
      <c r="J126159" s="4">
        <v>23</v>
      </c>
      <c r="K126159" s="4">
        <v>6</v>
      </c>
      <c r="L126159" s="4">
        <v>18</v>
      </c>
    </row>
    <row r="126160" spans="1:12" x14ac:dyDescent="0.25">
      <c r="A126160">
        <v>1048159</v>
      </c>
      <c r="B126160">
        <v>34</v>
      </c>
      <c r="C126160">
        <v>19120</v>
      </c>
      <c r="D126160">
        <v>0</v>
      </c>
      <c r="E126160" t="s">
        <v>59374</v>
      </c>
      <c r="F126160">
        <v>1</v>
      </c>
      <c r="G126160" t="s">
        <v>10</v>
      </c>
      <c r="I126160" s="3">
        <v>45090</v>
      </c>
      <c r="J126160" s="4">
        <v>23</v>
      </c>
      <c r="K126160" s="4">
        <v>6</v>
      </c>
      <c r="L126160" s="4">
        <v>18</v>
      </c>
    </row>
    <row r="126161" spans="1:12" x14ac:dyDescent="0.25">
      <c r="A126161">
        <v>1048160</v>
      </c>
      <c r="B126161">
        <v>40</v>
      </c>
      <c r="C126161">
        <v>17384</v>
      </c>
      <c r="D126161">
        <v>0</v>
      </c>
      <c r="E126161" t="s">
        <v>59374</v>
      </c>
      <c r="F126161">
        <v>1</v>
      </c>
      <c r="G126161" t="s">
        <v>10</v>
      </c>
      <c r="I126161" s="3">
        <v>45090</v>
      </c>
      <c r="J126161" s="4">
        <v>23</v>
      </c>
      <c r="K126161" s="4">
        <v>6</v>
      </c>
      <c r="L126161" s="4">
        <v>18</v>
      </c>
    </row>
    <row r="126162" spans="1:12" x14ac:dyDescent="0.25">
      <c r="A126162">
        <v>1048161</v>
      </c>
      <c r="B126162">
        <v>40</v>
      </c>
      <c r="C126162">
        <v>18385</v>
      </c>
      <c r="D126162">
        <v>0</v>
      </c>
      <c r="E126162" t="s">
        <v>59374</v>
      </c>
      <c r="F126162">
        <v>1</v>
      </c>
      <c r="G126162" t="s">
        <v>10</v>
      </c>
      <c r="I126162" s="3">
        <v>45090</v>
      </c>
      <c r="J126162" s="4">
        <v>23</v>
      </c>
      <c r="K126162" s="4">
        <v>6</v>
      </c>
      <c r="L126162" s="4">
        <v>18</v>
      </c>
    </row>
    <row r="126163" spans="1:12" x14ac:dyDescent="0.25">
      <c r="A126163">
        <v>1048162</v>
      </c>
      <c r="B126163">
        <v>34</v>
      </c>
      <c r="C126163">
        <v>10189</v>
      </c>
      <c r="D126163">
        <v>48755</v>
      </c>
      <c r="E126163" t="s">
        <v>59375</v>
      </c>
      <c r="F126163">
        <v>1</v>
      </c>
      <c r="G126163" t="s">
        <v>10</v>
      </c>
      <c r="I126163" s="3">
        <v>45090</v>
      </c>
      <c r="J126163" s="4">
        <v>23</v>
      </c>
      <c r="K126163" s="4">
        <v>6</v>
      </c>
      <c r="L126163" s="4">
        <v>19</v>
      </c>
    </row>
    <row r="126164" spans="1:12" x14ac:dyDescent="0.25">
      <c r="A126164">
        <v>1048163</v>
      </c>
      <c r="B126164">
        <v>40</v>
      </c>
      <c r="C126164">
        <v>7469</v>
      </c>
      <c r="D126164">
        <v>0</v>
      </c>
      <c r="E126164" t="s">
        <v>59375</v>
      </c>
      <c r="F126164">
        <v>1</v>
      </c>
      <c r="G126164" t="s">
        <v>10</v>
      </c>
      <c r="I126164" s="3">
        <v>45090</v>
      </c>
      <c r="J126164" s="4">
        <v>23</v>
      </c>
      <c r="K126164" s="4">
        <v>6</v>
      </c>
      <c r="L126164" s="4">
        <v>19</v>
      </c>
    </row>
    <row r="126165" spans="1:12" x14ac:dyDescent="0.25">
      <c r="A126165">
        <v>1048164</v>
      </c>
      <c r="B126165">
        <v>34</v>
      </c>
      <c r="C126165">
        <v>14445</v>
      </c>
      <c r="D126165">
        <v>48754</v>
      </c>
      <c r="E126165" t="s">
        <v>59375</v>
      </c>
      <c r="F126165">
        <v>1</v>
      </c>
      <c r="G126165" t="s">
        <v>10</v>
      </c>
      <c r="I126165" s="3">
        <v>45090</v>
      </c>
      <c r="J126165" s="4">
        <v>23</v>
      </c>
      <c r="K126165" s="4">
        <v>6</v>
      </c>
      <c r="L126165" s="4">
        <v>19</v>
      </c>
    </row>
    <row r="126166" spans="1:12" x14ac:dyDescent="0.25">
      <c r="A126166">
        <v>1048165</v>
      </c>
      <c r="B126166">
        <v>40</v>
      </c>
      <c r="C126166">
        <v>16553</v>
      </c>
      <c r="D126166">
        <v>48752</v>
      </c>
      <c r="E126166" t="s">
        <v>59376</v>
      </c>
      <c r="F126166">
        <v>1</v>
      </c>
      <c r="G126166" t="s">
        <v>10</v>
      </c>
      <c r="I126166" s="3">
        <v>45090</v>
      </c>
      <c r="J126166" s="4">
        <v>23</v>
      </c>
      <c r="K126166" s="4">
        <v>6</v>
      </c>
      <c r="L126166" s="4">
        <v>20</v>
      </c>
    </row>
    <row r="126167" spans="1:12" x14ac:dyDescent="0.25">
      <c r="A126167">
        <v>1048166</v>
      </c>
      <c r="B126167">
        <v>34</v>
      </c>
      <c r="C126167">
        <v>18818</v>
      </c>
      <c r="D126167">
        <v>0</v>
      </c>
      <c r="E126167" t="s">
        <v>59376</v>
      </c>
      <c r="F126167">
        <v>1</v>
      </c>
      <c r="G126167" t="s">
        <v>10</v>
      </c>
      <c r="I126167" s="3">
        <v>45090</v>
      </c>
      <c r="J126167" s="4">
        <v>23</v>
      </c>
      <c r="K126167" s="4">
        <v>6</v>
      </c>
      <c r="L126167" s="4">
        <v>20</v>
      </c>
    </row>
    <row r="126168" spans="1:12" x14ac:dyDescent="0.25">
      <c r="A126168">
        <v>1048167</v>
      </c>
      <c r="B126168">
        <v>34</v>
      </c>
      <c r="C126168">
        <v>9687</v>
      </c>
      <c r="D126168">
        <v>48756</v>
      </c>
      <c r="E126168" t="s">
        <v>59377</v>
      </c>
      <c r="F126168">
        <v>1</v>
      </c>
      <c r="G126168" t="s">
        <v>10</v>
      </c>
      <c r="I126168" s="3">
        <v>45090</v>
      </c>
      <c r="J126168" s="4">
        <v>23</v>
      </c>
      <c r="K126168" s="4">
        <v>6</v>
      </c>
      <c r="L126168" s="4">
        <v>21</v>
      </c>
    </row>
    <row r="126169" spans="1:12" x14ac:dyDescent="0.25">
      <c r="A126169">
        <v>1048168</v>
      </c>
      <c r="B126169">
        <v>40</v>
      </c>
      <c r="C126169">
        <v>17405</v>
      </c>
      <c r="D126169">
        <v>0</v>
      </c>
      <c r="E126169" t="s">
        <v>59377</v>
      </c>
      <c r="F126169">
        <v>1</v>
      </c>
      <c r="G126169" t="s">
        <v>10</v>
      </c>
      <c r="I126169" s="3">
        <v>45090</v>
      </c>
      <c r="J126169" s="4">
        <v>23</v>
      </c>
      <c r="K126169" s="4">
        <v>6</v>
      </c>
      <c r="L126169" s="4">
        <v>21</v>
      </c>
    </row>
    <row r="126170" spans="1:12" x14ac:dyDescent="0.25">
      <c r="A126170">
        <v>1048169</v>
      </c>
      <c r="B126170">
        <v>40</v>
      </c>
      <c r="C126170">
        <v>18652</v>
      </c>
      <c r="D126170">
        <v>48748</v>
      </c>
      <c r="E126170" t="s">
        <v>59377</v>
      </c>
      <c r="F126170">
        <v>1</v>
      </c>
      <c r="G126170" t="s">
        <v>10</v>
      </c>
      <c r="I126170" s="3">
        <v>45090</v>
      </c>
      <c r="J126170" s="4">
        <v>23</v>
      </c>
      <c r="K126170" s="4">
        <v>6</v>
      </c>
      <c r="L126170" s="4">
        <v>21</v>
      </c>
    </row>
    <row r="126171" spans="1:12" x14ac:dyDescent="0.25">
      <c r="A126171">
        <v>1048170</v>
      </c>
      <c r="B126171">
        <v>40</v>
      </c>
      <c r="C126171">
        <v>16293</v>
      </c>
      <c r="D126171">
        <v>48749</v>
      </c>
      <c r="E126171" t="s">
        <v>59377</v>
      </c>
      <c r="F126171">
        <v>1</v>
      </c>
      <c r="G126171" t="s">
        <v>10</v>
      </c>
      <c r="I126171" s="3">
        <v>45090</v>
      </c>
      <c r="J126171" s="4">
        <v>23</v>
      </c>
      <c r="K126171" s="4">
        <v>6</v>
      </c>
      <c r="L126171" s="4">
        <v>21</v>
      </c>
    </row>
    <row r="126172" spans="1:12" x14ac:dyDescent="0.25">
      <c r="A126172">
        <v>1048171</v>
      </c>
      <c r="B126172">
        <v>40</v>
      </c>
      <c r="C126172">
        <v>15177</v>
      </c>
      <c r="D126172">
        <v>0</v>
      </c>
      <c r="E126172" t="s">
        <v>59377</v>
      </c>
      <c r="F126172">
        <v>1</v>
      </c>
      <c r="G126172" t="s">
        <v>10</v>
      </c>
      <c r="I126172" s="3">
        <v>45090</v>
      </c>
      <c r="J126172" s="4">
        <v>23</v>
      </c>
      <c r="K126172" s="4">
        <v>6</v>
      </c>
      <c r="L126172" s="4">
        <v>21</v>
      </c>
    </row>
    <row r="126173" spans="1:12" x14ac:dyDescent="0.25">
      <c r="A126173">
        <v>1048172</v>
      </c>
      <c r="B126173">
        <v>34</v>
      </c>
      <c r="C126173">
        <v>14983</v>
      </c>
      <c r="D126173">
        <v>48750</v>
      </c>
      <c r="E126173" t="s">
        <v>59377</v>
      </c>
      <c r="F126173">
        <v>1</v>
      </c>
      <c r="G126173" t="s">
        <v>10</v>
      </c>
      <c r="I126173" s="3">
        <v>45090</v>
      </c>
      <c r="J126173" s="4">
        <v>23</v>
      </c>
      <c r="K126173" s="4">
        <v>6</v>
      </c>
      <c r="L126173" s="4">
        <v>21</v>
      </c>
    </row>
    <row r="126174" spans="1:12" x14ac:dyDescent="0.25">
      <c r="A126174">
        <v>1048173</v>
      </c>
      <c r="B126174">
        <v>34</v>
      </c>
      <c r="C126174">
        <v>12955</v>
      </c>
      <c r="D126174">
        <v>48753</v>
      </c>
      <c r="E126174" t="s">
        <v>59378</v>
      </c>
      <c r="F126174">
        <v>1</v>
      </c>
      <c r="G126174" t="s">
        <v>10</v>
      </c>
      <c r="I126174" s="3">
        <v>45090</v>
      </c>
      <c r="J126174" s="4">
        <v>23</v>
      </c>
      <c r="K126174" s="4">
        <v>6</v>
      </c>
      <c r="L126174" s="4">
        <v>22</v>
      </c>
    </row>
    <row r="126175" spans="1:12" x14ac:dyDescent="0.25">
      <c r="A126175">
        <v>1048174</v>
      </c>
      <c r="B126175">
        <v>34</v>
      </c>
      <c r="C126175">
        <v>7055</v>
      </c>
      <c r="D126175">
        <v>0</v>
      </c>
      <c r="E126175" t="s">
        <v>59378</v>
      </c>
      <c r="F126175">
        <v>1</v>
      </c>
      <c r="G126175" t="s">
        <v>10</v>
      </c>
      <c r="I126175" s="3">
        <v>45090</v>
      </c>
      <c r="J126175" s="4">
        <v>23</v>
      </c>
      <c r="K126175" s="4">
        <v>6</v>
      </c>
      <c r="L126175" s="4">
        <v>22</v>
      </c>
    </row>
    <row r="126176" spans="1:12" x14ac:dyDescent="0.25">
      <c r="A126176">
        <v>1048175</v>
      </c>
      <c r="B126176">
        <v>40</v>
      </c>
      <c r="C126176">
        <v>17384</v>
      </c>
      <c r="D126176">
        <v>0</v>
      </c>
      <c r="E126176" t="s">
        <v>59378</v>
      </c>
      <c r="F126176">
        <v>1</v>
      </c>
      <c r="G126176" t="s">
        <v>10</v>
      </c>
      <c r="I126176" s="3">
        <v>45090</v>
      </c>
      <c r="J126176" s="4">
        <v>23</v>
      </c>
      <c r="K126176" s="4">
        <v>6</v>
      </c>
      <c r="L126176" s="4">
        <v>22</v>
      </c>
    </row>
    <row r="126177" spans="1:12" x14ac:dyDescent="0.25">
      <c r="A126177">
        <v>1048176</v>
      </c>
      <c r="B126177">
        <v>34</v>
      </c>
      <c r="C126177">
        <v>19120</v>
      </c>
      <c r="D126177">
        <v>0</v>
      </c>
      <c r="E126177" t="s">
        <v>59379</v>
      </c>
      <c r="F126177">
        <v>1</v>
      </c>
      <c r="G126177" t="s">
        <v>10</v>
      </c>
      <c r="I126177" s="3">
        <v>45090</v>
      </c>
      <c r="J126177" s="4">
        <v>23</v>
      </c>
      <c r="K126177" s="4">
        <v>6</v>
      </c>
      <c r="L126177" s="4">
        <v>23</v>
      </c>
    </row>
    <row r="126178" spans="1:12" x14ac:dyDescent="0.25">
      <c r="A126178">
        <v>1048177</v>
      </c>
      <c r="B126178">
        <v>34</v>
      </c>
      <c r="C126178">
        <v>10189</v>
      </c>
      <c r="D126178">
        <v>48755</v>
      </c>
      <c r="E126178" t="s">
        <v>59379</v>
      </c>
      <c r="F126178">
        <v>1</v>
      </c>
      <c r="G126178" t="s">
        <v>10</v>
      </c>
      <c r="I126178" s="3">
        <v>45090</v>
      </c>
      <c r="J126178" s="4">
        <v>23</v>
      </c>
      <c r="K126178" s="4">
        <v>6</v>
      </c>
      <c r="L126178" s="4">
        <v>23</v>
      </c>
    </row>
    <row r="126179" spans="1:12" x14ac:dyDescent="0.25">
      <c r="A126179">
        <v>1048178</v>
      </c>
      <c r="B126179">
        <v>40</v>
      </c>
      <c r="C126179">
        <v>17383</v>
      </c>
      <c r="D126179">
        <v>48747</v>
      </c>
      <c r="E126179" t="s">
        <v>59380</v>
      </c>
      <c r="F126179">
        <v>1</v>
      </c>
      <c r="G126179" t="s">
        <v>10</v>
      </c>
      <c r="I126179" s="3">
        <v>45090</v>
      </c>
      <c r="J126179" s="4">
        <v>23</v>
      </c>
      <c r="K126179" s="4">
        <v>6</v>
      </c>
      <c r="L126179" s="4">
        <v>24</v>
      </c>
    </row>
    <row r="126180" spans="1:12" x14ac:dyDescent="0.25">
      <c r="A126180">
        <v>1048179</v>
      </c>
      <c r="B126180">
        <v>40</v>
      </c>
      <c r="C126180">
        <v>19423</v>
      </c>
      <c r="D126180">
        <v>48746</v>
      </c>
      <c r="E126180" t="s">
        <v>59380</v>
      </c>
      <c r="F126180">
        <v>1</v>
      </c>
      <c r="G126180" t="s">
        <v>10</v>
      </c>
      <c r="I126180" s="3">
        <v>45090</v>
      </c>
      <c r="J126180" s="4">
        <v>23</v>
      </c>
      <c r="K126180" s="4">
        <v>6</v>
      </c>
      <c r="L126180" s="4">
        <v>24</v>
      </c>
    </row>
    <row r="126181" spans="1:12" x14ac:dyDescent="0.25">
      <c r="A126181">
        <v>1048180</v>
      </c>
      <c r="B126181">
        <v>40</v>
      </c>
      <c r="C126181">
        <v>16553</v>
      </c>
      <c r="D126181">
        <v>48752</v>
      </c>
      <c r="E126181" t="s">
        <v>59380</v>
      </c>
      <c r="F126181">
        <v>1</v>
      </c>
      <c r="G126181" t="s">
        <v>10</v>
      </c>
      <c r="I126181" s="3">
        <v>45090</v>
      </c>
      <c r="J126181" s="4">
        <v>23</v>
      </c>
      <c r="K126181" s="4">
        <v>6</v>
      </c>
      <c r="L126181" s="4">
        <v>24</v>
      </c>
    </row>
    <row r="126182" spans="1:12" x14ac:dyDescent="0.25">
      <c r="A126182">
        <v>1048181</v>
      </c>
      <c r="B126182">
        <v>34</v>
      </c>
      <c r="C126182">
        <v>9687</v>
      </c>
      <c r="D126182">
        <v>48756</v>
      </c>
      <c r="E126182" t="s">
        <v>59381</v>
      </c>
      <c r="F126182">
        <v>1</v>
      </c>
      <c r="G126182" t="s">
        <v>10</v>
      </c>
      <c r="I126182" s="3">
        <v>45090</v>
      </c>
      <c r="J126182" s="4">
        <v>23</v>
      </c>
      <c r="K126182" s="4">
        <v>6</v>
      </c>
      <c r="L126182" s="4">
        <v>25</v>
      </c>
    </row>
    <row r="126183" spans="1:12" x14ac:dyDescent="0.25">
      <c r="A126183">
        <v>1048182</v>
      </c>
      <c r="B126183">
        <v>40</v>
      </c>
      <c r="C126183">
        <v>10589</v>
      </c>
      <c r="D126183">
        <v>48758</v>
      </c>
      <c r="E126183" t="s">
        <v>59381</v>
      </c>
      <c r="F126183">
        <v>1</v>
      </c>
      <c r="G126183" t="s">
        <v>10</v>
      </c>
      <c r="I126183" s="3">
        <v>45090</v>
      </c>
      <c r="J126183" s="4">
        <v>23</v>
      </c>
      <c r="K126183" s="4">
        <v>6</v>
      </c>
      <c r="L126183" s="4">
        <v>25</v>
      </c>
    </row>
    <row r="126184" spans="1:12" x14ac:dyDescent="0.25">
      <c r="A126184">
        <v>1048183</v>
      </c>
      <c r="B126184">
        <v>40</v>
      </c>
      <c r="C126184">
        <v>18652</v>
      </c>
      <c r="D126184">
        <v>48748</v>
      </c>
      <c r="E126184" t="s">
        <v>59382</v>
      </c>
      <c r="F126184">
        <v>1</v>
      </c>
      <c r="G126184" t="s">
        <v>10</v>
      </c>
      <c r="I126184" s="3">
        <v>45090</v>
      </c>
      <c r="J126184" s="4">
        <v>23</v>
      </c>
      <c r="K126184" s="4">
        <v>6</v>
      </c>
      <c r="L126184" s="4">
        <v>26</v>
      </c>
    </row>
    <row r="126185" spans="1:12" x14ac:dyDescent="0.25">
      <c r="A126185">
        <v>1048184</v>
      </c>
      <c r="B126185">
        <v>40</v>
      </c>
      <c r="C126185">
        <v>17347</v>
      </c>
      <c r="D126185">
        <v>48745</v>
      </c>
      <c r="E126185" t="s">
        <v>59382</v>
      </c>
      <c r="F126185">
        <v>1</v>
      </c>
      <c r="G126185" t="s">
        <v>10</v>
      </c>
      <c r="I126185" s="3">
        <v>45090</v>
      </c>
      <c r="J126185" s="4">
        <v>23</v>
      </c>
      <c r="K126185" s="4">
        <v>6</v>
      </c>
      <c r="L126185" s="4">
        <v>26</v>
      </c>
    </row>
    <row r="126186" spans="1:12" x14ac:dyDescent="0.25">
      <c r="A126186">
        <v>1048185</v>
      </c>
      <c r="B126186">
        <v>34</v>
      </c>
      <c r="C126186">
        <v>18818</v>
      </c>
      <c r="D126186">
        <v>0</v>
      </c>
      <c r="E126186" t="s">
        <v>59382</v>
      </c>
      <c r="F126186">
        <v>1</v>
      </c>
      <c r="G126186" t="s">
        <v>10</v>
      </c>
      <c r="I126186" s="3">
        <v>45090</v>
      </c>
      <c r="J126186" s="4">
        <v>23</v>
      </c>
      <c r="K126186" s="4">
        <v>6</v>
      </c>
      <c r="L126186" s="4">
        <v>26</v>
      </c>
    </row>
    <row r="126187" spans="1:12" x14ac:dyDescent="0.25">
      <c r="A126187">
        <v>1048186</v>
      </c>
      <c r="B126187">
        <v>34</v>
      </c>
      <c r="C126187">
        <v>12955</v>
      </c>
      <c r="D126187">
        <v>48753</v>
      </c>
      <c r="E126187" t="s">
        <v>59382</v>
      </c>
      <c r="F126187">
        <v>1</v>
      </c>
      <c r="G126187" t="s">
        <v>10</v>
      </c>
      <c r="I126187" s="3">
        <v>45090</v>
      </c>
      <c r="J126187" s="4">
        <v>23</v>
      </c>
      <c r="K126187" s="4">
        <v>6</v>
      </c>
      <c r="L126187" s="4">
        <v>26</v>
      </c>
    </row>
    <row r="126188" spans="1:12" x14ac:dyDescent="0.25">
      <c r="A126188">
        <v>1048187</v>
      </c>
      <c r="B126188">
        <v>34</v>
      </c>
      <c r="C126188">
        <v>7055</v>
      </c>
      <c r="D126188">
        <v>0</v>
      </c>
      <c r="E126188" t="s">
        <v>59383</v>
      </c>
      <c r="F126188">
        <v>1</v>
      </c>
      <c r="G126188" t="s">
        <v>10</v>
      </c>
      <c r="I126188" s="3">
        <v>45090</v>
      </c>
      <c r="J126188" s="4">
        <v>23</v>
      </c>
      <c r="K126188" s="4">
        <v>6</v>
      </c>
      <c r="L126188" s="4">
        <v>27</v>
      </c>
    </row>
    <row r="126189" spans="1:12" x14ac:dyDescent="0.25">
      <c r="A126189">
        <v>1048188</v>
      </c>
      <c r="B126189">
        <v>34</v>
      </c>
      <c r="C126189">
        <v>10189</v>
      </c>
      <c r="D126189">
        <v>48755</v>
      </c>
      <c r="E126189" t="s">
        <v>59383</v>
      </c>
      <c r="F126189">
        <v>1</v>
      </c>
      <c r="G126189" t="s">
        <v>10</v>
      </c>
      <c r="I126189" s="3">
        <v>45090</v>
      </c>
      <c r="J126189" s="4">
        <v>23</v>
      </c>
      <c r="K126189" s="4">
        <v>6</v>
      </c>
      <c r="L126189" s="4">
        <v>27</v>
      </c>
    </row>
    <row r="126190" spans="1:12" x14ac:dyDescent="0.25">
      <c r="A126190">
        <v>1048189</v>
      </c>
      <c r="B126190">
        <v>40</v>
      </c>
      <c r="C126190">
        <v>15177</v>
      </c>
      <c r="D126190">
        <v>0</v>
      </c>
      <c r="E126190" t="s">
        <v>59383</v>
      </c>
      <c r="F126190">
        <v>1</v>
      </c>
      <c r="G126190" t="s">
        <v>10</v>
      </c>
      <c r="I126190" s="3">
        <v>45090</v>
      </c>
      <c r="J126190" s="4">
        <v>23</v>
      </c>
      <c r="K126190" s="4">
        <v>6</v>
      </c>
      <c r="L126190" s="4">
        <v>27</v>
      </c>
    </row>
    <row r="126191" spans="1:12" x14ac:dyDescent="0.25">
      <c r="A126191">
        <v>1048190</v>
      </c>
      <c r="B126191">
        <v>40</v>
      </c>
      <c r="C126191">
        <v>17384</v>
      </c>
      <c r="D126191">
        <v>0</v>
      </c>
      <c r="E126191" t="s">
        <v>59383</v>
      </c>
      <c r="F126191">
        <v>1</v>
      </c>
      <c r="G126191" t="s">
        <v>10</v>
      </c>
      <c r="I126191" s="3">
        <v>45090</v>
      </c>
      <c r="J126191" s="4">
        <v>23</v>
      </c>
      <c r="K126191" s="4">
        <v>6</v>
      </c>
      <c r="L126191" s="4">
        <v>27</v>
      </c>
    </row>
    <row r="126192" spans="1:12" x14ac:dyDescent="0.25">
      <c r="A126192">
        <v>1048191</v>
      </c>
      <c r="B126192">
        <v>40</v>
      </c>
      <c r="C126192">
        <v>7469</v>
      </c>
      <c r="D126192">
        <v>0</v>
      </c>
      <c r="E126192" t="s">
        <v>59384</v>
      </c>
      <c r="F126192">
        <v>1</v>
      </c>
      <c r="G126192" t="s">
        <v>10</v>
      </c>
      <c r="I126192" s="3">
        <v>45090</v>
      </c>
      <c r="J126192" s="4">
        <v>23</v>
      </c>
      <c r="K126192" s="4">
        <v>6</v>
      </c>
      <c r="L126192" s="4">
        <v>28</v>
      </c>
    </row>
    <row r="126193" spans="1:12" x14ac:dyDescent="0.25">
      <c r="A126193">
        <v>1048192</v>
      </c>
      <c r="B126193">
        <v>34</v>
      </c>
      <c r="C126193">
        <v>19120</v>
      </c>
      <c r="D126193">
        <v>0</v>
      </c>
      <c r="E126193" t="s">
        <v>59384</v>
      </c>
      <c r="F126193">
        <v>1</v>
      </c>
      <c r="G126193" t="s">
        <v>10</v>
      </c>
      <c r="I126193" s="3">
        <v>45090</v>
      </c>
      <c r="J126193" s="4">
        <v>23</v>
      </c>
      <c r="K126193" s="4">
        <v>6</v>
      </c>
      <c r="L126193" s="4">
        <v>28</v>
      </c>
    </row>
    <row r="126194" spans="1:12" x14ac:dyDescent="0.25">
      <c r="A126194">
        <v>1048193</v>
      </c>
      <c r="B126194">
        <v>40</v>
      </c>
      <c r="C126194">
        <v>17383</v>
      </c>
      <c r="D126194">
        <v>48747</v>
      </c>
      <c r="E126194" t="s">
        <v>59384</v>
      </c>
      <c r="F126194">
        <v>1</v>
      </c>
      <c r="G126194" t="s">
        <v>10</v>
      </c>
      <c r="I126194" s="3">
        <v>45090</v>
      </c>
      <c r="J126194" s="4">
        <v>23</v>
      </c>
      <c r="K126194" s="4">
        <v>6</v>
      </c>
      <c r="L126194" s="4">
        <v>28</v>
      </c>
    </row>
    <row r="126195" spans="1:12" x14ac:dyDescent="0.25">
      <c r="A126195">
        <v>1048194</v>
      </c>
      <c r="B126195">
        <v>34</v>
      </c>
      <c r="C126195">
        <v>14445</v>
      </c>
      <c r="D126195">
        <v>48754</v>
      </c>
      <c r="E126195" t="s">
        <v>59385</v>
      </c>
      <c r="F126195">
        <v>1</v>
      </c>
      <c r="G126195" t="s">
        <v>10</v>
      </c>
      <c r="I126195" s="3">
        <v>45090</v>
      </c>
      <c r="J126195" s="4">
        <v>23</v>
      </c>
      <c r="K126195" s="4">
        <v>6</v>
      </c>
      <c r="L126195" s="4">
        <v>29</v>
      </c>
    </row>
    <row r="126196" spans="1:12" x14ac:dyDescent="0.25">
      <c r="A126196">
        <v>1048195</v>
      </c>
      <c r="B126196">
        <v>40</v>
      </c>
      <c r="C126196">
        <v>16553</v>
      </c>
      <c r="D126196">
        <v>48752</v>
      </c>
      <c r="E126196" t="s">
        <v>59385</v>
      </c>
      <c r="F126196">
        <v>1</v>
      </c>
      <c r="G126196" t="s">
        <v>10</v>
      </c>
      <c r="I126196" s="3">
        <v>45090</v>
      </c>
      <c r="J126196" s="4">
        <v>23</v>
      </c>
      <c r="K126196" s="4">
        <v>6</v>
      </c>
      <c r="L126196" s="4">
        <v>29</v>
      </c>
    </row>
    <row r="126197" spans="1:12" x14ac:dyDescent="0.25">
      <c r="A126197">
        <v>1048196</v>
      </c>
      <c r="B126197">
        <v>34</v>
      </c>
      <c r="C126197">
        <v>9687</v>
      </c>
      <c r="D126197">
        <v>48756</v>
      </c>
      <c r="E126197" t="s">
        <v>59385</v>
      </c>
      <c r="F126197">
        <v>1</v>
      </c>
      <c r="G126197" t="s">
        <v>10</v>
      </c>
      <c r="I126197" s="3">
        <v>45090</v>
      </c>
      <c r="J126197" s="4">
        <v>23</v>
      </c>
      <c r="K126197" s="4">
        <v>6</v>
      </c>
      <c r="L126197" s="4">
        <v>30</v>
      </c>
    </row>
    <row r="126198" spans="1:12" x14ac:dyDescent="0.25">
      <c r="A126198">
        <v>1048197</v>
      </c>
      <c r="B126198">
        <v>40</v>
      </c>
      <c r="C126198">
        <v>10589</v>
      </c>
      <c r="D126198">
        <v>48758</v>
      </c>
      <c r="E126198" t="s">
        <v>59385</v>
      </c>
      <c r="F126198">
        <v>1</v>
      </c>
      <c r="G126198" t="s">
        <v>10</v>
      </c>
      <c r="I126198" s="3">
        <v>45090</v>
      </c>
      <c r="J126198" s="4">
        <v>23</v>
      </c>
      <c r="K126198" s="4">
        <v>6</v>
      </c>
      <c r="L126198" s="4">
        <v>30</v>
      </c>
    </row>
    <row r="126199" spans="1:12" x14ac:dyDescent="0.25">
      <c r="A126199">
        <v>1048198</v>
      </c>
      <c r="B126199">
        <v>34</v>
      </c>
      <c r="C126199">
        <v>14983</v>
      </c>
      <c r="D126199">
        <v>48750</v>
      </c>
      <c r="E126199" t="s">
        <v>59386</v>
      </c>
      <c r="F126199">
        <v>1</v>
      </c>
      <c r="G126199" t="s">
        <v>10</v>
      </c>
      <c r="I126199" s="3">
        <v>45090</v>
      </c>
      <c r="J126199" s="4">
        <v>23</v>
      </c>
      <c r="K126199" s="4">
        <v>6</v>
      </c>
      <c r="L126199" s="4">
        <v>30</v>
      </c>
    </row>
    <row r="126200" spans="1:12" x14ac:dyDescent="0.25">
      <c r="A126200">
        <v>1048199</v>
      </c>
      <c r="B126200">
        <v>40</v>
      </c>
      <c r="C126200">
        <v>17405</v>
      </c>
      <c r="D126200">
        <v>0</v>
      </c>
      <c r="E126200" t="s">
        <v>59386</v>
      </c>
      <c r="F126200">
        <v>1</v>
      </c>
      <c r="G126200" t="s">
        <v>10</v>
      </c>
      <c r="I126200" s="3">
        <v>45090</v>
      </c>
      <c r="J126200" s="4">
        <v>23</v>
      </c>
      <c r="K126200" s="4">
        <v>6</v>
      </c>
      <c r="L126200" s="4">
        <v>30</v>
      </c>
    </row>
    <row r="126201" spans="1:12" x14ac:dyDescent="0.25">
      <c r="A126201">
        <v>1048200</v>
      </c>
      <c r="B126201">
        <v>40</v>
      </c>
      <c r="C126201">
        <v>17347</v>
      </c>
      <c r="D126201">
        <v>48745</v>
      </c>
      <c r="E126201" t="s">
        <v>59386</v>
      </c>
      <c r="F126201">
        <v>1</v>
      </c>
      <c r="G126201" t="s">
        <v>10</v>
      </c>
      <c r="I126201" s="3">
        <v>45090</v>
      </c>
      <c r="J126201" s="4">
        <v>23</v>
      </c>
      <c r="K126201" s="4">
        <v>6</v>
      </c>
      <c r="L126201" s="4">
        <v>30</v>
      </c>
    </row>
    <row r="126202" spans="1:12" x14ac:dyDescent="0.25">
      <c r="A126202">
        <v>1048201</v>
      </c>
      <c r="B126202">
        <v>34</v>
      </c>
      <c r="C126202">
        <v>18818</v>
      </c>
      <c r="D126202">
        <v>0</v>
      </c>
      <c r="E126202" t="s">
        <v>59387</v>
      </c>
      <c r="F126202">
        <v>1</v>
      </c>
      <c r="G126202" t="s">
        <v>10</v>
      </c>
      <c r="I126202" s="3">
        <v>45090</v>
      </c>
      <c r="J126202" s="4">
        <v>23</v>
      </c>
      <c r="K126202" s="4">
        <v>6</v>
      </c>
      <c r="L126202" s="4">
        <v>31</v>
      </c>
    </row>
    <row r="126203" spans="1:12" x14ac:dyDescent="0.25">
      <c r="A126203">
        <v>1048202</v>
      </c>
      <c r="B126203">
        <v>40</v>
      </c>
      <c r="C126203">
        <v>18385</v>
      </c>
      <c r="D126203">
        <v>0</v>
      </c>
      <c r="E126203" t="s">
        <v>59387</v>
      </c>
      <c r="F126203">
        <v>1</v>
      </c>
      <c r="G126203" t="s">
        <v>10</v>
      </c>
      <c r="I126203" s="3">
        <v>45090</v>
      </c>
      <c r="J126203" s="4">
        <v>23</v>
      </c>
      <c r="K126203" s="4">
        <v>6</v>
      </c>
      <c r="L126203" s="4">
        <v>31</v>
      </c>
    </row>
    <row r="126204" spans="1:12" x14ac:dyDescent="0.25">
      <c r="A126204">
        <v>1048203</v>
      </c>
      <c r="B126204">
        <v>34</v>
      </c>
      <c r="C126204">
        <v>10189</v>
      </c>
      <c r="D126204">
        <v>48755</v>
      </c>
      <c r="E126204" t="s">
        <v>59388</v>
      </c>
      <c r="F126204">
        <v>1</v>
      </c>
      <c r="G126204" t="s">
        <v>10</v>
      </c>
      <c r="I126204" s="3">
        <v>45090</v>
      </c>
      <c r="J126204" s="4">
        <v>23</v>
      </c>
      <c r="K126204" s="4">
        <v>6</v>
      </c>
      <c r="L126204" s="4">
        <v>32</v>
      </c>
    </row>
    <row r="126205" spans="1:12" x14ac:dyDescent="0.25">
      <c r="A126205">
        <v>1048204</v>
      </c>
      <c r="B126205">
        <v>40</v>
      </c>
      <c r="C126205">
        <v>17384</v>
      </c>
      <c r="D126205">
        <v>0</v>
      </c>
      <c r="E126205" t="s">
        <v>59388</v>
      </c>
      <c r="F126205">
        <v>1</v>
      </c>
      <c r="G126205" t="s">
        <v>10</v>
      </c>
      <c r="I126205" s="3">
        <v>45090</v>
      </c>
      <c r="J126205" s="4">
        <v>23</v>
      </c>
      <c r="K126205" s="4">
        <v>6</v>
      </c>
      <c r="L126205" s="4">
        <v>32</v>
      </c>
    </row>
    <row r="126206" spans="1:12" x14ac:dyDescent="0.25">
      <c r="A126206">
        <v>1048205</v>
      </c>
      <c r="B126206">
        <v>34</v>
      </c>
      <c r="C126206">
        <v>19120</v>
      </c>
      <c r="D126206">
        <v>0</v>
      </c>
      <c r="E126206" t="s">
        <v>59388</v>
      </c>
      <c r="F126206">
        <v>1</v>
      </c>
      <c r="G126206" t="s">
        <v>10</v>
      </c>
      <c r="I126206" s="3">
        <v>45090</v>
      </c>
      <c r="J126206" s="4">
        <v>23</v>
      </c>
      <c r="K126206" s="4">
        <v>6</v>
      </c>
      <c r="L126206" s="4">
        <v>32</v>
      </c>
    </row>
    <row r="126207" spans="1:12" x14ac:dyDescent="0.25">
      <c r="A126207">
        <v>1048206</v>
      </c>
      <c r="B126207">
        <v>40</v>
      </c>
      <c r="C126207">
        <v>17383</v>
      </c>
      <c r="D126207">
        <v>48747</v>
      </c>
      <c r="E126207" t="s">
        <v>59389</v>
      </c>
      <c r="F126207">
        <v>1</v>
      </c>
      <c r="G126207" t="s">
        <v>10</v>
      </c>
      <c r="I126207" s="3">
        <v>45090</v>
      </c>
      <c r="J126207" s="4">
        <v>23</v>
      </c>
      <c r="K126207" s="4">
        <v>6</v>
      </c>
      <c r="L126207" s="4">
        <v>33</v>
      </c>
    </row>
    <row r="126208" spans="1:12" x14ac:dyDescent="0.25">
      <c r="A126208">
        <v>1048207</v>
      </c>
      <c r="B126208">
        <v>40</v>
      </c>
      <c r="C126208">
        <v>16553</v>
      </c>
      <c r="D126208">
        <v>48752</v>
      </c>
      <c r="E126208" t="s">
        <v>59390</v>
      </c>
      <c r="F126208">
        <v>1</v>
      </c>
      <c r="G126208" t="s">
        <v>10</v>
      </c>
      <c r="I126208" s="3">
        <v>45090</v>
      </c>
      <c r="J126208" s="4">
        <v>23</v>
      </c>
      <c r="K126208" s="4">
        <v>6</v>
      </c>
      <c r="L126208" s="4">
        <v>34</v>
      </c>
    </row>
    <row r="126209" spans="1:12" x14ac:dyDescent="0.25">
      <c r="A126209">
        <v>1048208</v>
      </c>
      <c r="B126209">
        <v>34</v>
      </c>
      <c r="C126209">
        <v>9687</v>
      </c>
      <c r="D126209">
        <v>48756</v>
      </c>
      <c r="E126209" t="s">
        <v>59390</v>
      </c>
      <c r="F126209">
        <v>1</v>
      </c>
      <c r="G126209" t="s">
        <v>10</v>
      </c>
      <c r="I126209" s="3">
        <v>45090</v>
      </c>
      <c r="J126209" s="4">
        <v>23</v>
      </c>
      <c r="K126209" s="4">
        <v>6</v>
      </c>
      <c r="L126209" s="4">
        <v>34</v>
      </c>
    </row>
    <row r="126210" spans="1:12" x14ac:dyDescent="0.25">
      <c r="A126210">
        <v>1048209</v>
      </c>
      <c r="B126210">
        <v>40</v>
      </c>
      <c r="C126210">
        <v>10589</v>
      </c>
      <c r="D126210">
        <v>48758</v>
      </c>
      <c r="E126210" t="s">
        <v>59390</v>
      </c>
      <c r="F126210">
        <v>1</v>
      </c>
      <c r="G126210" t="s">
        <v>10</v>
      </c>
      <c r="I126210" s="3">
        <v>45090</v>
      </c>
      <c r="J126210" s="4">
        <v>23</v>
      </c>
      <c r="K126210" s="4">
        <v>6</v>
      </c>
      <c r="L126210" s="4">
        <v>34</v>
      </c>
    </row>
    <row r="126211" spans="1:12" x14ac:dyDescent="0.25">
      <c r="A126211">
        <v>1048210</v>
      </c>
      <c r="B126211">
        <v>34</v>
      </c>
      <c r="C126211">
        <v>14445</v>
      </c>
      <c r="D126211">
        <v>48754</v>
      </c>
      <c r="E126211" t="s">
        <v>59390</v>
      </c>
      <c r="F126211">
        <v>1</v>
      </c>
      <c r="G126211" t="s">
        <v>10</v>
      </c>
      <c r="I126211" s="3">
        <v>45090</v>
      </c>
      <c r="J126211" s="4">
        <v>23</v>
      </c>
      <c r="K126211" s="4">
        <v>6</v>
      </c>
      <c r="L126211" s="4">
        <v>34</v>
      </c>
    </row>
    <row r="126212" spans="1:12" x14ac:dyDescent="0.25">
      <c r="A126212">
        <v>1048211</v>
      </c>
      <c r="B126212">
        <v>40</v>
      </c>
      <c r="C126212">
        <v>15177</v>
      </c>
      <c r="D126212">
        <v>0</v>
      </c>
      <c r="E126212" t="s">
        <v>59391</v>
      </c>
      <c r="F126212">
        <v>1</v>
      </c>
      <c r="G126212" t="s">
        <v>10</v>
      </c>
      <c r="I126212" s="3">
        <v>45090</v>
      </c>
      <c r="J126212" s="4">
        <v>23</v>
      </c>
      <c r="K126212" s="4">
        <v>6</v>
      </c>
      <c r="L126212" s="4">
        <v>35</v>
      </c>
    </row>
    <row r="126213" spans="1:12" x14ac:dyDescent="0.25">
      <c r="A126213">
        <v>1048212</v>
      </c>
      <c r="B126213">
        <v>40</v>
      </c>
      <c r="C126213">
        <v>7469</v>
      </c>
      <c r="D126213">
        <v>0</v>
      </c>
      <c r="E126213" t="s">
        <v>59391</v>
      </c>
      <c r="F126213">
        <v>1</v>
      </c>
      <c r="G126213" t="s">
        <v>10</v>
      </c>
      <c r="I126213" s="3">
        <v>45090</v>
      </c>
      <c r="J126213" s="4">
        <v>23</v>
      </c>
      <c r="K126213" s="4">
        <v>6</v>
      </c>
      <c r="L126213" s="4">
        <v>35</v>
      </c>
    </row>
    <row r="126214" spans="1:12" x14ac:dyDescent="0.25">
      <c r="A126214">
        <v>1048213</v>
      </c>
      <c r="B126214">
        <v>34</v>
      </c>
      <c r="C126214">
        <v>14983</v>
      </c>
      <c r="D126214">
        <v>48750</v>
      </c>
      <c r="E126214" t="s">
        <v>59391</v>
      </c>
      <c r="F126214">
        <v>1</v>
      </c>
      <c r="G126214" t="s">
        <v>10</v>
      </c>
      <c r="I126214" s="3">
        <v>45090</v>
      </c>
      <c r="J126214" s="4">
        <v>23</v>
      </c>
      <c r="K126214" s="4">
        <v>6</v>
      </c>
      <c r="L126214" s="4">
        <v>35</v>
      </c>
    </row>
    <row r="126215" spans="1:12" x14ac:dyDescent="0.25">
      <c r="A126215">
        <v>1048214</v>
      </c>
      <c r="B126215">
        <v>34</v>
      </c>
      <c r="C126215">
        <v>18818</v>
      </c>
      <c r="D126215">
        <v>0</v>
      </c>
      <c r="E126215" t="s">
        <v>59392</v>
      </c>
      <c r="F126215">
        <v>1</v>
      </c>
      <c r="G126215" t="s">
        <v>10</v>
      </c>
      <c r="I126215" s="3">
        <v>45090</v>
      </c>
      <c r="J126215" s="4">
        <v>23</v>
      </c>
      <c r="K126215" s="4">
        <v>6</v>
      </c>
      <c r="L126215" s="4">
        <v>36</v>
      </c>
    </row>
    <row r="126216" spans="1:12" x14ac:dyDescent="0.25">
      <c r="A126216">
        <v>1048215</v>
      </c>
      <c r="B126216">
        <v>34</v>
      </c>
      <c r="C126216">
        <v>19120</v>
      </c>
      <c r="D126216">
        <v>0</v>
      </c>
      <c r="E126216" t="s">
        <v>59392</v>
      </c>
      <c r="F126216">
        <v>1</v>
      </c>
      <c r="G126216" t="s">
        <v>10</v>
      </c>
      <c r="I126216" s="3">
        <v>45090</v>
      </c>
      <c r="J126216" s="4">
        <v>23</v>
      </c>
      <c r="K126216" s="4">
        <v>6</v>
      </c>
      <c r="L126216" s="4">
        <v>36</v>
      </c>
    </row>
    <row r="126217" spans="1:12" x14ac:dyDescent="0.25">
      <c r="A126217">
        <v>1048216</v>
      </c>
      <c r="B126217">
        <v>40</v>
      </c>
      <c r="C126217">
        <v>17347</v>
      </c>
      <c r="D126217">
        <v>48745</v>
      </c>
      <c r="E126217" t="s">
        <v>59392</v>
      </c>
      <c r="F126217">
        <v>1</v>
      </c>
      <c r="G126217" t="s">
        <v>10</v>
      </c>
      <c r="I126217" s="3">
        <v>45090</v>
      </c>
      <c r="J126217" s="4">
        <v>23</v>
      </c>
      <c r="K126217" s="4">
        <v>6</v>
      </c>
      <c r="L126217" s="4">
        <v>36</v>
      </c>
    </row>
    <row r="126218" spans="1:12" x14ac:dyDescent="0.25">
      <c r="A126218">
        <v>1048217</v>
      </c>
      <c r="B126218">
        <v>34</v>
      </c>
      <c r="C126218">
        <v>10189</v>
      </c>
      <c r="D126218">
        <v>48755</v>
      </c>
      <c r="E126218" t="s">
        <v>59392</v>
      </c>
      <c r="F126218">
        <v>1</v>
      </c>
      <c r="G126218" t="s">
        <v>10</v>
      </c>
      <c r="I126218" s="3">
        <v>45090</v>
      </c>
      <c r="J126218" s="4">
        <v>23</v>
      </c>
      <c r="K126218" s="4">
        <v>6</v>
      </c>
      <c r="L126218" s="4">
        <v>36</v>
      </c>
    </row>
    <row r="126219" spans="1:12" x14ac:dyDescent="0.25">
      <c r="A126219">
        <v>1048218</v>
      </c>
      <c r="B126219">
        <v>40</v>
      </c>
      <c r="C126219">
        <v>17384</v>
      </c>
      <c r="D126219">
        <v>0</v>
      </c>
      <c r="E126219" t="s">
        <v>59392</v>
      </c>
      <c r="F126219">
        <v>1</v>
      </c>
      <c r="G126219" t="s">
        <v>10</v>
      </c>
      <c r="I126219" s="3">
        <v>45090</v>
      </c>
      <c r="J126219" s="4">
        <v>23</v>
      </c>
      <c r="K126219" s="4">
        <v>6</v>
      </c>
      <c r="L126219" s="4">
        <v>36</v>
      </c>
    </row>
    <row r="126220" spans="1:12" x14ac:dyDescent="0.25">
      <c r="A126220">
        <v>1048219</v>
      </c>
      <c r="B126220">
        <v>40</v>
      </c>
      <c r="C126220">
        <v>17383</v>
      </c>
      <c r="D126220">
        <v>48747</v>
      </c>
      <c r="E126220" t="s">
        <v>59393</v>
      </c>
      <c r="F126220">
        <v>1</v>
      </c>
      <c r="G126220" t="s">
        <v>10</v>
      </c>
      <c r="I126220" s="3">
        <v>45090</v>
      </c>
      <c r="J126220" s="4">
        <v>23</v>
      </c>
      <c r="K126220" s="4">
        <v>6</v>
      </c>
      <c r="L126220" s="4">
        <v>37</v>
      </c>
    </row>
    <row r="126221" spans="1:12" x14ac:dyDescent="0.25">
      <c r="A126221">
        <v>1048220</v>
      </c>
      <c r="B126221">
        <v>40</v>
      </c>
      <c r="C126221">
        <v>17405</v>
      </c>
      <c r="D126221">
        <v>0</v>
      </c>
      <c r="E126221" t="s">
        <v>59393</v>
      </c>
      <c r="F126221">
        <v>1</v>
      </c>
      <c r="G126221" t="s">
        <v>10</v>
      </c>
      <c r="I126221" s="3">
        <v>45090</v>
      </c>
      <c r="J126221" s="4">
        <v>23</v>
      </c>
      <c r="K126221" s="4">
        <v>6</v>
      </c>
      <c r="L126221" s="4">
        <v>37</v>
      </c>
    </row>
    <row r="126222" spans="1:12" x14ac:dyDescent="0.25">
      <c r="A126222">
        <v>1048221</v>
      </c>
      <c r="B126222">
        <v>40</v>
      </c>
      <c r="C126222">
        <v>16553</v>
      </c>
      <c r="D126222">
        <v>48752</v>
      </c>
      <c r="E126222" t="s">
        <v>59393</v>
      </c>
      <c r="F126222">
        <v>1</v>
      </c>
      <c r="G126222" t="s">
        <v>10</v>
      </c>
      <c r="I126222" s="3">
        <v>45090</v>
      </c>
      <c r="J126222" s="4">
        <v>23</v>
      </c>
      <c r="K126222" s="4">
        <v>6</v>
      </c>
      <c r="L126222" s="4">
        <v>37</v>
      </c>
    </row>
    <row r="126223" spans="1:12" x14ac:dyDescent="0.25">
      <c r="A126223">
        <v>1048222</v>
      </c>
      <c r="B126223">
        <v>34</v>
      </c>
      <c r="C126223">
        <v>9687</v>
      </c>
      <c r="D126223">
        <v>48756</v>
      </c>
      <c r="E126223" t="s">
        <v>59394</v>
      </c>
      <c r="F126223">
        <v>1</v>
      </c>
      <c r="G126223" t="s">
        <v>10</v>
      </c>
      <c r="I126223" s="3">
        <v>45090</v>
      </c>
      <c r="J126223" s="4">
        <v>23</v>
      </c>
      <c r="K126223" s="4">
        <v>6</v>
      </c>
      <c r="L126223" s="4">
        <v>38</v>
      </c>
    </row>
    <row r="126224" spans="1:12" x14ac:dyDescent="0.25">
      <c r="A126224">
        <v>1048223</v>
      </c>
      <c r="B126224">
        <v>40</v>
      </c>
      <c r="C126224">
        <v>10589</v>
      </c>
      <c r="D126224">
        <v>48758</v>
      </c>
      <c r="E126224" t="s">
        <v>59394</v>
      </c>
      <c r="F126224">
        <v>1</v>
      </c>
      <c r="G126224" t="s">
        <v>10</v>
      </c>
      <c r="I126224" s="3">
        <v>45090</v>
      </c>
      <c r="J126224" s="4">
        <v>23</v>
      </c>
      <c r="K126224" s="4">
        <v>6</v>
      </c>
      <c r="L126224" s="4">
        <v>38</v>
      </c>
    </row>
    <row r="126225" spans="1:12" x14ac:dyDescent="0.25">
      <c r="A126225">
        <v>1048224</v>
      </c>
      <c r="B126225">
        <v>34</v>
      </c>
      <c r="C126225">
        <v>7055</v>
      </c>
      <c r="D126225">
        <v>0</v>
      </c>
      <c r="E126225" t="s">
        <v>59394</v>
      </c>
      <c r="F126225">
        <v>1</v>
      </c>
      <c r="G126225" t="s">
        <v>10</v>
      </c>
      <c r="I126225" s="3">
        <v>45090</v>
      </c>
      <c r="J126225" s="4">
        <v>23</v>
      </c>
      <c r="K126225" s="4">
        <v>6</v>
      </c>
      <c r="L126225" s="4">
        <v>38</v>
      </c>
    </row>
    <row r="126226" spans="1:12" x14ac:dyDescent="0.25">
      <c r="A126226">
        <v>1048225</v>
      </c>
      <c r="B126226">
        <v>34</v>
      </c>
      <c r="C126226">
        <v>14445</v>
      </c>
      <c r="D126226">
        <v>48754</v>
      </c>
      <c r="E126226" t="s">
        <v>59394</v>
      </c>
      <c r="F126226">
        <v>1</v>
      </c>
      <c r="G126226" t="s">
        <v>10</v>
      </c>
      <c r="I126226" s="3">
        <v>45090</v>
      </c>
      <c r="J126226" s="4">
        <v>23</v>
      </c>
      <c r="K126226" s="4">
        <v>6</v>
      </c>
      <c r="L126226" s="4">
        <v>38</v>
      </c>
    </row>
    <row r="126227" spans="1:12" x14ac:dyDescent="0.25">
      <c r="A126227">
        <v>1048226</v>
      </c>
      <c r="B126227">
        <v>40</v>
      </c>
      <c r="C126227">
        <v>15177</v>
      </c>
      <c r="D126227">
        <v>0</v>
      </c>
      <c r="E126227" t="s">
        <v>59395</v>
      </c>
      <c r="F126227">
        <v>1</v>
      </c>
      <c r="G126227" t="s">
        <v>10</v>
      </c>
      <c r="I126227" s="3">
        <v>45090</v>
      </c>
      <c r="J126227" s="4">
        <v>23</v>
      </c>
      <c r="K126227" s="4">
        <v>6</v>
      </c>
      <c r="L126227" s="4">
        <v>39</v>
      </c>
    </row>
    <row r="126228" spans="1:12" x14ac:dyDescent="0.25">
      <c r="A126228">
        <v>1048227</v>
      </c>
      <c r="B126228">
        <v>40</v>
      </c>
      <c r="C126228">
        <v>18385</v>
      </c>
      <c r="D126228">
        <v>0</v>
      </c>
      <c r="E126228" t="s">
        <v>59395</v>
      </c>
      <c r="F126228">
        <v>1</v>
      </c>
      <c r="G126228" t="s">
        <v>10</v>
      </c>
      <c r="I126228" s="3">
        <v>45090</v>
      </c>
      <c r="J126228" s="4">
        <v>23</v>
      </c>
      <c r="K126228" s="4">
        <v>6</v>
      </c>
      <c r="L126228" s="4">
        <v>39</v>
      </c>
    </row>
    <row r="126229" spans="1:12" x14ac:dyDescent="0.25">
      <c r="A126229">
        <v>1048228</v>
      </c>
      <c r="B126229">
        <v>34</v>
      </c>
      <c r="C126229">
        <v>19120</v>
      </c>
      <c r="D126229">
        <v>0</v>
      </c>
      <c r="E126229" t="s">
        <v>59395</v>
      </c>
      <c r="F126229">
        <v>1</v>
      </c>
      <c r="G126229" t="s">
        <v>10</v>
      </c>
      <c r="I126229" s="3">
        <v>45090</v>
      </c>
      <c r="J126229" s="4">
        <v>23</v>
      </c>
      <c r="K126229" s="4">
        <v>6</v>
      </c>
      <c r="L126229" s="4">
        <v>39</v>
      </c>
    </row>
    <row r="126230" spans="1:12" x14ac:dyDescent="0.25">
      <c r="A126230">
        <v>1048229</v>
      </c>
      <c r="B126230">
        <v>34</v>
      </c>
      <c r="C126230">
        <v>18818</v>
      </c>
      <c r="D126230">
        <v>0</v>
      </c>
      <c r="E126230" t="s">
        <v>59396</v>
      </c>
      <c r="F126230">
        <v>1</v>
      </c>
      <c r="G126230" t="s">
        <v>10</v>
      </c>
      <c r="I126230" s="3">
        <v>45090</v>
      </c>
      <c r="J126230" s="4">
        <v>23</v>
      </c>
      <c r="K126230" s="4">
        <v>6</v>
      </c>
      <c r="L126230" s="4">
        <v>40</v>
      </c>
    </row>
    <row r="126231" spans="1:12" x14ac:dyDescent="0.25">
      <c r="A126231">
        <v>1048230</v>
      </c>
      <c r="B126231">
        <v>40</v>
      </c>
      <c r="C126231">
        <v>17384</v>
      </c>
      <c r="D126231">
        <v>0</v>
      </c>
      <c r="E126231" t="s">
        <v>59397</v>
      </c>
      <c r="F126231">
        <v>1</v>
      </c>
      <c r="G126231" t="s">
        <v>10</v>
      </c>
      <c r="I126231" s="3">
        <v>45090</v>
      </c>
      <c r="J126231" s="4">
        <v>23</v>
      </c>
      <c r="K126231" s="4">
        <v>6</v>
      </c>
      <c r="L126231" s="4">
        <v>41</v>
      </c>
    </row>
    <row r="126232" spans="1:12" x14ac:dyDescent="0.25">
      <c r="A126232">
        <v>1048231</v>
      </c>
      <c r="B126232">
        <v>40</v>
      </c>
      <c r="C126232">
        <v>7469</v>
      </c>
      <c r="D126232">
        <v>0</v>
      </c>
      <c r="E126232" t="s">
        <v>59397</v>
      </c>
      <c r="F126232">
        <v>1</v>
      </c>
      <c r="G126232" t="s">
        <v>10</v>
      </c>
      <c r="I126232" s="3">
        <v>45090</v>
      </c>
      <c r="J126232" s="4">
        <v>23</v>
      </c>
      <c r="K126232" s="4">
        <v>6</v>
      </c>
      <c r="L126232" s="4">
        <v>41</v>
      </c>
    </row>
    <row r="126233" spans="1:12" x14ac:dyDescent="0.25">
      <c r="A126233">
        <v>1048232</v>
      </c>
      <c r="B126233">
        <v>40</v>
      </c>
      <c r="C126233">
        <v>16553</v>
      </c>
      <c r="D126233">
        <v>48752</v>
      </c>
      <c r="E126233" t="s">
        <v>59397</v>
      </c>
      <c r="F126233">
        <v>1</v>
      </c>
      <c r="G126233" t="s">
        <v>10</v>
      </c>
      <c r="I126233" s="3">
        <v>45090</v>
      </c>
      <c r="J126233" s="4">
        <v>23</v>
      </c>
      <c r="K126233" s="4">
        <v>6</v>
      </c>
      <c r="L126233" s="4">
        <v>41</v>
      </c>
    </row>
    <row r="126234" spans="1:12" x14ac:dyDescent="0.25">
      <c r="A126234">
        <v>1048233</v>
      </c>
      <c r="B126234">
        <v>34</v>
      </c>
      <c r="C126234">
        <v>9687</v>
      </c>
      <c r="D126234">
        <v>48756</v>
      </c>
      <c r="E126234" t="s">
        <v>59397</v>
      </c>
      <c r="F126234">
        <v>1</v>
      </c>
      <c r="G126234" t="s">
        <v>10</v>
      </c>
      <c r="I126234" s="3">
        <v>45090</v>
      </c>
      <c r="J126234" s="4">
        <v>23</v>
      </c>
      <c r="K126234" s="4">
        <v>6</v>
      </c>
      <c r="L126234" s="4">
        <v>41</v>
      </c>
    </row>
    <row r="126235" spans="1:12" x14ac:dyDescent="0.25">
      <c r="A126235">
        <v>1048234</v>
      </c>
      <c r="B126235">
        <v>34</v>
      </c>
      <c r="C126235">
        <v>7055</v>
      </c>
      <c r="D126235">
        <v>0</v>
      </c>
      <c r="E126235" t="s">
        <v>59398</v>
      </c>
      <c r="F126235">
        <v>1</v>
      </c>
      <c r="G126235" t="s">
        <v>10</v>
      </c>
      <c r="I126235" s="3">
        <v>45090</v>
      </c>
      <c r="J126235" s="4">
        <v>23</v>
      </c>
      <c r="K126235" s="4">
        <v>6</v>
      </c>
      <c r="L126235" s="4">
        <v>42</v>
      </c>
    </row>
    <row r="126236" spans="1:12" x14ac:dyDescent="0.25">
      <c r="A126236">
        <v>1048235</v>
      </c>
      <c r="B126236">
        <v>40</v>
      </c>
      <c r="C126236">
        <v>10589</v>
      </c>
      <c r="D126236">
        <v>48758</v>
      </c>
      <c r="E126236" t="s">
        <v>59398</v>
      </c>
      <c r="F126236">
        <v>1</v>
      </c>
      <c r="G126236" t="s">
        <v>10</v>
      </c>
      <c r="I126236" s="3">
        <v>45090</v>
      </c>
      <c r="J126236" s="4">
        <v>23</v>
      </c>
      <c r="K126236" s="4">
        <v>6</v>
      </c>
      <c r="L126236" s="4">
        <v>42</v>
      </c>
    </row>
    <row r="126237" spans="1:12" x14ac:dyDescent="0.25">
      <c r="A126237">
        <v>1048236</v>
      </c>
      <c r="B126237">
        <v>34</v>
      </c>
      <c r="C126237">
        <v>19120</v>
      </c>
      <c r="D126237">
        <v>0</v>
      </c>
      <c r="E126237" t="s">
        <v>59399</v>
      </c>
      <c r="F126237">
        <v>1</v>
      </c>
      <c r="G126237" t="s">
        <v>10</v>
      </c>
      <c r="I126237" s="3">
        <v>45090</v>
      </c>
      <c r="J126237" s="4">
        <v>23</v>
      </c>
      <c r="K126237" s="4">
        <v>6</v>
      </c>
      <c r="L126237" s="4">
        <v>43</v>
      </c>
    </row>
    <row r="126238" spans="1:12" x14ac:dyDescent="0.25">
      <c r="A126238">
        <v>1048237</v>
      </c>
      <c r="B126238">
        <v>34</v>
      </c>
      <c r="C126238">
        <v>14445</v>
      </c>
      <c r="D126238">
        <v>48754</v>
      </c>
      <c r="E126238" t="s">
        <v>59399</v>
      </c>
      <c r="F126238">
        <v>1</v>
      </c>
      <c r="G126238" t="s">
        <v>10</v>
      </c>
      <c r="I126238" s="3">
        <v>45090</v>
      </c>
      <c r="J126238" s="4">
        <v>23</v>
      </c>
      <c r="K126238" s="4">
        <v>6</v>
      </c>
      <c r="L126238" s="4">
        <v>43</v>
      </c>
    </row>
    <row r="126239" spans="1:12" x14ac:dyDescent="0.25">
      <c r="A126239">
        <v>1048238</v>
      </c>
      <c r="B126239">
        <v>40</v>
      </c>
      <c r="C126239">
        <v>17384</v>
      </c>
      <c r="D126239">
        <v>0</v>
      </c>
      <c r="E126239" t="s">
        <v>59400</v>
      </c>
      <c r="F126239">
        <v>1</v>
      </c>
      <c r="G126239" t="s">
        <v>10</v>
      </c>
      <c r="I126239" s="3">
        <v>45090</v>
      </c>
      <c r="J126239" s="4">
        <v>23</v>
      </c>
      <c r="K126239" s="4">
        <v>6</v>
      </c>
      <c r="L126239" s="4">
        <v>44</v>
      </c>
    </row>
    <row r="126240" spans="1:12" x14ac:dyDescent="0.25">
      <c r="A126240">
        <v>1048239</v>
      </c>
      <c r="B126240">
        <v>34</v>
      </c>
      <c r="C126240">
        <v>7055</v>
      </c>
      <c r="D126240">
        <v>0</v>
      </c>
      <c r="E126240" t="s">
        <v>59401</v>
      </c>
      <c r="F126240">
        <v>1</v>
      </c>
      <c r="G126240" t="s">
        <v>10</v>
      </c>
      <c r="I126240" s="3">
        <v>45090</v>
      </c>
      <c r="J126240" s="4">
        <v>23</v>
      </c>
      <c r="K126240" s="4">
        <v>6</v>
      </c>
      <c r="L126240" s="4">
        <v>45</v>
      </c>
    </row>
    <row r="126241" spans="1:12" x14ac:dyDescent="0.25">
      <c r="A126241">
        <v>1048240</v>
      </c>
      <c r="B126241">
        <v>40</v>
      </c>
      <c r="C126241">
        <v>16553</v>
      </c>
      <c r="D126241">
        <v>48752</v>
      </c>
      <c r="E126241" t="s">
        <v>59401</v>
      </c>
      <c r="F126241">
        <v>1</v>
      </c>
      <c r="G126241" t="s">
        <v>10</v>
      </c>
      <c r="I126241" s="3">
        <v>45090</v>
      </c>
      <c r="J126241" s="4">
        <v>23</v>
      </c>
      <c r="K126241" s="4">
        <v>6</v>
      </c>
      <c r="L126241" s="4">
        <v>45</v>
      </c>
    </row>
    <row r="126242" spans="1:12" x14ac:dyDescent="0.25">
      <c r="A126242">
        <v>1048241</v>
      </c>
      <c r="B126242">
        <v>34</v>
      </c>
      <c r="C126242">
        <v>9687</v>
      </c>
      <c r="D126242">
        <v>48756</v>
      </c>
      <c r="E126242" t="s">
        <v>59401</v>
      </c>
      <c r="F126242">
        <v>1</v>
      </c>
      <c r="G126242" t="s">
        <v>10</v>
      </c>
      <c r="I126242" s="3">
        <v>45090</v>
      </c>
      <c r="J126242" s="4">
        <v>23</v>
      </c>
      <c r="K126242" s="4">
        <v>6</v>
      </c>
      <c r="L126242" s="4">
        <v>45</v>
      </c>
    </row>
    <row r="126243" spans="1:12" x14ac:dyDescent="0.25">
      <c r="A126243">
        <v>1048242</v>
      </c>
      <c r="B126243">
        <v>40</v>
      </c>
      <c r="C126243">
        <v>10589</v>
      </c>
      <c r="D126243">
        <v>48758</v>
      </c>
      <c r="E126243" t="s">
        <v>59402</v>
      </c>
      <c r="F126243">
        <v>1</v>
      </c>
      <c r="G126243" t="s">
        <v>10</v>
      </c>
      <c r="I126243" s="3">
        <v>45090</v>
      </c>
      <c r="J126243" s="4">
        <v>23</v>
      </c>
      <c r="K126243" s="4">
        <v>6</v>
      </c>
      <c r="L126243" s="4">
        <v>46</v>
      </c>
    </row>
    <row r="126244" spans="1:12" x14ac:dyDescent="0.25">
      <c r="A126244">
        <v>1048243</v>
      </c>
      <c r="B126244">
        <v>40</v>
      </c>
      <c r="C126244">
        <v>17384</v>
      </c>
      <c r="D126244">
        <v>0</v>
      </c>
      <c r="E126244" t="s">
        <v>59403</v>
      </c>
      <c r="F126244">
        <v>1</v>
      </c>
      <c r="G126244" t="s">
        <v>10</v>
      </c>
      <c r="I126244" s="3">
        <v>45090</v>
      </c>
      <c r="J126244" s="4">
        <v>23</v>
      </c>
      <c r="K126244" s="4">
        <v>6</v>
      </c>
      <c r="L126244" s="4">
        <v>47</v>
      </c>
    </row>
    <row r="126245" spans="1:12" x14ac:dyDescent="0.25">
      <c r="A126245">
        <v>1048244</v>
      </c>
      <c r="B126245">
        <v>40</v>
      </c>
      <c r="C126245">
        <v>18385</v>
      </c>
      <c r="D126245">
        <v>0</v>
      </c>
      <c r="E126245" t="s">
        <v>59403</v>
      </c>
      <c r="F126245">
        <v>1</v>
      </c>
      <c r="G126245" t="s">
        <v>10</v>
      </c>
      <c r="I126245" s="3">
        <v>45090</v>
      </c>
      <c r="J126245" s="4">
        <v>23</v>
      </c>
      <c r="K126245" s="4">
        <v>6</v>
      </c>
      <c r="L126245" s="4">
        <v>47</v>
      </c>
    </row>
    <row r="126246" spans="1:12" x14ac:dyDescent="0.25">
      <c r="A126246">
        <v>1048245</v>
      </c>
      <c r="B126246">
        <v>34</v>
      </c>
      <c r="C126246">
        <v>7055</v>
      </c>
      <c r="D126246">
        <v>0</v>
      </c>
      <c r="E126246" t="s">
        <v>59404</v>
      </c>
      <c r="F126246">
        <v>1</v>
      </c>
      <c r="G126246" t="s">
        <v>10</v>
      </c>
      <c r="I126246" s="3">
        <v>45090</v>
      </c>
      <c r="J126246" s="4">
        <v>23</v>
      </c>
      <c r="K126246" s="4">
        <v>6</v>
      </c>
      <c r="L126246" s="4">
        <v>48</v>
      </c>
    </row>
    <row r="126247" spans="1:12" x14ac:dyDescent="0.25">
      <c r="A126247">
        <v>1048246</v>
      </c>
      <c r="B126247">
        <v>40</v>
      </c>
      <c r="C126247">
        <v>16553</v>
      </c>
      <c r="D126247">
        <v>48752</v>
      </c>
      <c r="E126247" t="s">
        <v>59405</v>
      </c>
      <c r="F126247">
        <v>1</v>
      </c>
      <c r="G126247" t="s">
        <v>10</v>
      </c>
      <c r="I126247" s="3">
        <v>45090</v>
      </c>
      <c r="J126247" s="4">
        <v>23</v>
      </c>
      <c r="K126247" s="4">
        <v>6</v>
      </c>
      <c r="L126247" s="4">
        <v>49</v>
      </c>
    </row>
    <row r="126248" spans="1:12" x14ac:dyDescent="0.25">
      <c r="A126248">
        <v>1048247</v>
      </c>
      <c r="B126248">
        <v>40</v>
      </c>
      <c r="C126248">
        <v>10589</v>
      </c>
      <c r="D126248">
        <v>48758</v>
      </c>
      <c r="E126248" t="s">
        <v>59405</v>
      </c>
      <c r="F126248">
        <v>1</v>
      </c>
      <c r="G126248" t="s">
        <v>10</v>
      </c>
      <c r="I126248" s="3">
        <v>45090</v>
      </c>
      <c r="J126248" s="4">
        <v>23</v>
      </c>
      <c r="K126248" s="4">
        <v>6</v>
      </c>
      <c r="L126248" s="4">
        <v>49</v>
      </c>
    </row>
    <row r="126249" spans="1:12" x14ac:dyDescent="0.25">
      <c r="A126249">
        <v>1048248</v>
      </c>
      <c r="B126249">
        <v>40</v>
      </c>
      <c r="C126249">
        <v>17384</v>
      </c>
      <c r="D126249">
        <v>48757</v>
      </c>
      <c r="E126249" t="s">
        <v>59406</v>
      </c>
      <c r="F126249">
        <v>1</v>
      </c>
      <c r="G126249" t="s">
        <v>10</v>
      </c>
      <c r="I126249" s="3">
        <v>45090</v>
      </c>
      <c r="J126249" s="4">
        <v>23</v>
      </c>
      <c r="K126249" s="4">
        <v>6</v>
      </c>
      <c r="L126249" s="4">
        <v>51</v>
      </c>
    </row>
    <row r="126250" spans="1:12" x14ac:dyDescent="0.25">
      <c r="A126250">
        <v>1048249</v>
      </c>
      <c r="B126250">
        <v>34</v>
      </c>
      <c r="C126250">
        <v>17612</v>
      </c>
      <c r="D126250">
        <v>0</v>
      </c>
      <c r="E126250" t="s">
        <v>59406</v>
      </c>
      <c r="F126250">
        <v>1</v>
      </c>
      <c r="G126250" t="s">
        <v>10</v>
      </c>
      <c r="I126250" s="3">
        <v>45090</v>
      </c>
      <c r="J126250" s="4">
        <v>23</v>
      </c>
      <c r="K126250" s="4">
        <v>6</v>
      </c>
      <c r="L126250" s="4">
        <v>51</v>
      </c>
    </row>
    <row r="126251" spans="1:12" x14ac:dyDescent="0.25">
      <c r="A126251">
        <v>1048250</v>
      </c>
      <c r="B126251">
        <v>40</v>
      </c>
      <c r="C126251">
        <v>17405</v>
      </c>
      <c r="D126251">
        <v>0</v>
      </c>
      <c r="E126251" t="s">
        <v>59406</v>
      </c>
      <c r="F126251">
        <v>1</v>
      </c>
      <c r="G126251" t="s">
        <v>10</v>
      </c>
      <c r="I126251" s="3">
        <v>45090</v>
      </c>
      <c r="J126251" s="4">
        <v>23</v>
      </c>
      <c r="K126251" s="4">
        <v>6</v>
      </c>
      <c r="L126251" s="4">
        <v>51</v>
      </c>
    </row>
    <row r="126252" spans="1:12" x14ac:dyDescent="0.25">
      <c r="A126252">
        <v>1048251</v>
      </c>
      <c r="B126252">
        <v>40</v>
      </c>
      <c r="C126252">
        <v>16553</v>
      </c>
      <c r="D126252">
        <v>48752</v>
      </c>
      <c r="E126252" t="s">
        <v>59407</v>
      </c>
      <c r="F126252">
        <v>1</v>
      </c>
      <c r="G126252" t="s">
        <v>10</v>
      </c>
      <c r="I126252" s="3">
        <v>45090</v>
      </c>
      <c r="J126252" s="4">
        <v>23</v>
      </c>
      <c r="K126252" s="4">
        <v>6</v>
      </c>
      <c r="L126252" s="4">
        <v>52</v>
      </c>
    </row>
    <row r="126253" spans="1:12" x14ac:dyDescent="0.25">
      <c r="A126253">
        <v>1048252</v>
      </c>
      <c r="B126253">
        <v>40</v>
      </c>
      <c r="C126253">
        <v>10589</v>
      </c>
      <c r="D126253">
        <v>48758</v>
      </c>
      <c r="E126253" t="s">
        <v>59408</v>
      </c>
      <c r="F126253">
        <v>1</v>
      </c>
      <c r="G126253" t="s">
        <v>10</v>
      </c>
      <c r="I126253" s="3">
        <v>45090</v>
      </c>
      <c r="J126253" s="4">
        <v>23</v>
      </c>
      <c r="K126253" s="4">
        <v>6</v>
      </c>
      <c r="L126253" s="4">
        <v>53</v>
      </c>
    </row>
    <row r="126254" spans="1:12" x14ac:dyDescent="0.25">
      <c r="A126254">
        <v>1048253</v>
      </c>
      <c r="B126254">
        <v>34</v>
      </c>
      <c r="C126254">
        <v>17612</v>
      </c>
      <c r="D126254">
        <v>0</v>
      </c>
      <c r="E126254" t="s">
        <v>59409</v>
      </c>
      <c r="F126254">
        <v>1</v>
      </c>
      <c r="G126254" t="s">
        <v>10</v>
      </c>
      <c r="I126254" s="3">
        <v>45090</v>
      </c>
      <c r="J126254" s="4">
        <v>23</v>
      </c>
      <c r="K126254" s="4">
        <v>6</v>
      </c>
      <c r="L126254" s="4">
        <v>54</v>
      </c>
    </row>
    <row r="126255" spans="1:12" x14ac:dyDescent="0.25">
      <c r="A126255">
        <v>1048254</v>
      </c>
      <c r="B126255">
        <v>40</v>
      </c>
      <c r="C126255">
        <v>17384</v>
      </c>
      <c r="D126255">
        <v>48757</v>
      </c>
      <c r="E126255" t="s">
        <v>59409</v>
      </c>
      <c r="F126255">
        <v>1</v>
      </c>
      <c r="G126255" t="s">
        <v>10</v>
      </c>
      <c r="I126255" s="3">
        <v>45090</v>
      </c>
      <c r="J126255" s="4">
        <v>23</v>
      </c>
      <c r="K126255" s="4">
        <v>6</v>
      </c>
      <c r="L126255" s="4">
        <v>54</v>
      </c>
    </row>
    <row r="126256" spans="1:12" x14ac:dyDescent="0.25">
      <c r="A126256">
        <v>1048255</v>
      </c>
      <c r="B126256">
        <v>34</v>
      </c>
      <c r="C126256">
        <v>12956</v>
      </c>
      <c r="D126256">
        <v>0</v>
      </c>
      <c r="E126256" t="s">
        <v>59409</v>
      </c>
      <c r="F126256">
        <v>1</v>
      </c>
      <c r="G126256" t="s">
        <v>10</v>
      </c>
      <c r="I126256" s="3">
        <v>45090</v>
      </c>
      <c r="J126256" s="4">
        <v>23</v>
      </c>
      <c r="K126256" s="4">
        <v>6</v>
      </c>
      <c r="L126256" s="4">
        <v>54</v>
      </c>
    </row>
    <row r="126257" spans="1:12" x14ac:dyDescent="0.25">
      <c r="A126257">
        <v>1048256</v>
      </c>
      <c r="B126257">
        <v>34</v>
      </c>
      <c r="C126257">
        <v>19120</v>
      </c>
      <c r="D126257">
        <v>48759</v>
      </c>
      <c r="E126257" t="s">
        <v>59410</v>
      </c>
      <c r="F126257">
        <v>1</v>
      </c>
      <c r="G126257" t="s">
        <v>10</v>
      </c>
      <c r="I126257" s="3">
        <v>45090</v>
      </c>
      <c r="J126257" s="4">
        <v>23</v>
      </c>
      <c r="K126257" s="4">
        <v>6</v>
      </c>
      <c r="L126257" s="4">
        <v>55</v>
      </c>
    </row>
    <row r="126258" spans="1:12" x14ac:dyDescent="0.25">
      <c r="A126258">
        <v>1048257</v>
      </c>
      <c r="B126258">
        <v>40</v>
      </c>
      <c r="C126258">
        <v>18385</v>
      </c>
      <c r="D126258">
        <v>0</v>
      </c>
      <c r="E126258" t="s">
        <v>59411</v>
      </c>
      <c r="F126258">
        <v>1</v>
      </c>
      <c r="G126258" t="s">
        <v>10</v>
      </c>
      <c r="I126258" s="3">
        <v>45090</v>
      </c>
      <c r="J126258" s="4">
        <v>23</v>
      </c>
      <c r="K126258" s="4">
        <v>6</v>
      </c>
      <c r="L126258" s="4">
        <v>56</v>
      </c>
    </row>
    <row r="126259" spans="1:12" x14ac:dyDescent="0.25">
      <c r="A126259">
        <v>1048258</v>
      </c>
      <c r="B126259">
        <v>40</v>
      </c>
      <c r="C126259">
        <v>16576</v>
      </c>
      <c r="D126259">
        <v>0</v>
      </c>
      <c r="E126259" t="s">
        <v>59411</v>
      </c>
      <c r="F126259">
        <v>1</v>
      </c>
      <c r="G126259" t="s">
        <v>10</v>
      </c>
      <c r="I126259" s="3">
        <v>45090</v>
      </c>
      <c r="J126259" s="4">
        <v>23</v>
      </c>
      <c r="K126259" s="4">
        <v>6</v>
      </c>
      <c r="L126259" s="4">
        <v>56</v>
      </c>
    </row>
    <row r="126260" spans="1:12" x14ac:dyDescent="0.25">
      <c r="A126260">
        <v>1048259</v>
      </c>
      <c r="B126260">
        <v>34</v>
      </c>
      <c r="C126260">
        <v>17612</v>
      </c>
      <c r="D126260">
        <v>0</v>
      </c>
      <c r="E126260" t="s">
        <v>59411</v>
      </c>
      <c r="F126260">
        <v>1</v>
      </c>
      <c r="G126260" t="s">
        <v>10</v>
      </c>
      <c r="I126260" s="3">
        <v>45090</v>
      </c>
      <c r="J126260" s="4">
        <v>23</v>
      </c>
      <c r="K126260" s="4">
        <v>6</v>
      </c>
      <c r="L126260" s="4">
        <v>56</v>
      </c>
    </row>
    <row r="126261" spans="1:12" x14ac:dyDescent="0.25">
      <c r="A126261">
        <v>1048260</v>
      </c>
      <c r="B126261">
        <v>40</v>
      </c>
      <c r="C126261">
        <v>10589</v>
      </c>
      <c r="D126261">
        <v>48758</v>
      </c>
      <c r="E126261" t="s">
        <v>59412</v>
      </c>
      <c r="F126261">
        <v>1</v>
      </c>
      <c r="G126261" t="s">
        <v>10</v>
      </c>
      <c r="I126261" s="3">
        <v>45090</v>
      </c>
      <c r="J126261" s="4">
        <v>23</v>
      </c>
      <c r="K126261" s="4">
        <v>6</v>
      </c>
      <c r="L126261" s="4">
        <v>57</v>
      </c>
    </row>
    <row r="126262" spans="1:12" x14ac:dyDescent="0.25">
      <c r="A126262">
        <v>1048261</v>
      </c>
      <c r="B126262">
        <v>40</v>
      </c>
      <c r="C126262">
        <v>17405</v>
      </c>
      <c r="D126262">
        <v>0</v>
      </c>
      <c r="E126262" t="s">
        <v>59412</v>
      </c>
      <c r="F126262">
        <v>1</v>
      </c>
      <c r="G126262" t="s">
        <v>10</v>
      </c>
      <c r="I126262" s="3">
        <v>45090</v>
      </c>
      <c r="J126262" s="4">
        <v>23</v>
      </c>
      <c r="K126262" s="4">
        <v>6</v>
      </c>
      <c r="L126262" s="4">
        <v>57</v>
      </c>
    </row>
    <row r="126263" spans="1:12" x14ac:dyDescent="0.25">
      <c r="A126263">
        <v>1048262</v>
      </c>
      <c r="B126263">
        <v>40</v>
      </c>
      <c r="C126263">
        <v>17384</v>
      </c>
      <c r="D126263">
        <v>48757</v>
      </c>
      <c r="E126263" t="s">
        <v>59412</v>
      </c>
      <c r="F126263">
        <v>1</v>
      </c>
      <c r="G126263" t="s">
        <v>10</v>
      </c>
      <c r="I126263" s="3">
        <v>45090</v>
      </c>
      <c r="J126263" s="4">
        <v>23</v>
      </c>
      <c r="K126263" s="4">
        <v>6</v>
      </c>
      <c r="L126263" s="4">
        <v>57</v>
      </c>
    </row>
    <row r="126264" spans="1:12" x14ac:dyDescent="0.25">
      <c r="A126264">
        <v>1048263</v>
      </c>
      <c r="B126264">
        <v>34</v>
      </c>
      <c r="C126264">
        <v>12956</v>
      </c>
      <c r="D126264">
        <v>0</v>
      </c>
      <c r="E126264" t="s">
        <v>59413</v>
      </c>
      <c r="F126264">
        <v>1</v>
      </c>
      <c r="G126264" t="s">
        <v>10</v>
      </c>
      <c r="I126264" s="3">
        <v>45090</v>
      </c>
      <c r="J126264" s="4">
        <v>23</v>
      </c>
      <c r="K126264" s="4">
        <v>6</v>
      </c>
      <c r="L126264" s="4">
        <v>58</v>
      </c>
    </row>
    <row r="126265" spans="1:12" x14ac:dyDescent="0.25">
      <c r="A126265">
        <v>1048264</v>
      </c>
      <c r="B126265">
        <v>34</v>
      </c>
      <c r="C126265">
        <v>19120</v>
      </c>
      <c r="D126265">
        <v>48759</v>
      </c>
      <c r="E126265" t="s">
        <v>59413</v>
      </c>
      <c r="F126265">
        <v>1</v>
      </c>
      <c r="G126265" t="s">
        <v>10</v>
      </c>
      <c r="I126265" s="3">
        <v>45090</v>
      </c>
      <c r="J126265" s="4">
        <v>23</v>
      </c>
      <c r="K126265" s="4">
        <v>6</v>
      </c>
      <c r="L126265" s="4">
        <v>58</v>
      </c>
    </row>
    <row r="126266" spans="1:12" x14ac:dyDescent="0.25">
      <c r="A126266">
        <v>1048265</v>
      </c>
      <c r="B126266">
        <v>40</v>
      </c>
      <c r="C126266">
        <v>16576</v>
      </c>
      <c r="D126266">
        <v>0</v>
      </c>
      <c r="E126266" t="s">
        <v>59414</v>
      </c>
      <c r="F126266">
        <v>1</v>
      </c>
      <c r="G126266" t="s">
        <v>10</v>
      </c>
      <c r="I126266" s="3">
        <v>45090</v>
      </c>
      <c r="J126266" s="4">
        <v>23</v>
      </c>
      <c r="K126266" s="4">
        <v>6</v>
      </c>
      <c r="L126266" s="4">
        <v>59</v>
      </c>
    </row>
    <row r="126267" spans="1:12" x14ac:dyDescent="0.25">
      <c r="A126267">
        <v>1048266</v>
      </c>
      <c r="B126267">
        <v>34</v>
      </c>
      <c r="C126267">
        <v>7055</v>
      </c>
      <c r="D126267">
        <v>48761</v>
      </c>
      <c r="E126267" t="s">
        <v>59415</v>
      </c>
      <c r="F126267">
        <v>1</v>
      </c>
      <c r="G126267" t="s">
        <v>10</v>
      </c>
      <c r="I126267" s="3">
        <v>45090</v>
      </c>
      <c r="J126267" s="4">
        <v>23</v>
      </c>
      <c r="K126267" s="4">
        <v>7</v>
      </c>
      <c r="L126267" s="4">
        <v>0</v>
      </c>
    </row>
    <row r="126268" spans="1:12" x14ac:dyDescent="0.25">
      <c r="A126268">
        <v>1048267</v>
      </c>
      <c r="B126268">
        <v>40</v>
      </c>
      <c r="C126268">
        <v>10589</v>
      </c>
      <c r="D126268">
        <v>48758</v>
      </c>
      <c r="E126268" t="s">
        <v>59416</v>
      </c>
      <c r="F126268">
        <v>1</v>
      </c>
      <c r="G126268" t="s">
        <v>10</v>
      </c>
      <c r="I126268" s="3">
        <v>45090</v>
      </c>
      <c r="J126268" s="4">
        <v>23</v>
      </c>
      <c r="K126268" s="4">
        <v>7</v>
      </c>
      <c r="L126268" s="4">
        <v>1</v>
      </c>
    </row>
    <row r="126269" spans="1:12" x14ac:dyDescent="0.25">
      <c r="A126269">
        <v>1048268</v>
      </c>
      <c r="B126269">
        <v>34</v>
      </c>
      <c r="C126269">
        <v>19120</v>
      </c>
      <c r="D126269">
        <v>48759</v>
      </c>
      <c r="E126269" t="s">
        <v>59416</v>
      </c>
      <c r="F126269">
        <v>1</v>
      </c>
      <c r="G126269" t="s">
        <v>10</v>
      </c>
      <c r="I126269" s="3">
        <v>45090</v>
      </c>
      <c r="J126269" s="4">
        <v>23</v>
      </c>
      <c r="K126269" s="4">
        <v>7</v>
      </c>
      <c r="L126269" s="4">
        <v>1</v>
      </c>
    </row>
    <row r="126270" spans="1:12" x14ac:dyDescent="0.25">
      <c r="A126270">
        <v>1048269</v>
      </c>
      <c r="B126270">
        <v>34</v>
      </c>
      <c r="C126270">
        <v>12956</v>
      </c>
      <c r="D126270">
        <v>0</v>
      </c>
      <c r="E126270" t="s">
        <v>59416</v>
      </c>
      <c r="F126270">
        <v>1</v>
      </c>
      <c r="G126270" t="s">
        <v>10</v>
      </c>
      <c r="I126270" s="3">
        <v>45090</v>
      </c>
      <c r="J126270" s="4">
        <v>23</v>
      </c>
      <c r="K126270" s="4">
        <v>7</v>
      </c>
      <c r="L126270" s="4">
        <v>1</v>
      </c>
    </row>
    <row r="126271" spans="1:12" x14ac:dyDescent="0.25">
      <c r="A126271">
        <v>1048270</v>
      </c>
      <c r="B126271">
        <v>40</v>
      </c>
      <c r="C126271">
        <v>17384</v>
      </c>
      <c r="D126271">
        <v>48757</v>
      </c>
      <c r="E126271" t="s">
        <v>59416</v>
      </c>
      <c r="F126271">
        <v>1</v>
      </c>
      <c r="G126271" t="s">
        <v>10</v>
      </c>
      <c r="I126271" s="3">
        <v>45090</v>
      </c>
      <c r="J126271" s="4">
        <v>23</v>
      </c>
      <c r="K126271" s="4">
        <v>7</v>
      </c>
      <c r="L126271" s="4">
        <v>1</v>
      </c>
    </row>
    <row r="126272" spans="1:12" x14ac:dyDescent="0.25">
      <c r="A126272">
        <v>1048271</v>
      </c>
      <c r="B126272">
        <v>40</v>
      </c>
      <c r="C126272">
        <v>16576</v>
      </c>
      <c r="D126272">
        <v>0</v>
      </c>
      <c r="E126272" t="s">
        <v>59416</v>
      </c>
      <c r="F126272">
        <v>1</v>
      </c>
      <c r="G126272" t="s">
        <v>10</v>
      </c>
      <c r="I126272" s="3">
        <v>45090</v>
      </c>
      <c r="J126272" s="4">
        <v>23</v>
      </c>
      <c r="K126272" s="4">
        <v>7</v>
      </c>
      <c r="L126272" s="4">
        <v>1</v>
      </c>
    </row>
    <row r="126273" spans="1:12" x14ac:dyDescent="0.25">
      <c r="A126273">
        <v>1048272</v>
      </c>
      <c r="B126273">
        <v>34</v>
      </c>
      <c r="C126273">
        <v>17612</v>
      </c>
      <c r="D126273">
        <v>0</v>
      </c>
      <c r="E126273" t="s">
        <v>59417</v>
      </c>
      <c r="F126273">
        <v>1</v>
      </c>
      <c r="G126273" t="s">
        <v>10</v>
      </c>
      <c r="I126273" s="3">
        <v>45090</v>
      </c>
      <c r="J126273" s="4">
        <v>23</v>
      </c>
      <c r="K126273" s="4">
        <v>7</v>
      </c>
      <c r="L126273" s="4">
        <v>2</v>
      </c>
    </row>
    <row r="126274" spans="1:12" x14ac:dyDescent="0.25">
      <c r="A126274">
        <v>1048273</v>
      </c>
      <c r="B126274">
        <v>40</v>
      </c>
      <c r="C126274">
        <v>6702</v>
      </c>
      <c r="D126274">
        <v>48499</v>
      </c>
      <c r="E126274" t="s">
        <v>59418</v>
      </c>
      <c r="F126274">
        <v>1</v>
      </c>
      <c r="G126274" t="s">
        <v>10</v>
      </c>
      <c r="I126274" s="3">
        <v>45090</v>
      </c>
      <c r="J126274" s="4">
        <v>23</v>
      </c>
      <c r="K126274" s="4">
        <v>7</v>
      </c>
      <c r="L126274" s="4">
        <v>3</v>
      </c>
    </row>
    <row r="126275" spans="1:12" x14ac:dyDescent="0.25">
      <c r="A126275">
        <v>1048274</v>
      </c>
      <c r="B126275">
        <v>40</v>
      </c>
      <c r="C126275">
        <v>18385</v>
      </c>
      <c r="D126275">
        <v>0</v>
      </c>
      <c r="E126275" t="s">
        <v>59418</v>
      </c>
      <c r="F126275">
        <v>1</v>
      </c>
      <c r="G126275" t="s">
        <v>10</v>
      </c>
      <c r="I126275" s="3">
        <v>45090</v>
      </c>
      <c r="J126275" s="4">
        <v>23</v>
      </c>
      <c r="K126275" s="4">
        <v>7</v>
      </c>
      <c r="L126275" s="4">
        <v>3</v>
      </c>
    </row>
    <row r="126276" spans="1:12" x14ac:dyDescent="0.25">
      <c r="A126276">
        <v>1048275</v>
      </c>
      <c r="B126276">
        <v>40</v>
      </c>
      <c r="C126276">
        <v>17488</v>
      </c>
      <c r="D126276">
        <v>0</v>
      </c>
      <c r="E126276" t="s">
        <v>59418</v>
      </c>
      <c r="F126276">
        <v>1</v>
      </c>
      <c r="G126276" t="s">
        <v>10</v>
      </c>
      <c r="I126276" s="3">
        <v>45090</v>
      </c>
      <c r="J126276" s="4">
        <v>23</v>
      </c>
      <c r="K126276" s="4">
        <v>7</v>
      </c>
      <c r="L126276" s="4">
        <v>3</v>
      </c>
    </row>
    <row r="126277" spans="1:12" x14ac:dyDescent="0.25">
      <c r="A126277">
        <v>1048276</v>
      </c>
      <c r="B126277">
        <v>34</v>
      </c>
      <c r="C126277">
        <v>19120</v>
      </c>
      <c r="D126277">
        <v>48759</v>
      </c>
      <c r="E126277" t="s">
        <v>59419</v>
      </c>
      <c r="F126277">
        <v>1</v>
      </c>
      <c r="G126277" t="s">
        <v>10</v>
      </c>
      <c r="I126277" s="3">
        <v>45090</v>
      </c>
      <c r="J126277" s="4">
        <v>23</v>
      </c>
      <c r="K126277" s="4">
        <v>7</v>
      </c>
      <c r="L126277" s="4">
        <v>4</v>
      </c>
    </row>
    <row r="126278" spans="1:12" x14ac:dyDescent="0.25">
      <c r="A126278">
        <v>1048277</v>
      </c>
      <c r="B126278">
        <v>34</v>
      </c>
      <c r="C126278">
        <v>12956</v>
      </c>
      <c r="D126278">
        <v>0</v>
      </c>
      <c r="E126278" t="s">
        <v>59419</v>
      </c>
      <c r="F126278">
        <v>1</v>
      </c>
      <c r="G126278" t="s">
        <v>10</v>
      </c>
      <c r="I126278" s="3">
        <v>45090</v>
      </c>
      <c r="J126278" s="4">
        <v>23</v>
      </c>
      <c r="K126278" s="4">
        <v>7</v>
      </c>
      <c r="L126278" s="4">
        <v>4</v>
      </c>
    </row>
    <row r="126279" spans="1:12" x14ac:dyDescent="0.25">
      <c r="A126279">
        <v>1048278</v>
      </c>
      <c r="B126279">
        <v>40</v>
      </c>
      <c r="C126279">
        <v>17384</v>
      </c>
      <c r="D126279">
        <v>48757</v>
      </c>
      <c r="E126279" t="s">
        <v>59419</v>
      </c>
      <c r="F126279">
        <v>1</v>
      </c>
      <c r="G126279" t="s">
        <v>10</v>
      </c>
      <c r="I126279" s="3">
        <v>45090</v>
      </c>
      <c r="J126279" s="4">
        <v>23</v>
      </c>
      <c r="K126279" s="4">
        <v>7</v>
      </c>
      <c r="L126279" s="4">
        <v>4</v>
      </c>
    </row>
    <row r="126280" spans="1:12" x14ac:dyDescent="0.25">
      <c r="A126280">
        <v>1048279</v>
      </c>
      <c r="B126280">
        <v>40</v>
      </c>
      <c r="C126280">
        <v>16576</v>
      </c>
      <c r="D126280">
        <v>0</v>
      </c>
      <c r="E126280" t="s">
        <v>59420</v>
      </c>
      <c r="F126280">
        <v>1</v>
      </c>
      <c r="G126280" t="s">
        <v>10</v>
      </c>
      <c r="I126280" s="3">
        <v>45090</v>
      </c>
      <c r="J126280" s="4">
        <v>23</v>
      </c>
      <c r="K126280" s="4">
        <v>7</v>
      </c>
      <c r="L126280" s="4">
        <v>5</v>
      </c>
    </row>
    <row r="126281" spans="1:12" x14ac:dyDescent="0.25">
      <c r="A126281">
        <v>1048280</v>
      </c>
      <c r="B126281">
        <v>40</v>
      </c>
      <c r="C126281">
        <v>15177</v>
      </c>
      <c r="D126281">
        <v>0</v>
      </c>
      <c r="E126281" t="s">
        <v>59420</v>
      </c>
      <c r="F126281">
        <v>1</v>
      </c>
      <c r="G126281" t="s">
        <v>10</v>
      </c>
      <c r="I126281" s="3">
        <v>45090</v>
      </c>
      <c r="J126281" s="4">
        <v>23</v>
      </c>
      <c r="K126281" s="4">
        <v>7</v>
      </c>
      <c r="L126281" s="4">
        <v>5</v>
      </c>
    </row>
    <row r="126282" spans="1:12" x14ac:dyDescent="0.25">
      <c r="A126282">
        <v>1048281</v>
      </c>
      <c r="B126282">
        <v>34</v>
      </c>
      <c r="C126282">
        <v>17612</v>
      </c>
      <c r="D126282">
        <v>0</v>
      </c>
      <c r="E126282" t="s">
        <v>59420</v>
      </c>
      <c r="F126282">
        <v>1</v>
      </c>
      <c r="G126282" t="s">
        <v>10</v>
      </c>
      <c r="I126282" s="3">
        <v>45090</v>
      </c>
      <c r="J126282" s="4">
        <v>23</v>
      </c>
      <c r="K126282" s="4">
        <v>7</v>
      </c>
      <c r="L126282" s="4">
        <v>5</v>
      </c>
    </row>
    <row r="126283" spans="1:12" x14ac:dyDescent="0.25">
      <c r="A126283">
        <v>1048282</v>
      </c>
      <c r="B126283">
        <v>40</v>
      </c>
      <c r="C126283">
        <v>6702</v>
      </c>
      <c r="D126283">
        <v>48499</v>
      </c>
      <c r="E126283" t="s">
        <v>59421</v>
      </c>
      <c r="F126283">
        <v>1</v>
      </c>
      <c r="G126283" t="s">
        <v>10</v>
      </c>
      <c r="I126283" s="3">
        <v>45090</v>
      </c>
      <c r="J126283" s="4">
        <v>23</v>
      </c>
      <c r="K126283" s="4">
        <v>7</v>
      </c>
      <c r="L126283" s="4">
        <v>6</v>
      </c>
    </row>
    <row r="126284" spans="1:12" x14ac:dyDescent="0.25">
      <c r="A126284">
        <v>1048283</v>
      </c>
      <c r="B126284">
        <v>40</v>
      </c>
      <c r="C126284">
        <v>7469</v>
      </c>
      <c r="D126284">
        <v>48762</v>
      </c>
      <c r="E126284" t="s">
        <v>59421</v>
      </c>
      <c r="F126284">
        <v>1</v>
      </c>
      <c r="G126284" t="s">
        <v>10</v>
      </c>
      <c r="I126284" s="3">
        <v>45090</v>
      </c>
      <c r="J126284" s="4">
        <v>23</v>
      </c>
      <c r="K126284" s="4">
        <v>7</v>
      </c>
      <c r="L126284" s="4">
        <v>6</v>
      </c>
    </row>
    <row r="126285" spans="1:12" x14ac:dyDescent="0.25">
      <c r="A126285">
        <v>1048284</v>
      </c>
      <c r="B126285">
        <v>34</v>
      </c>
      <c r="C126285">
        <v>18818</v>
      </c>
      <c r="D126285">
        <v>48763</v>
      </c>
      <c r="E126285" t="s">
        <v>59422</v>
      </c>
      <c r="F126285">
        <v>1</v>
      </c>
      <c r="G126285" t="s">
        <v>10</v>
      </c>
      <c r="I126285" s="3">
        <v>45090</v>
      </c>
      <c r="J126285" s="4">
        <v>23</v>
      </c>
      <c r="K126285" s="4">
        <v>7</v>
      </c>
      <c r="L126285" s="4">
        <v>7</v>
      </c>
    </row>
    <row r="126286" spans="1:12" x14ac:dyDescent="0.25">
      <c r="A126286">
        <v>1048285</v>
      </c>
      <c r="B126286">
        <v>34</v>
      </c>
      <c r="C126286">
        <v>19120</v>
      </c>
      <c r="D126286">
        <v>48759</v>
      </c>
      <c r="E126286" t="s">
        <v>59422</v>
      </c>
      <c r="F126286">
        <v>1</v>
      </c>
      <c r="G126286" t="s">
        <v>10</v>
      </c>
      <c r="I126286" s="3">
        <v>45090</v>
      </c>
      <c r="J126286" s="4">
        <v>23</v>
      </c>
      <c r="K126286" s="4">
        <v>7</v>
      </c>
      <c r="L126286" s="4">
        <v>7</v>
      </c>
    </row>
    <row r="126287" spans="1:12" x14ac:dyDescent="0.25">
      <c r="A126287">
        <v>1048286</v>
      </c>
      <c r="B126287">
        <v>40</v>
      </c>
      <c r="C126287">
        <v>16576</v>
      </c>
      <c r="D126287">
        <v>0</v>
      </c>
      <c r="E126287" t="s">
        <v>59423</v>
      </c>
      <c r="F126287">
        <v>1</v>
      </c>
      <c r="G126287" t="s">
        <v>10</v>
      </c>
      <c r="I126287" s="3">
        <v>45090</v>
      </c>
      <c r="J126287" s="4">
        <v>23</v>
      </c>
      <c r="K126287" s="4">
        <v>7</v>
      </c>
      <c r="L126287" s="4">
        <v>8</v>
      </c>
    </row>
    <row r="126288" spans="1:12" x14ac:dyDescent="0.25">
      <c r="A126288">
        <v>1048287</v>
      </c>
      <c r="B126288">
        <v>40</v>
      </c>
      <c r="C126288">
        <v>18653</v>
      </c>
      <c r="D126288">
        <v>0</v>
      </c>
      <c r="E126288" t="s">
        <v>59423</v>
      </c>
      <c r="F126288">
        <v>1</v>
      </c>
      <c r="G126288" t="s">
        <v>10</v>
      </c>
      <c r="I126288" s="3">
        <v>45090</v>
      </c>
      <c r="J126288" s="4">
        <v>23</v>
      </c>
      <c r="K126288" s="4">
        <v>7</v>
      </c>
      <c r="L126288" s="4">
        <v>8</v>
      </c>
    </row>
    <row r="126289" spans="1:12" x14ac:dyDescent="0.25">
      <c r="A126289">
        <v>1048288</v>
      </c>
      <c r="B126289">
        <v>34</v>
      </c>
      <c r="C126289">
        <v>12956</v>
      </c>
      <c r="D126289">
        <v>0</v>
      </c>
      <c r="E126289" t="s">
        <v>59423</v>
      </c>
      <c r="F126289">
        <v>1</v>
      </c>
      <c r="G126289" t="s">
        <v>10</v>
      </c>
      <c r="I126289" s="3">
        <v>45090</v>
      </c>
      <c r="J126289" s="4">
        <v>23</v>
      </c>
      <c r="K126289" s="4">
        <v>7</v>
      </c>
      <c r="L126289" s="4">
        <v>8</v>
      </c>
    </row>
    <row r="126290" spans="1:12" x14ac:dyDescent="0.25">
      <c r="A126290">
        <v>1048289</v>
      </c>
      <c r="B126290">
        <v>40</v>
      </c>
      <c r="C126290">
        <v>17488</v>
      </c>
      <c r="D126290">
        <v>48723</v>
      </c>
      <c r="E126290" t="s">
        <v>59423</v>
      </c>
      <c r="F126290">
        <v>1</v>
      </c>
      <c r="G126290" t="s">
        <v>10</v>
      </c>
      <c r="I126290" s="3">
        <v>45090</v>
      </c>
      <c r="J126290" s="4">
        <v>23</v>
      </c>
      <c r="K126290" s="4">
        <v>7</v>
      </c>
      <c r="L126290" s="4">
        <v>8</v>
      </c>
    </row>
    <row r="126291" spans="1:12" x14ac:dyDescent="0.25">
      <c r="A126291">
        <v>1048290</v>
      </c>
      <c r="B126291">
        <v>40</v>
      </c>
      <c r="C126291">
        <v>17405</v>
      </c>
      <c r="D126291">
        <v>0</v>
      </c>
      <c r="E126291" t="s">
        <v>59423</v>
      </c>
      <c r="F126291">
        <v>1</v>
      </c>
      <c r="G126291" t="s">
        <v>10</v>
      </c>
      <c r="I126291" s="3">
        <v>45090</v>
      </c>
      <c r="J126291" s="4">
        <v>23</v>
      </c>
      <c r="K126291" s="4">
        <v>7</v>
      </c>
      <c r="L126291" s="4">
        <v>8</v>
      </c>
    </row>
    <row r="126292" spans="1:12" x14ac:dyDescent="0.25">
      <c r="A126292">
        <v>1048291</v>
      </c>
      <c r="B126292">
        <v>40</v>
      </c>
      <c r="C126292">
        <v>17384</v>
      </c>
      <c r="D126292">
        <v>48757</v>
      </c>
      <c r="E126292" t="s">
        <v>59423</v>
      </c>
      <c r="F126292">
        <v>1</v>
      </c>
      <c r="G126292" t="s">
        <v>10</v>
      </c>
      <c r="I126292" s="3">
        <v>45090</v>
      </c>
      <c r="J126292" s="4">
        <v>23</v>
      </c>
      <c r="K126292" s="4">
        <v>7</v>
      </c>
      <c r="L126292" s="4">
        <v>8</v>
      </c>
    </row>
    <row r="126293" spans="1:12" x14ac:dyDescent="0.25">
      <c r="A126293">
        <v>1048292</v>
      </c>
      <c r="B126293">
        <v>34</v>
      </c>
      <c r="C126293">
        <v>17612</v>
      </c>
      <c r="D126293">
        <v>0</v>
      </c>
      <c r="E126293" t="s">
        <v>59423</v>
      </c>
      <c r="F126293">
        <v>1</v>
      </c>
      <c r="G126293" t="s">
        <v>10</v>
      </c>
      <c r="I126293" s="3">
        <v>45090</v>
      </c>
      <c r="J126293" s="4">
        <v>23</v>
      </c>
      <c r="K126293" s="4">
        <v>7</v>
      </c>
      <c r="L126293" s="4">
        <v>8</v>
      </c>
    </row>
    <row r="126294" spans="1:12" x14ac:dyDescent="0.25">
      <c r="A126294">
        <v>1048293</v>
      </c>
      <c r="B126294">
        <v>34</v>
      </c>
      <c r="C126294">
        <v>7055</v>
      </c>
      <c r="D126294">
        <v>48761</v>
      </c>
      <c r="E126294" t="s">
        <v>59424</v>
      </c>
      <c r="F126294">
        <v>1</v>
      </c>
      <c r="G126294" t="s">
        <v>10</v>
      </c>
      <c r="I126294" s="3">
        <v>45090</v>
      </c>
      <c r="J126294" s="4">
        <v>23</v>
      </c>
      <c r="K126294" s="4">
        <v>7</v>
      </c>
      <c r="L126294" s="4">
        <v>9</v>
      </c>
    </row>
    <row r="126295" spans="1:12" x14ac:dyDescent="0.25">
      <c r="A126295">
        <v>1048294</v>
      </c>
      <c r="B126295">
        <v>40</v>
      </c>
      <c r="C126295">
        <v>6702</v>
      </c>
      <c r="D126295">
        <v>48499</v>
      </c>
      <c r="E126295" t="s">
        <v>59424</v>
      </c>
      <c r="F126295">
        <v>1</v>
      </c>
      <c r="G126295" t="s">
        <v>10</v>
      </c>
      <c r="I126295" s="3">
        <v>45090</v>
      </c>
      <c r="J126295" s="4">
        <v>23</v>
      </c>
      <c r="K126295" s="4">
        <v>7</v>
      </c>
      <c r="L126295" s="4">
        <v>9</v>
      </c>
    </row>
    <row r="126296" spans="1:12" x14ac:dyDescent="0.25">
      <c r="A126296">
        <v>1048295</v>
      </c>
      <c r="B126296">
        <v>40</v>
      </c>
      <c r="C126296">
        <v>15177</v>
      </c>
      <c r="D126296">
        <v>0</v>
      </c>
      <c r="E126296" t="s">
        <v>59424</v>
      </c>
      <c r="F126296">
        <v>1</v>
      </c>
      <c r="G126296" t="s">
        <v>10</v>
      </c>
      <c r="I126296" s="3">
        <v>45090</v>
      </c>
      <c r="J126296" s="4">
        <v>23</v>
      </c>
      <c r="K126296" s="4">
        <v>7</v>
      </c>
      <c r="L126296" s="4">
        <v>10</v>
      </c>
    </row>
    <row r="126297" spans="1:12" x14ac:dyDescent="0.25">
      <c r="A126297">
        <v>1048296</v>
      </c>
      <c r="B126297">
        <v>34</v>
      </c>
      <c r="C126297">
        <v>19120</v>
      </c>
      <c r="D126297">
        <v>48759</v>
      </c>
      <c r="E126297" t="s">
        <v>59425</v>
      </c>
      <c r="F126297">
        <v>1</v>
      </c>
      <c r="G126297" t="s">
        <v>10</v>
      </c>
      <c r="I126297" s="3">
        <v>45090</v>
      </c>
      <c r="J126297" s="4">
        <v>23</v>
      </c>
      <c r="K126297" s="4">
        <v>7</v>
      </c>
      <c r="L126297" s="4">
        <v>11</v>
      </c>
    </row>
    <row r="126298" spans="1:12" x14ac:dyDescent="0.25">
      <c r="A126298">
        <v>1048297</v>
      </c>
      <c r="B126298">
        <v>40</v>
      </c>
      <c r="C126298">
        <v>18385</v>
      </c>
      <c r="D126298">
        <v>0</v>
      </c>
      <c r="E126298" t="s">
        <v>59425</v>
      </c>
      <c r="F126298">
        <v>1</v>
      </c>
      <c r="G126298" t="s">
        <v>10</v>
      </c>
      <c r="I126298" s="3">
        <v>45090</v>
      </c>
      <c r="J126298" s="4">
        <v>23</v>
      </c>
      <c r="K126298" s="4">
        <v>7</v>
      </c>
      <c r="L126298" s="4">
        <v>11</v>
      </c>
    </row>
    <row r="126299" spans="1:12" x14ac:dyDescent="0.25">
      <c r="A126299">
        <v>1048298</v>
      </c>
      <c r="B126299">
        <v>34</v>
      </c>
      <c r="C126299">
        <v>18818</v>
      </c>
      <c r="D126299">
        <v>48763</v>
      </c>
      <c r="E126299" t="s">
        <v>59425</v>
      </c>
      <c r="F126299">
        <v>1</v>
      </c>
      <c r="G126299" t="s">
        <v>10</v>
      </c>
      <c r="I126299" s="3">
        <v>45090</v>
      </c>
      <c r="J126299" s="4">
        <v>23</v>
      </c>
      <c r="K126299" s="4">
        <v>7</v>
      </c>
      <c r="L126299" s="4">
        <v>11</v>
      </c>
    </row>
    <row r="126300" spans="1:12" x14ac:dyDescent="0.25">
      <c r="A126300">
        <v>1048299</v>
      </c>
      <c r="B126300">
        <v>34</v>
      </c>
      <c r="C126300">
        <v>10236</v>
      </c>
      <c r="D126300">
        <v>0</v>
      </c>
      <c r="E126300" t="s">
        <v>59426</v>
      </c>
      <c r="F126300">
        <v>1</v>
      </c>
      <c r="G126300" t="s">
        <v>10</v>
      </c>
      <c r="I126300" s="3">
        <v>45090</v>
      </c>
      <c r="J126300" s="4">
        <v>23</v>
      </c>
      <c r="K126300" s="4">
        <v>7</v>
      </c>
      <c r="L126300" s="4">
        <v>12</v>
      </c>
    </row>
    <row r="126301" spans="1:12" x14ac:dyDescent="0.25">
      <c r="A126301">
        <v>1048300</v>
      </c>
      <c r="B126301">
        <v>40</v>
      </c>
      <c r="C126301">
        <v>18653</v>
      </c>
      <c r="D126301">
        <v>0</v>
      </c>
      <c r="E126301" t="s">
        <v>59426</v>
      </c>
      <c r="F126301">
        <v>1</v>
      </c>
      <c r="G126301" t="s">
        <v>10</v>
      </c>
      <c r="I126301" s="3">
        <v>45090</v>
      </c>
      <c r="J126301" s="4">
        <v>23</v>
      </c>
      <c r="K126301" s="4">
        <v>7</v>
      </c>
      <c r="L126301" s="4">
        <v>12</v>
      </c>
    </row>
    <row r="126302" spans="1:12" x14ac:dyDescent="0.25">
      <c r="A126302">
        <v>1048301</v>
      </c>
      <c r="B126302">
        <v>40</v>
      </c>
      <c r="C126302">
        <v>16576</v>
      </c>
      <c r="D126302">
        <v>0</v>
      </c>
      <c r="E126302" t="s">
        <v>59426</v>
      </c>
      <c r="F126302">
        <v>1</v>
      </c>
      <c r="G126302" t="s">
        <v>10</v>
      </c>
      <c r="I126302" s="3">
        <v>45090</v>
      </c>
      <c r="J126302" s="4">
        <v>23</v>
      </c>
      <c r="K126302" s="4">
        <v>7</v>
      </c>
      <c r="L126302" s="4">
        <v>12</v>
      </c>
    </row>
    <row r="126303" spans="1:12" x14ac:dyDescent="0.25">
      <c r="A126303">
        <v>1048302</v>
      </c>
      <c r="B126303">
        <v>34</v>
      </c>
      <c r="C126303">
        <v>12956</v>
      </c>
      <c r="D126303">
        <v>0</v>
      </c>
      <c r="E126303" t="s">
        <v>59426</v>
      </c>
      <c r="F126303">
        <v>1</v>
      </c>
      <c r="G126303" t="s">
        <v>10</v>
      </c>
      <c r="I126303" s="3">
        <v>45090</v>
      </c>
      <c r="J126303" s="4">
        <v>23</v>
      </c>
      <c r="K126303" s="4">
        <v>7</v>
      </c>
      <c r="L126303" s="4">
        <v>12</v>
      </c>
    </row>
    <row r="126304" spans="1:12" x14ac:dyDescent="0.25">
      <c r="A126304">
        <v>1048303</v>
      </c>
      <c r="B126304">
        <v>34</v>
      </c>
      <c r="C126304">
        <v>7055</v>
      </c>
      <c r="D126304">
        <v>48761</v>
      </c>
      <c r="E126304" t="s">
        <v>59426</v>
      </c>
      <c r="F126304">
        <v>1</v>
      </c>
      <c r="G126304" t="s">
        <v>10</v>
      </c>
      <c r="I126304" s="3">
        <v>45090</v>
      </c>
      <c r="J126304" s="4">
        <v>23</v>
      </c>
      <c r="K126304" s="4">
        <v>7</v>
      </c>
      <c r="L126304" s="4">
        <v>12</v>
      </c>
    </row>
    <row r="126305" spans="1:12" x14ac:dyDescent="0.25">
      <c r="A126305">
        <v>1048304</v>
      </c>
      <c r="B126305">
        <v>34</v>
      </c>
      <c r="C126305">
        <v>17612</v>
      </c>
      <c r="D126305">
        <v>0</v>
      </c>
      <c r="E126305" t="s">
        <v>59427</v>
      </c>
      <c r="F126305">
        <v>1</v>
      </c>
      <c r="G126305" t="s">
        <v>10</v>
      </c>
      <c r="I126305" s="3">
        <v>45090</v>
      </c>
      <c r="J126305" s="4">
        <v>23</v>
      </c>
      <c r="K126305" s="4">
        <v>7</v>
      </c>
      <c r="L126305" s="4">
        <v>13</v>
      </c>
    </row>
    <row r="126306" spans="1:12" x14ac:dyDescent="0.25">
      <c r="A126306">
        <v>1048305</v>
      </c>
      <c r="B126306">
        <v>40</v>
      </c>
      <c r="C126306">
        <v>17384</v>
      </c>
      <c r="D126306">
        <v>48757</v>
      </c>
      <c r="E126306" t="s">
        <v>59427</v>
      </c>
      <c r="F126306">
        <v>1</v>
      </c>
      <c r="G126306" t="s">
        <v>10</v>
      </c>
      <c r="I126306" s="3">
        <v>45090</v>
      </c>
      <c r="J126306" s="4">
        <v>23</v>
      </c>
      <c r="K126306" s="4">
        <v>7</v>
      </c>
      <c r="L126306" s="4">
        <v>13</v>
      </c>
    </row>
    <row r="126307" spans="1:12" x14ac:dyDescent="0.25">
      <c r="A126307">
        <v>1048306</v>
      </c>
      <c r="B126307">
        <v>34</v>
      </c>
      <c r="C126307">
        <v>19120</v>
      </c>
      <c r="D126307">
        <v>48759</v>
      </c>
      <c r="E126307" t="s">
        <v>59428</v>
      </c>
      <c r="F126307">
        <v>1</v>
      </c>
      <c r="G126307" t="s">
        <v>10</v>
      </c>
      <c r="I126307" s="3">
        <v>45090</v>
      </c>
      <c r="J126307" s="4">
        <v>23</v>
      </c>
      <c r="K126307" s="4">
        <v>7</v>
      </c>
      <c r="L126307" s="4">
        <v>14</v>
      </c>
    </row>
    <row r="126308" spans="1:12" x14ac:dyDescent="0.25">
      <c r="A126308">
        <v>1048307</v>
      </c>
      <c r="B126308">
        <v>34</v>
      </c>
      <c r="C126308">
        <v>14514</v>
      </c>
      <c r="D126308">
        <v>0</v>
      </c>
      <c r="E126308" t="s">
        <v>59428</v>
      </c>
      <c r="F126308">
        <v>1</v>
      </c>
      <c r="G126308" t="s">
        <v>10</v>
      </c>
      <c r="I126308" s="3">
        <v>45090</v>
      </c>
      <c r="J126308" s="4">
        <v>23</v>
      </c>
      <c r="K126308" s="4">
        <v>7</v>
      </c>
      <c r="L126308" s="4">
        <v>14</v>
      </c>
    </row>
    <row r="126309" spans="1:12" x14ac:dyDescent="0.25">
      <c r="A126309">
        <v>1048308</v>
      </c>
      <c r="B126309">
        <v>40</v>
      </c>
      <c r="C126309">
        <v>6702</v>
      </c>
      <c r="D126309">
        <v>48499</v>
      </c>
      <c r="E126309" t="s">
        <v>59428</v>
      </c>
      <c r="F126309">
        <v>1</v>
      </c>
      <c r="G126309" t="s">
        <v>10</v>
      </c>
      <c r="I126309" s="3">
        <v>45090</v>
      </c>
      <c r="J126309" s="4">
        <v>23</v>
      </c>
      <c r="K126309" s="4">
        <v>7</v>
      </c>
      <c r="L126309" s="4">
        <v>14</v>
      </c>
    </row>
    <row r="126310" spans="1:12" x14ac:dyDescent="0.25">
      <c r="A126310">
        <v>1048309</v>
      </c>
      <c r="B126310">
        <v>40</v>
      </c>
      <c r="C126310">
        <v>17488</v>
      </c>
      <c r="D126310">
        <v>48723</v>
      </c>
      <c r="E126310" t="s">
        <v>59429</v>
      </c>
      <c r="F126310">
        <v>1</v>
      </c>
      <c r="G126310" t="s">
        <v>10</v>
      </c>
      <c r="I126310" s="3">
        <v>45090</v>
      </c>
      <c r="J126310" s="4">
        <v>23</v>
      </c>
      <c r="K126310" s="4">
        <v>7</v>
      </c>
      <c r="L126310" s="4">
        <v>15</v>
      </c>
    </row>
    <row r="126311" spans="1:12" x14ac:dyDescent="0.25">
      <c r="A126311">
        <v>1048310</v>
      </c>
      <c r="B126311">
        <v>40</v>
      </c>
      <c r="C126311">
        <v>18653</v>
      </c>
      <c r="D126311">
        <v>0</v>
      </c>
      <c r="E126311" t="s">
        <v>59429</v>
      </c>
      <c r="F126311">
        <v>1</v>
      </c>
      <c r="G126311" t="s">
        <v>10</v>
      </c>
      <c r="I126311" s="3">
        <v>45090</v>
      </c>
      <c r="J126311" s="4">
        <v>23</v>
      </c>
      <c r="K126311" s="4">
        <v>7</v>
      </c>
      <c r="L126311" s="4">
        <v>15</v>
      </c>
    </row>
    <row r="126312" spans="1:12" x14ac:dyDescent="0.25">
      <c r="A126312">
        <v>1048311</v>
      </c>
      <c r="B126312">
        <v>34</v>
      </c>
      <c r="C126312">
        <v>10236</v>
      </c>
      <c r="D126312">
        <v>0</v>
      </c>
      <c r="E126312" t="s">
        <v>59429</v>
      </c>
      <c r="F126312">
        <v>1</v>
      </c>
      <c r="G126312" t="s">
        <v>10</v>
      </c>
      <c r="I126312" s="3">
        <v>45090</v>
      </c>
      <c r="J126312" s="4">
        <v>23</v>
      </c>
      <c r="K126312" s="4">
        <v>7</v>
      </c>
      <c r="L126312" s="4">
        <v>16</v>
      </c>
    </row>
    <row r="126313" spans="1:12" x14ac:dyDescent="0.25">
      <c r="A126313">
        <v>1048312</v>
      </c>
      <c r="B126313">
        <v>40</v>
      </c>
      <c r="C126313">
        <v>16576</v>
      </c>
      <c r="D126313">
        <v>0</v>
      </c>
      <c r="E126313" t="s">
        <v>59430</v>
      </c>
      <c r="F126313">
        <v>1</v>
      </c>
      <c r="G126313" t="s">
        <v>10</v>
      </c>
      <c r="I126313" s="3">
        <v>45090</v>
      </c>
      <c r="J126313" s="4">
        <v>23</v>
      </c>
      <c r="K126313" s="4">
        <v>7</v>
      </c>
      <c r="L126313" s="4">
        <v>16</v>
      </c>
    </row>
    <row r="126314" spans="1:12" x14ac:dyDescent="0.25">
      <c r="A126314">
        <v>1048313</v>
      </c>
      <c r="B126314">
        <v>34</v>
      </c>
      <c r="C126314">
        <v>12956</v>
      </c>
      <c r="D126314">
        <v>0</v>
      </c>
      <c r="E126314" t="s">
        <v>59430</v>
      </c>
      <c r="F126314">
        <v>1</v>
      </c>
      <c r="G126314" t="s">
        <v>10</v>
      </c>
      <c r="I126314" s="3">
        <v>45090</v>
      </c>
      <c r="J126314" s="4">
        <v>23</v>
      </c>
      <c r="K126314" s="4">
        <v>7</v>
      </c>
      <c r="L126314" s="4">
        <v>16</v>
      </c>
    </row>
    <row r="126315" spans="1:12" x14ac:dyDescent="0.25">
      <c r="A126315">
        <v>1048314</v>
      </c>
      <c r="B126315">
        <v>40</v>
      </c>
      <c r="C126315">
        <v>17405</v>
      </c>
      <c r="D126315">
        <v>0</v>
      </c>
      <c r="E126315" t="s">
        <v>59430</v>
      </c>
      <c r="F126315">
        <v>1</v>
      </c>
      <c r="G126315" t="s">
        <v>10</v>
      </c>
      <c r="I126315" s="3">
        <v>45090</v>
      </c>
      <c r="J126315" s="4">
        <v>23</v>
      </c>
      <c r="K126315" s="4">
        <v>7</v>
      </c>
      <c r="L126315" s="4">
        <v>16</v>
      </c>
    </row>
    <row r="126316" spans="1:12" x14ac:dyDescent="0.25">
      <c r="A126316">
        <v>1048315</v>
      </c>
      <c r="B126316">
        <v>34</v>
      </c>
      <c r="C126316">
        <v>7055</v>
      </c>
      <c r="D126316">
        <v>48761</v>
      </c>
      <c r="E126316" t="s">
        <v>59430</v>
      </c>
      <c r="F126316">
        <v>1</v>
      </c>
      <c r="G126316" t="s">
        <v>10</v>
      </c>
      <c r="I126316" s="3">
        <v>45090</v>
      </c>
      <c r="J126316" s="4">
        <v>23</v>
      </c>
      <c r="K126316" s="4">
        <v>7</v>
      </c>
      <c r="L126316" s="4">
        <v>16</v>
      </c>
    </row>
    <row r="126317" spans="1:12" x14ac:dyDescent="0.25">
      <c r="A126317">
        <v>1048316</v>
      </c>
      <c r="B126317">
        <v>34</v>
      </c>
      <c r="C126317">
        <v>18818</v>
      </c>
      <c r="D126317">
        <v>48763</v>
      </c>
      <c r="E126317" t="s">
        <v>59430</v>
      </c>
      <c r="F126317">
        <v>1</v>
      </c>
      <c r="G126317" t="s">
        <v>10</v>
      </c>
      <c r="I126317" s="3">
        <v>45090</v>
      </c>
      <c r="J126317" s="4">
        <v>23</v>
      </c>
      <c r="K126317" s="4">
        <v>7</v>
      </c>
      <c r="L126317" s="4">
        <v>16</v>
      </c>
    </row>
    <row r="126318" spans="1:12" x14ac:dyDescent="0.25">
      <c r="A126318">
        <v>1048317</v>
      </c>
      <c r="B126318">
        <v>34</v>
      </c>
      <c r="C126318">
        <v>17612</v>
      </c>
      <c r="D126318">
        <v>0</v>
      </c>
      <c r="E126318" t="s">
        <v>59430</v>
      </c>
      <c r="F126318">
        <v>1</v>
      </c>
      <c r="G126318" t="s">
        <v>10</v>
      </c>
      <c r="I126318" s="3">
        <v>45090</v>
      </c>
      <c r="J126318" s="4">
        <v>23</v>
      </c>
      <c r="K126318" s="4">
        <v>7</v>
      </c>
      <c r="L126318" s="4">
        <v>16</v>
      </c>
    </row>
    <row r="126319" spans="1:12" x14ac:dyDescent="0.25">
      <c r="A126319">
        <v>1048318</v>
      </c>
      <c r="B126319">
        <v>34</v>
      </c>
      <c r="C126319">
        <v>13832</v>
      </c>
      <c r="D126319">
        <v>0</v>
      </c>
      <c r="E126319" t="s">
        <v>59431</v>
      </c>
      <c r="F126319">
        <v>1</v>
      </c>
      <c r="G126319" t="s">
        <v>10</v>
      </c>
      <c r="I126319" s="3">
        <v>45090</v>
      </c>
      <c r="J126319" s="4">
        <v>23</v>
      </c>
      <c r="K126319" s="4">
        <v>7</v>
      </c>
      <c r="L126319" s="4">
        <v>17</v>
      </c>
    </row>
    <row r="126320" spans="1:12" x14ac:dyDescent="0.25">
      <c r="A126320">
        <v>1048319</v>
      </c>
      <c r="B126320">
        <v>34</v>
      </c>
      <c r="C126320">
        <v>19120</v>
      </c>
      <c r="D126320">
        <v>48759</v>
      </c>
      <c r="E126320" t="s">
        <v>59431</v>
      </c>
      <c r="F126320">
        <v>1</v>
      </c>
      <c r="G126320" t="s">
        <v>10</v>
      </c>
      <c r="I126320" s="3">
        <v>45090</v>
      </c>
      <c r="J126320" s="4">
        <v>23</v>
      </c>
      <c r="K126320" s="4">
        <v>7</v>
      </c>
      <c r="L126320" s="4">
        <v>17</v>
      </c>
    </row>
    <row r="126321" spans="1:12" x14ac:dyDescent="0.25">
      <c r="A126321">
        <v>1048320</v>
      </c>
      <c r="B126321">
        <v>40</v>
      </c>
      <c r="C126321">
        <v>17488</v>
      </c>
      <c r="D126321">
        <v>48723</v>
      </c>
      <c r="E126321" t="s">
        <v>59432</v>
      </c>
      <c r="F126321">
        <v>1</v>
      </c>
      <c r="G126321" t="s">
        <v>10</v>
      </c>
      <c r="I126321" s="3">
        <v>45090</v>
      </c>
      <c r="J126321" s="4">
        <v>23</v>
      </c>
      <c r="K126321" s="4">
        <v>7</v>
      </c>
      <c r="L126321" s="4">
        <v>18</v>
      </c>
    </row>
    <row r="126322" spans="1:12" x14ac:dyDescent="0.25">
      <c r="A126322">
        <v>1048321</v>
      </c>
      <c r="B126322">
        <v>34</v>
      </c>
      <c r="C126322">
        <v>14514</v>
      </c>
      <c r="D126322">
        <v>0</v>
      </c>
      <c r="E126322" t="s">
        <v>59433</v>
      </c>
      <c r="F126322">
        <v>1</v>
      </c>
      <c r="G126322" t="s">
        <v>10</v>
      </c>
      <c r="I126322" s="3">
        <v>45090</v>
      </c>
      <c r="J126322" s="4">
        <v>23</v>
      </c>
      <c r="K126322" s="4">
        <v>7</v>
      </c>
      <c r="L126322" s="4">
        <v>19</v>
      </c>
    </row>
    <row r="126323" spans="1:12" x14ac:dyDescent="0.25">
      <c r="A126323">
        <v>1048322</v>
      </c>
      <c r="B126323">
        <v>40</v>
      </c>
      <c r="C126323">
        <v>7469</v>
      </c>
      <c r="D126323">
        <v>48762</v>
      </c>
      <c r="E126323" t="s">
        <v>59433</v>
      </c>
      <c r="F126323">
        <v>1</v>
      </c>
      <c r="G126323" t="s">
        <v>10</v>
      </c>
      <c r="I126323" s="3">
        <v>45090</v>
      </c>
      <c r="J126323" s="4">
        <v>23</v>
      </c>
      <c r="K126323" s="4">
        <v>7</v>
      </c>
      <c r="L126323" s="4">
        <v>19</v>
      </c>
    </row>
    <row r="126324" spans="1:12" x14ac:dyDescent="0.25">
      <c r="A126324">
        <v>1048323</v>
      </c>
      <c r="B126324">
        <v>40</v>
      </c>
      <c r="C126324">
        <v>18653</v>
      </c>
      <c r="D126324">
        <v>0</v>
      </c>
      <c r="E126324" t="s">
        <v>59433</v>
      </c>
      <c r="F126324">
        <v>1</v>
      </c>
      <c r="G126324" t="s">
        <v>10</v>
      </c>
      <c r="I126324" s="3">
        <v>45090</v>
      </c>
      <c r="J126324" s="4">
        <v>23</v>
      </c>
      <c r="K126324" s="4">
        <v>7</v>
      </c>
      <c r="L126324" s="4">
        <v>19</v>
      </c>
    </row>
    <row r="126325" spans="1:12" x14ac:dyDescent="0.25">
      <c r="A126325">
        <v>1048324</v>
      </c>
      <c r="B126325">
        <v>40</v>
      </c>
      <c r="C126325">
        <v>16576</v>
      </c>
      <c r="D126325">
        <v>0</v>
      </c>
      <c r="E126325" t="s">
        <v>59433</v>
      </c>
      <c r="F126325">
        <v>1</v>
      </c>
      <c r="G126325" t="s">
        <v>10</v>
      </c>
      <c r="I126325" s="3">
        <v>45090</v>
      </c>
      <c r="J126325" s="4">
        <v>23</v>
      </c>
      <c r="K126325" s="4">
        <v>7</v>
      </c>
      <c r="L126325" s="4">
        <v>19</v>
      </c>
    </row>
    <row r="126326" spans="1:12" x14ac:dyDescent="0.25">
      <c r="A126326">
        <v>1048325</v>
      </c>
      <c r="B126326">
        <v>34</v>
      </c>
      <c r="C126326">
        <v>10236</v>
      </c>
      <c r="D126326">
        <v>0</v>
      </c>
      <c r="E126326" t="s">
        <v>59433</v>
      </c>
      <c r="F126326">
        <v>1</v>
      </c>
      <c r="G126326" t="s">
        <v>10</v>
      </c>
      <c r="I126326" s="3">
        <v>45090</v>
      </c>
      <c r="J126326" s="4">
        <v>23</v>
      </c>
      <c r="K126326" s="4">
        <v>7</v>
      </c>
      <c r="L126326" s="4">
        <v>19</v>
      </c>
    </row>
    <row r="126327" spans="1:12" x14ac:dyDescent="0.25">
      <c r="A126327">
        <v>1048326</v>
      </c>
      <c r="B126327">
        <v>40</v>
      </c>
      <c r="C126327">
        <v>18385</v>
      </c>
      <c r="D126327">
        <v>0</v>
      </c>
      <c r="E126327" t="s">
        <v>59434</v>
      </c>
      <c r="F126327">
        <v>1</v>
      </c>
      <c r="G126327" t="s">
        <v>10</v>
      </c>
      <c r="I126327" s="3">
        <v>45090</v>
      </c>
      <c r="J126327" s="4">
        <v>23</v>
      </c>
      <c r="K126327" s="4">
        <v>7</v>
      </c>
      <c r="L126327" s="4">
        <v>20</v>
      </c>
    </row>
    <row r="126328" spans="1:12" x14ac:dyDescent="0.25">
      <c r="A126328">
        <v>1048327</v>
      </c>
      <c r="B126328">
        <v>34</v>
      </c>
      <c r="C126328">
        <v>17612</v>
      </c>
      <c r="D126328">
        <v>0</v>
      </c>
      <c r="E126328" t="s">
        <v>59434</v>
      </c>
      <c r="F126328">
        <v>1</v>
      </c>
      <c r="G126328" t="s">
        <v>10</v>
      </c>
      <c r="I126328" s="3">
        <v>45090</v>
      </c>
      <c r="J126328" s="4">
        <v>23</v>
      </c>
      <c r="K126328" s="4">
        <v>7</v>
      </c>
      <c r="L126328" s="4">
        <v>20</v>
      </c>
    </row>
    <row r="126329" spans="1:12" x14ac:dyDescent="0.25">
      <c r="A126329">
        <v>1048328</v>
      </c>
      <c r="B126329">
        <v>34</v>
      </c>
      <c r="C126329">
        <v>18818</v>
      </c>
      <c r="D126329">
        <v>48763</v>
      </c>
      <c r="E126329" t="s">
        <v>59434</v>
      </c>
      <c r="F126329">
        <v>1</v>
      </c>
      <c r="G126329" t="s">
        <v>10</v>
      </c>
      <c r="I126329" s="3">
        <v>45090</v>
      </c>
      <c r="J126329" s="4">
        <v>23</v>
      </c>
      <c r="K126329" s="4">
        <v>7</v>
      </c>
      <c r="L126329" s="4">
        <v>20</v>
      </c>
    </row>
    <row r="126330" spans="1:12" x14ac:dyDescent="0.25">
      <c r="A126330">
        <v>1048329</v>
      </c>
      <c r="B126330">
        <v>34</v>
      </c>
      <c r="C126330">
        <v>15481</v>
      </c>
      <c r="D126330">
        <v>0</v>
      </c>
      <c r="E126330" t="s">
        <v>59435</v>
      </c>
      <c r="F126330">
        <v>1</v>
      </c>
      <c r="G126330" t="s">
        <v>10</v>
      </c>
      <c r="I126330" s="3">
        <v>45090</v>
      </c>
      <c r="J126330" s="4">
        <v>23</v>
      </c>
      <c r="K126330" s="4">
        <v>7</v>
      </c>
      <c r="L126330" s="4">
        <v>21</v>
      </c>
    </row>
    <row r="126331" spans="1:12" x14ac:dyDescent="0.25">
      <c r="A126331">
        <v>1048330</v>
      </c>
      <c r="B126331">
        <v>34</v>
      </c>
      <c r="C126331">
        <v>12956</v>
      </c>
      <c r="D126331">
        <v>0</v>
      </c>
      <c r="E126331" t="s">
        <v>59435</v>
      </c>
      <c r="F126331">
        <v>1</v>
      </c>
      <c r="G126331" t="s">
        <v>10</v>
      </c>
      <c r="I126331" s="3">
        <v>45090</v>
      </c>
      <c r="J126331" s="4">
        <v>23</v>
      </c>
      <c r="K126331" s="4">
        <v>7</v>
      </c>
      <c r="L126331" s="4">
        <v>21</v>
      </c>
    </row>
    <row r="126332" spans="1:12" x14ac:dyDescent="0.25">
      <c r="A126332">
        <v>1048331</v>
      </c>
      <c r="B126332">
        <v>34</v>
      </c>
      <c r="C126332">
        <v>7055</v>
      </c>
      <c r="D126332">
        <v>48761</v>
      </c>
      <c r="E126332" t="s">
        <v>59435</v>
      </c>
      <c r="F126332">
        <v>1</v>
      </c>
      <c r="G126332" t="s">
        <v>10</v>
      </c>
      <c r="I126332" s="3">
        <v>45090</v>
      </c>
      <c r="J126332" s="4">
        <v>23</v>
      </c>
      <c r="K126332" s="4">
        <v>7</v>
      </c>
      <c r="L126332" s="4">
        <v>21</v>
      </c>
    </row>
    <row r="126333" spans="1:12" x14ac:dyDescent="0.25">
      <c r="A126333">
        <v>1048332</v>
      </c>
      <c r="B126333">
        <v>34</v>
      </c>
      <c r="C126333">
        <v>19120</v>
      </c>
      <c r="D126333">
        <v>48759</v>
      </c>
      <c r="E126333" t="s">
        <v>59435</v>
      </c>
      <c r="F126333">
        <v>1</v>
      </c>
      <c r="G126333" t="s">
        <v>10</v>
      </c>
      <c r="I126333" s="3">
        <v>45090</v>
      </c>
      <c r="J126333" s="4">
        <v>23</v>
      </c>
      <c r="K126333" s="4">
        <v>7</v>
      </c>
      <c r="L126333" s="4">
        <v>21</v>
      </c>
    </row>
    <row r="126334" spans="1:12" x14ac:dyDescent="0.25">
      <c r="A126334">
        <v>1048333</v>
      </c>
      <c r="B126334">
        <v>34</v>
      </c>
      <c r="C126334">
        <v>13832</v>
      </c>
      <c r="D126334">
        <v>0</v>
      </c>
      <c r="E126334" t="s">
        <v>59435</v>
      </c>
      <c r="F126334">
        <v>1</v>
      </c>
      <c r="G126334" t="s">
        <v>10</v>
      </c>
      <c r="I126334" s="3">
        <v>45090</v>
      </c>
      <c r="J126334" s="4">
        <v>23</v>
      </c>
      <c r="K126334" s="4">
        <v>7</v>
      </c>
      <c r="L126334" s="4">
        <v>21</v>
      </c>
    </row>
    <row r="126335" spans="1:12" x14ac:dyDescent="0.25">
      <c r="A126335">
        <v>1048334</v>
      </c>
      <c r="B126335">
        <v>34</v>
      </c>
      <c r="C126335">
        <v>14514</v>
      </c>
      <c r="D126335">
        <v>0</v>
      </c>
      <c r="E126335" t="s">
        <v>59436</v>
      </c>
      <c r="F126335">
        <v>1</v>
      </c>
      <c r="G126335" t="s">
        <v>10</v>
      </c>
      <c r="I126335" s="3">
        <v>45090</v>
      </c>
      <c r="J126335" s="4">
        <v>23</v>
      </c>
      <c r="K126335" s="4">
        <v>7</v>
      </c>
      <c r="L126335" s="4">
        <v>22</v>
      </c>
    </row>
    <row r="126336" spans="1:12" x14ac:dyDescent="0.25">
      <c r="A126336">
        <v>1048335</v>
      </c>
      <c r="B126336">
        <v>40</v>
      </c>
      <c r="C126336">
        <v>16560</v>
      </c>
      <c r="D126336">
        <v>0</v>
      </c>
      <c r="E126336" t="s">
        <v>59437</v>
      </c>
      <c r="F126336">
        <v>1</v>
      </c>
      <c r="G126336" t="s">
        <v>10</v>
      </c>
      <c r="I126336" s="3">
        <v>45090</v>
      </c>
      <c r="J126336" s="4">
        <v>23</v>
      </c>
      <c r="K126336" s="4">
        <v>7</v>
      </c>
      <c r="L126336" s="4">
        <v>23</v>
      </c>
    </row>
    <row r="126337" spans="1:12" x14ac:dyDescent="0.25">
      <c r="A126337">
        <v>1048336</v>
      </c>
      <c r="B126337">
        <v>40</v>
      </c>
      <c r="C126337">
        <v>16576</v>
      </c>
      <c r="D126337">
        <v>0</v>
      </c>
      <c r="E126337" t="s">
        <v>59437</v>
      </c>
      <c r="F126337">
        <v>1</v>
      </c>
      <c r="G126337" t="s">
        <v>10</v>
      </c>
      <c r="I126337" s="3">
        <v>45090</v>
      </c>
      <c r="J126337" s="4">
        <v>23</v>
      </c>
      <c r="K126337" s="4">
        <v>7</v>
      </c>
      <c r="L126337" s="4">
        <v>23</v>
      </c>
    </row>
    <row r="126338" spans="1:12" x14ac:dyDescent="0.25">
      <c r="A126338">
        <v>1048337</v>
      </c>
      <c r="B126338">
        <v>40</v>
      </c>
      <c r="C126338">
        <v>18653</v>
      </c>
      <c r="D126338">
        <v>0</v>
      </c>
      <c r="E126338" t="s">
        <v>59437</v>
      </c>
      <c r="F126338">
        <v>1</v>
      </c>
      <c r="G126338" t="s">
        <v>10</v>
      </c>
      <c r="I126338" s="3">
        <v>45090</v>
      </c>
      <c r="J126338" s="4">
        <v>23</v>
      </c>
      <c r="K126338" s="4">
        <v>7</v>
      </c>
      <c r="L126338" s="4">
        <v>23</v>
      </c>
    </row>
    <row r="126339" spans="1:12" x14ac:dyDescent="0.25">
      <c r="A126339">
        <v>1048338</v>
      </c>
      <c r="B126339">
        <v>34</v>
      </c>
      <c r="C126339">
        <v>10236</v>
      </c>
      <c r="D126339">
        <v>0</v>
      </c>
      <c r="E126339" t="s">
        <v>59438</v>
      </c>
      <c r="F126339">
        <v>1</v>
      </c>
      <c r="G126339" t="s">
        <v>10</v>
      </c>
      <c r="I126339" s="3">
        <v>45090</v>
      </c>
      <c r="J126339" s="4">
        <v>23</v>
      </c>
      <c r="K126339" s="4">
        <v>7</v>
      </c>
      <c r="L126339" s="4">
        <v>24</v>
      </c>
    </row>
    <row r="126340" spans="1:12" x14ac:dyDescent="0.25">
      <c r="A126340">
        <v>1048339</v>
      </c>
      <c r="B126340">
        <v>40</v>
      </c>
      <c r="C126340">
        <v>17488</v>
      </c>
      <c r="D126340">
        <v>48723</v>
      </c>
      <c r="E126340" t="s">
        <v>59439</v>
      </c>
      <c r="F126340">
        <v>1</v>
      </c>
      <c r="G126340" t="s">
        <v>10</v>
      </c>
      <c r="I126340" s="3">
        <v>45090</v>
      </c>
      <c r="J126340" s="4">
        <v>23</v>
      </c>
      <c r="K126340" s="4">
        <v>7</v>
      </c>
      <c r="L126340" s="4">
        <v>25</v>
      </c>
    </row>
    <row r="126341" spans="1:12" x14ac:dyDescent="0.25">
      <c r="A126341">
        <v>1048340</v>
      </c>
      <c r="B126341">
        <v>34</v>
      </c>
      <c r="C126341">
        <v>19120</v>
      </c>
      <c r="D126341">
        <v>48759</v>
      </c>
      <c r="E126341" t="s">
        <v>59439</v>
      </c>
      <c r="F126341">
        <v>1</v>
      </c>
      <c r="G126341" t="s">
        <v>10</v>
      </c>
      <c r="I126341" s="3">
        <v>45090</v>
      </c>
      <c r="J126341" s="4">
        <v>23</v>
      </c>
      <c r="K126341" s="4">
        <v>7</v>
      </c>
      <c r="L126341" s="4">
        <v>25</v>
      </c>
    </row>
    <row r="126342" spans="1:12" x14ac:dyDescent="0.25">
      <c r="A126342">
        <v>1048341</v>
      </c>
      <c r="B126342">
        <v>34</v>
      </c>
      <c r="C126342">
        <v>7055</v>
      </c>
      <c r="D126342">
        <v>48761</v>
      </c>
      <c r="E126342" t="s">
        <v>59439</v>
      </c>
      <c r="F126342">
        <v>1</v>
      </c>
      <c r="G126342" t="s">
        <v>10</v>
      </c>
      <c r="I126342" s="3">
        <v>45090</v>
      </c>
      <c r="J126342" s="4">
        <v>23</v>
      </c>
      <c r="K126342" s="4">
        <v>7</v>
      </c>
      <c r="L126342" s="4">
        <v>25</v>
      </c>
    </row>
    <row r="126343" spans="1:12" x14ac:dyDescent="0.25">
      <c r="A126343">
        <v>1048342</v>
      </c>
      <c r="B126343">
        <v>34</v>
      </c>
      <c r="C126343">
        <v>12956</v>
      </c>
      <c r="D126343">
        <v>0</v>
      </c>
      <c r="E126343" t="s">
        <v>59439</v>
      </c>
      <c r="F126343">
        <v>1</v>
      </c>
      <c r="G126343" t="s">
        <v>10</v>
      </c>
      <c r="I126343" s="3">
        <v>45090</v>
      </c>
      <c r="J126343" s="4">
        <v>23</v>
      </c>
      <c r="K126343" s="4">
        <v>7</v>
      </c>
      <c r="L126343" s="4">
        <v>25</v>
      </c>
    </row>
    <row r="126344" spans="1:12" x14ac:dyDescent="0.25">
      <c r="A126344">
        <v>1048343</v>
      </c>
      <c r="B126344">
        <v>34</v>
      </c>
      <c r="C126344">
        <v>17612</v>
      </c>
      <c r="D126344">
        <v>0</v>
      </c>
      <c r="E126344" t="s">
        <v>59440</v>
      </c>
      <c r="F126344">
        <v>1</v>
      </c>
      <c r="G126344" t="s">
        <v>10</v>
      </c>
      <c r="I126344" s="3">
        <v>45090</v>
      </c>
      <c r="J126344" s="4">
        <v>23</v>
      </c>
      <c r="K126344" s="4">
        <v>7</v>
      </c>
      <c r="L126344" s="4">
        <v>26</v>
      </c>
    </row>
    <row r="126345" spans="1:12" x14ac:dyDescent="0.25">
      <c r="A126345">
        <v>1048344</v>
      </c>
      <c r="B126345">
        <v>34</v>
      </c>
      <c r="C126345">
        <v>13832</v>
      </c>
      <c r="D126345">
        <v>0</v>
      </c>
      <c r="E126345" t="s">
        <v>59440</v>
      </c>
      <c r="F126345">
        <v>1</v>
      </c>
      <c r="G126345" t="s">
        <v>10</v>
      </c>
      <c r="I126345" s="3">
        <v>45090</v>
      </c>
      <c r="J126345" s="4">
        <v>23</v>
      </c>
      <c r="K126345" s="4">
        <v>7</v>
      </c>
      <c r="L126345" s="4">
        <v>26</v>
      </c>
    </row>
    <row r="126346" spans="1:12" x14ac:dyDescent="0.25">
      <c r="A126346">
        <v>1048345</v>
      </c>
      <c r="B126346">
        <v>40</v>
      </c>
      <c r="C126346">
        <v>7469</v>
      </c>
      <c r="D126346">
        <v>48762</v>
      </c>
      <c r="E126346" t="s">
        <v>59440</v>
      </c>
      <c r="F126346">
        <v>1</v>
      </c>
      <c r="G126346" t="s">
        <v>10</v>
      </c>
      <c r="I126346" s="3">
        <v>45090</v>
      </c>
      <c r="J126346" s="4">
        <v>23</v>
      </c>
      <c r="K126346" s="4">
        <v>7</v>
      </c>
      <c r="L126346" s="4">
        <v>26</v>
      </c>
    </row>
    <row r="126347" spans="1:12" x14ac:dyDescent="0.25">
      <c r="A126347">
        <v>1048346</v>
      </c>
      <c r="B126347">
        <v>34</v>
      </c>
      <c r="C126347">
        <v>18818</v>
      </c>
      <c r="D126347">
        <v>48763</v>
      </c>
      <c r="E126347" t="s">
        <v>59440</v>
      </c>
      <c r="F126347">
        <v>1</v>
      </c>
      <c r="G126347" t="s">
        <v>10</v>
      </c>
      <c r="I126347" s="3">
        <v>45090</v>
      </c>
      <c r="J126347" s="4">
        <v>23</v>
      </c>
      <c r="K126347" s="4">
        <v>7</v>
      </c>
      <c r="L126347" s="4">
        <v>26</v>
      </c>
    </row>
    <row r="126348" spans="1:12" x14ac:dyDescent="0.25">
      <c r="A126348">
        <v>1048347</v>
      </c>
      <c r="B126348">
        <v>40</v>
      </c>
      <c r="C126348">
        <v>16576</v>
      </c>
      <c r="D126348">
        <v>0</v>
      </c>
      <c r="E126348" t="s">
        <v>59440</v>
      </c>
      <c r="F126348">
        <v>1</v>
      </c>
      <c r="G126348" t="s">
        <v>10</v>
      </c>
      <c r="I126348" s="3">
        <v>45090</v>
      </c>
      <c r="J126348" s="4">
        <v>23</v>
      </c>
      <c r="K126348" s="4">
        <v>7</v>
      </c>
      <c r="L126348" s="4">
        <v>26</v>
      </c>
    </row>
    <row r="126349" spans="1:12" x14ac:dyDescent="0.25">
      <c r="A126349">
        <v>1048348</v>
      </c>
      <c r="B126349">
        <v>40</v>
      </c>
      <c r="C126349">
        <v>16560</v>
      </c>
      <c r="D126349">
        <v>0</v>
      </c>
      <c r="E126349" t="s">
        <v>59441</v>
      </c>
      <c r="F126349">
        <v>1</v>
      </c>
      <c r="G126349" t="s">
        <v>10</v>
      </c>
      <c r="I126349" s="3">
        <v>45090</v>
      </c>
      <c r="J126349" s="4">
        <v>23</v>
      </c>
      <c r="K126349" s="4">
        <v>7</v>
      </c>
      <c r="L126349" s="4">
        <v>27</v>
      </c>
    </row>
    <row r="126350" spans="1:12" x14ac:dyDescent="0.25">
      <c r="A126350">
        <v>1048349</v>
      </c>
      <c r="B126350">
        <v>40</v>
      </c>
      <c r="C126350">
        <v>18653</v>
      </c>
      <c r="D126350">
        <v>0</v>
      </c>
      <c r="E126350" t="s">
        <v>59441</v>
      </c>
      <c r="F126350">
        <v>1</v>
      </c>
      <c r="G126350" t="s">
        <v>10</v>
      </c>
      <c r="I126350" s="3">
        <v>45090</v>
      </c>
      <c r="J126350" s="4">
        <v>23</v>
      </c>
      <c r="K126350" s="4">
        <v>7</v>
      </c>
      <c r="L126350" s="4">
        <v>27</v>
      </c>
    </row>
    <row r="126351" spans="1:12" x14ac:dyDescent="0.25">
      <c r="A126351">
        <v>1048350</v>
      </c>
      <c r="B126351">
        <v>34</v>
      </c>
      <c r="C126351">
        <v>9698</v>
      </c>
      <c r="D126351">
        <v>0</v>
      </c>
      <c r="E126351" t="s">
        <v>59442</v>
      </c>
      <c r="F126351">
        <v>1</v>
      </c>
      <c r="G126351" t="s">
        <v>10</v>
      </c>
      <c r="I126351" s="3">
        <v>45090</v>
      </c>
      <c r="J126351" s="4">
        <v>23</v>
      </c>
      <c r="K126351" s="4">
        <v>7</v>
      </c>
      <c r="L126351" s="4">
        <v>28</v>
      </c>
    </row>
    <row r="126352" spans="1:12" x14ac:dyDescent="0.25">
      <c r="A126352">
        <v>1048351</v>
      </c>
      <c r="B126352">
        <v>34</v>
      </c>
      <c r="C126352">
        <v>10236</v>
      </c>
      <c r="D126352">
        <v>0</v>
      </c>
      <c r="E126352" t="s">
        <v>59442</v>
      </c>
      <c r="F126352">
        <v>1</v>
      </c>
      <c r="G126352" t="s">
        <v>10</v>
      </c>
      <c r="I126352" s="3">
        <v>45090</v>
      </c>
      <c r="J126352" s="4">
        <v>23</v>
      </c>
      <c r="K126352" s="4">
        <v>7</v>
      </c>
      <c r="L126352" s="4">
        <v>29</v>
      </c>
    </row>
    <row r="126353" spans="1:12" x14ac:dyDescent="0.25">
      <c r="A126353">
        <v>1048352</v>
      </c>
      <c r="B126353">
        <v>34</v>
      </c>
      <c r="C126353">
        <v>14514</v>
      </c>
      <c r="D126353">
        <v>0</v>
      </c>
      <c r="E126353" t="s">
        <v>59443</v>
      </c>
      <c r="F126353">
        <v>1</v>
      </c>
      <c r="G126353" t="s">
        <v>10</v>
      </c>
      <c r="I126353" s="3">
        <v>45090</v>
      </c>
      <c r="J126353" s="4">
        <v>23</v>
      </c>
      <c r="K126353" s="4">
        <v>7</v>
      </c>
      <c r="L126353" s="4">
        <v>29</v>
      </c>
    </row>
    <row r="126354" spans="1:12" x14ac:dyDescent="0.25">
      <c r="A126354">
        <v>1048353</v>
      </c>
      <c r="B126354">
        <v>40</v>
      </c>
      <c r="C126354">
        <v>15177</v>
      </c>
      <c r="D126354">
        <v>48766</v>
      </c>
      <c r="E126354" t="s">
        <v>59443</v>
      </c>
      <c r="F126354">
        <v>1</v>
      </c>
      <c r="G126354" t="s">
        <v>10</v>
      </c>
      <c r="I126354" s="3">
        <v>45090</v>
      </c>
      <c r="J126354" s="4">
        <v>23</v>
      </c>
      <c r="K126354" s="4">
        <v>7</v>
      </c>
      <c r="L126354" s="4">
        <v>29</v>
      </c>
    </row>
    <row r="126355" spans="1:12" x14ac:dyDescent="0.25">
      <c r="A126355">
        <v>1048354</v>
      </c>
      <c r="B126355">
        <v>34</v>
      </c>
      <c r="C126355">
        <v>12956</v>
      </c>
      <c r="D126355">
        <v>0</v>
      </c>
      <c r="E126355" t="s">
        <v>59444</v>
      </c>
      <c r="F126355">
        <v>1</v>
      </c>
      <c r="G126355" t="s">
        <v>10</v>
      </c>
      <c r="I126355" s="3">
        <v>45090</v>
      </c>
      <c r="J126355" s="4">
        <v>23</v>
      </c>
      <c r="K126355" s="4">
        <v>7</v>
      </c>
      <c r="L126355" s="4">
        <v>30</v>
      </c>
    </row>
    <row r="126356" spans="1:12" x14ac:dyDescent="0.25">
      <c r="A126356">
        <v>1048355</v>
      </c>
      <c r="B126356">
        <v>34</v>
      </c>
      <c r="C126356">
        <v>7055</v>
      </c>
      <c r="D126356">
        <v>48761</v>
      </c>
      <c r="E126356" t="s">
        <v>59445</v>
      </c>
      <c r="F126356">
        <v>1</v>
      </c>
      <c r="G126356" t="s">
        <v>10</v>
      </c>
      <c r="I126356" s="3">
        <v>45090</v>
      </c>
      <c r="J126356" s="4">
        <v>23</v>
      </c>
      <c r="K126356" s="4">
        <v>7</v>
      </c>
      <c r="L126356" s="4">
        <v>31</v>
      </c>
    </row>
    <row r="126357" spans="1:12" x14ac:dyDescent="0.25">
      <c r="A126357">
        <v>1048356</v>
      </c>
      <c r="B126357">
        <v>40</v>
      </c>
      <c r="C126357">
        <v>16576</v>
      </c>
      <c r="D126357">
        <v>48760</v>
      </c>
      <c r="E126357" t="s">
        <v>59445</v>
      </c>
      <c r="F126357">
        <v>1</v>
      </c>
      <c r="G126357" t="s">
        <v>10</v>
      </c>
      <c r="I126357" s="3">
        <v>45090</v>
      </c>
      <c r="J126357" s="4">
        <v>23</v>
      </c>
      <c r="K126357" s="4">
        <v>7</v>
      </c>
      <c r="L126357" s="4">
        <v>31</v>
      </c>
    </row>
    <row r="126358" spans="1:12" x14ac:dyDescent="0.25">
      <c r="A126358">
        <v>1048357</v>
      </c>
      <c r="B126358">
        <v>40</v>
      </c>
      <c r="C126358">
        <v>18653</v>
      </c>
      <c r="D126358">
        <v>0</v>
      </c>
      <c r="E126358" t="s">
        <v>59445</v>
      </c>
      <c r="F126358">
        <v>1</v>
      </c>
      <c r="G126358" t="s">
        <v>10</v>
      </c>
      <c r="I126358" s="3">
        <v>45090</v>
      </c>
      <c r="J126358" s="4">
        <v>23</v>
      </c>
      <c r="K126358" s="4">
        <v>7</v>
      </c>
      <c r="L126358" s="4">
        <v>31</v>
      </c>
    </row>
    <row r="126359" spans="1:12" x14ac:dyDescent="0.25">
      <c r="A126359">
        <v>1048358</v>
      </c>
      <c r="B126359">
        <v>40</v>
      </c>
      <c r="C126359">
        <v>16560</v>
      </c>
      <c r="D126359">
        <v>0</v>
      </c>
      <c r="E126359" t="s">
        <v>59446</v>
      </c>
      <c r="F126359">
        <v>1</v>
      </c>
      <c r="G126359" t="s">
        <v>10</v>
      </c>
      <c r="I126359" s="3">
        <v>45090</v>
      </c>
      <c r="J126359" s="4">
        <v>23</v>
      </c>
      <c r="K126359" s="4">
        <v>7</v>
      </c>
      <c r="L126359" s="4">
        <v>32</v>
      </c>
    </row>
    <row r="126360" spans="1:12" x14ac:dyDescent="0.25">
      <c r="A126360">
        <v>1048359</v>
      </c>
      <c r="B126360">
        <v>34</v>
      </c>
      <c r="C126360">
        <v>9698</v>
      </c>
      <c r="D126360">
        <v>0</v>
      </c>
      <c r="E126360" t="s">
        <v>59446</v>
      </c>
      <c r="F126360">
        <v>1</v>
      </c>
      <c r="G126360" t="s">
        <v>10</v>
      </c>
      <c r="I126360" s="3">
        <v>45090</v>
      </c>
      <c r="J126360" s="4">
        <v>23</v>
      </c>
      <c r="K126360" s="4">
        <v>7</v>
      </c>
      <c r="L126360" s="4">
        <v>32</v>
      </c>
    </row>
    <row r="126361" spans="1:12" x14ac:dyDescent="0.25">
      <c r="A126361">
        <v>1048360</v>
      </c>
      <c r="B126361">
        <v>40</v>
      </c>
      <c r="C126361">
        <v>15177</v>
      </c>
      <c r="D126361">
        <v>48766</v>
      </c>
      <c r="E126361" t="s">
        <v>59447</v>
      </c>
      <c r="F126361">
        <v>1</v>
      </c>
      <c r="G126361" t="s">
        <v>10</v>
      </c>
      <c r="I126361" s="3">
        <v>45090</v>
      </c>
      <c r="J126361" s="4">
        <v>23</v>
      </c>
      <c r="K126361" s="4">
        <v>7</v>
      </c>
      <c r="L126361" s="4">
        <v>33</v>
      </c>
    </row>
    <row r="126362" spans="1:12" x14ac:dyDescent="0.25">
      <c r="A126362">
        <v>1048361</v>
      </c>
      <c r="B126362">
        <v>34</v>
      </c>
      <c r="C126362">
        <v>18818</v>
      </c>
      <c r="D126362">
        <v>48763</v>
      </c>
      <c r="E126362" t="s">
        <v>59447</v>
      </c>
      <c r="F126362">
        <v>1</v>
      </c>
      <c r="G126362" t="s">
        <v>10</v>
      </c>
      <c r="I126362" s="3">
        <v>45090</v>
      </c>
      <c r="J126362" s="4">
        <v>23</v>
      </c>
      <c r="K126362" s="4">
        <v>7</v>
      </c>
      <c r="L126362" s="4">
        <v>33</v>
      </c>
    </row>
    <row r="126363" spans="1:12" x14ac:dyDescent="0.25">
      <c r="A126363">
        <v>1048362</v>
      </c>
      <c r="B126363">
        <v>40</v>
      </c>
      <c r="C126363">
        <v>17488</v>
      </c>
      <c r="D126363">
        <v>48723</v>
      </c>
      <c r="E126363" t="s">
        <v>59447</v>
      </c>
      <c r="F126363">
        <v>1</v>
      </c>
      <c r="G126363" t="s">
        <v>10</v>
      </c>
      <c r="I126363" s="3">
        <v>45090</v>
      </c>
      <c r="J126363" s="4">
        <v>23</v>
      </c>
      <c r="K126363" s="4">
        <v>7</v>
      </c>
      <c r="L126363" s="4">
        <v>33</v>
      </c>
    </row>
    <row r="126364" spans="1:12" x14ac:dyDescent="0.25">
      <c r="A126364">
        <v>1048363</v>
      </c>
      <c r="B126364">
        <v>40</v>
      </c>
      <c r="C126364">
        <v>16576</v>
      </c>
      <c r="D126364">
        <v>48760</v>
      </c>
      <c r="E126364" t="s">
        <v>59448</v>
      </c>
      <c r="F126364">
        <v>1</v>
      </c>
      <c r="G126364" t="s">
        <v>10</v>
      </c>
      <c r="I126364" s="3">
        <v>45090</v>
      </c>
      <c r="J126364" s="4">
        <v>23</v>
      </c>
      <c r="K126364" s="4">
        <v>7</v>
      </c>
      <c r="L126364" s="4">
        <v>34</v>
      </c>
    </row>
    <row r="126365" spans="1:12" x14ac:dyDescent="0.25">
      <c r="A126365">
        <v>1048364</v>
      </c>
      <c r="B126365">
        <v>34</v>
      </c>
      <c r="C126365">
        <v>10236</v>
      </c>
      <c r="D126365">
        <v>0</v>
      </c>
      <c r="E126365" t="s">
        <v>59448</v>
      </c>
      <c r="F126365">
        <v>1</v>
      </c>
      <c r="G126365" t="s">
        <v>10</v>
      </c>
      <c r="I126365" s="3">
        <v>45090</v>
      </c>
      <c r="J126365" s="4">
        <v>23</v>
      </c>
      <c r="K126365" s="4">
        <v>7</v>
      </c>
      <c r="L126365" s="4">
        <v>34</v>
      </c>
    </row>
    <row r="126366" spans="1:12" x14ac:dyDescent="0.25">
      <c r="A126366">
        <v>1048365</v>
      </c>
      <c r="B126366">
        <v>40</v>
      </c>
      <c r="C126366">
        <v>18653</v>
      </c>
      <c r="D126366">
        <v>0</v>
      </c>
      <c r="E126366" t="s">
        <v>59448</v>
      </c>
      <c r="F126366">
        <v>1</v>
      </c>
      <c r="G126366" t="s">
        <v>10</v>
      </c>
      <c r="I126366" s="3">
        <v>45090</v>
      </c>
      <c r="J126366" s="4">
        <v>23</v>
      </c>
      <c r="K126366" s="4">
        <v>7</v>
      </c>
      <c r="L126366" s="4">
        <v>34</v>
      </c>
    </row>
    <row r="126367" spans="1:12" x14ac:dyDescent="0.25">
      <c r="A126367">
        <v>1048366</v>
      </c>
      <c r="B126367">
        <v>40</v>
      </c>
      <c r="C126367">
        <v>7469</v>
      </c>
      <c r="D126367">
        <v>48762</v>
      </c>
      <c r="E126367" t="s">
        <v>59448</v>
      </c>
      <c r="F126367">
        <v>1</v>
      </c>
      <c r="G126367" t="s">
        <v>10</v>
      </c>
      <c r="I126367" s="3">
        <v>45090</v>
      </c>
      <c r="J126367" s="4">
        <v>23</v>
      </c>
      <c r="K126367" s="4">
        <v>7</v>
      </c>
      <c r="L126367" s="4">
        <v>34</v>
      </c>
    </row>
    <row r="126368" spans="1:12" x14ac:dyDescent="0.25">
      <c r="A126368">
        <v>1048367</v>
      </c>
      <c r="B126368">
        <v>34</v>
      </c>
      <c r="C126368">
        <v>14514</v>
      </c>
      <c r="D126368">
        <v>0</v>
      </c>
      <c r="E126368" t="s">
        <v>59448</v>
      </c>
      <c r="F126368">
        <v>1</v>
      </c>
      <c r="G126368" t="s">
        <v>10</v>
      </c>
      <c r="I126368" s="3">
        <v>45090</v>
      </c>
      <c r="J126368" s="4">
        <v>23</v>
      </c>
      <c r="K126368" s="4">
        <v>7</v>
      </c>
      <c r="L126368" s="4">
        <v>34</v>
      </c>
    </row>
    <row r="126369" spans="1:12" x14ac:dyDescent="0.25">
      <c r="A126369">
        <v>1048368</v>
      </c>
      <c r="B126369">
        <v>34</v>
      </c>
      <c r="C126369">
        <v>13832</v>
      </c>
      <c r="D126369">
        <v>0</v>
      </c>
      <c r="E126369" t="s">
        <v>59448</v>
      </c>
      <c r="F126369">
        <v>1</v>
      </c>
      <c r="G126369" t="s">
        <v>10</v>
      </c>
      <c r="I126369" s="3">
        <v>45090</v>
      </c>
      <c r="J126369" s="4">
        <v>23</v>
      </c>
      <c r="K126369" s="4">
        <v>7</v>
      </c>
      <c r="L126369" s="4">
        <v>34</v>
      </c>
    </row>
    <row r="126370" spans="1:12" x14ac:dyDescent="0.25">
      <c r="A126370">
        <v>1048369</v>
      </c>
      <c r="B126370">
        <v>40</v>
      </c>
      <c r="C126370">
        <v>16560</v>
      </c>
      <c r="D126370">
        <v>0</v>
      </c>
      <c r="E126370" t="s">
        <v>59449</v>
      </c>
      <c r="F126370">
        <v>1</v>
      </c>
      <c r="G126370" t="s">
        <v>10</v>
      </c>
      <c r="I126370" s="3">
        <v>45090</v>
      </c>
      <c r="J126370" s="4">
        <v>23</v>
      </c>
      <c r="K126370" s="4">
        <v>7</v>
      </c>
      <c r="L126370" s="4">
        <v>35</v>
      </c>
    </row>
    <row r="126371" spans="1:12" x14ac:dyDescent="0.25">
      <c r="A126371">
        <v>1048370</v>
      </c>
      <c r="B126371">
        <v>34</v>
      </c>
      <c r="C126371">
        <v>9698</v>
      </c>
      <c r="D126371">
        <v>0</v>
      </c>
      <c r="E126371" t="s">
        <v>59449</v>
      </c>
      <c r="F126371">
        <v>1</v>
      </c>
      <c r="G126371" t="s">
        <v>10</v>
      </c>
      <c r="I126371" s="3">
        <v>45090</v>
      </c>
      <c r="J126371" s="4">
        <v>23</v>
      </c>
      <c r="K126371" s="4">
        <v>7</v>
      </c>
      <c r="L126371" s="4">
        <v>35</v>
      </c>
    </row>
    <row r="126372" spans="1:12" x14ac:dyDescent="0.25">
      <c r="A126372">
        <v>1048371</v>
      </c>
      <c r="B126372">
        <v>34</v>
      </c>
      <c r="C126372">
        <v>19089</v>
      </c>
      <c r="D126372">
        <v>0</v>
      </c>
      <c r="E126372" t="s">
        <v>59450</v>
      </c>
      <c r="F126372">
        <v>1</v>
      </c>
      <c r="G126372" t="s">
        <v>10</v>
      </c>
      <c r="I126372" s="3">
        <v>45090</v>
      </c>
      <c r="J126372" s="4">
        <v>23</v>
      </c>
      <c r="K126372" s="4">
        <v>7</v>
      </c>
      <c r="L126372" s="4">
        <v>36</v>
      </c>
    </row>
    <row r="126373" spans="1:12" x14ac:dyDescent="0.25">
      <c r="A126373">
        <v>1048372</v>
      </c>
      <c r="B126373">
        <v>40</v>
      </c>
      <c r="C126373">
        <v>17354</v>
      </c>
      <c r="D126373">
        <v>0</v>
      </c>
      <c r="E126373" t="s">
        <v>59450</v>
      </c>
      <c r="F126373">
        <v>1</v>
      </c>
      <c r="G126373" t="s">
        <v>10</v>
      </c>
      <c r="I126373" s="3">
        <v>45090</v>
      </c>
      <c r="J126373" s="4">
        <v>23</v>
      </c>
      <c r="K126373" s="4">
        <v>7</v>
      </c>
      <c r="L126373" s="4">
        <v>36</v>
      </c>
    </row>
    <row r="126374" spans="1:12" x14ac:dyDescent="0.25">
      <c r="A126374">
        <v>1048373</v>
      </c>
      <c r="B126374">
        <v>40</v>
      </c>
      <c r="C126374">
        <v>15177</v>
      </c>
      <c r="D126374">
        <v>48766</v>
      </c>
      <c r="E126374" t="s">
        <v>59450</v>
      </c>
      <c r="F126374">
        <v>1</v>
      </c>
      <c r="G126374" t="s">
        <v>10</v>
      </c>
      <c r="I126374" s="3">
        <v>45090</v>
      </c>
      <c r="J126374" s="4">
        <v>23</v>
      </c>
      <c r="K126374" s="4">
        <v>7</v>
      </c>
      <c r="L126374" s="4">
        <v>36</v>
      </c>
    </row>
    <row r="126375" spans="1:12" x14ac:dyDescent="0.25">
      <c r="A126375">
        <v>1048374</v>
      </c>
      <c r="B126375">
        <v>40</v>
      </c>
      <c r="C126375">
        <v>16576</v>
      </c>
      <c r="D126375">
        <v>48760</v>
      </c>
      <c r="E126375" t="s">
        <v>59451</v>
      </c>
      <c r="F126375">
        <v>1</v>
      </c>
      <c r="G126375" t="s">
        <v>10</v>
      </c>
      <c r="I126375" s="3">
        <v>45090</v>
      </c>
      <c r="J126375" s="4">
        <v>23</v>
      </c>
      <c r="K126375" s="4">
        <v>7</v>
      </c>
      <c r="L126375" s="4">
        <v>37</v>
      </c>
    </row>
    <row r="126376" spans="1:12" x14ac:dyDescent="0.25">
      <c r="A126376">
        <v>1048375</v>
      </c>
      <c r="B126376">
        <v>34</v>
      </c>
      <c r="C126376">
        <v>10236</v>
      </c>
      <c r="D126376">
        <v>0</v>
      </c>
      <c r="E126376" t="s">
        <v>59451</v>
      </c>
      <c r="F126376">
        <v>1</v>
      </c>
      <c r="G126376" t="s">
        <v>10</v>
      </c>
      <c r="I126376" s="3">
        <v>45090</v>
      </c>
      <c r="J126376" s="4">
        <v>23</v>
      </c>
      <c r="K126376" s="4">
        <v>7</v>
      </c>
      <c r="L126376" s="4">
        <v>37</v>
      </c>
    </row>
    <row r="126377" spans="1:12" x14ac:dyDescent="0.25">
      <c r="A126377">
        <v>1048376</v>
      </c>
      <c r="B126377">
        <v>40</v>
      </c>
      <c r="C126377">
        <v>18653</v>
      </c>
      <c r="D126377">
        <v>0</v>
      </c>
      <c r="E126377" t="s">
        <v>59452</v>
      </c>
      <c r="F126377">
        <v>1</v>
      </c>
      <c r="G126377" t="s">
        <v>10</v>
      </c>
      <c r="I126377" s="3">
        <v>45090</v>
      </c>
      <c r="J126377" s="4">
        <v>23</v>
      </c>
      <c r="K126377" s="4">
        <v>7</v>
      </c>
      <c r="L126377" s="4">
        <v>38</v>
      </c>
    </row>
    <row r="126378" spans="1:12" x14ac:dyDescent="0.25">
      <c r="A126378">
        <v>1048377</v>
      </c>
      <c r="B126378">
        <v>34</v>
      </c>
      <c r="C126378">
        <v>14514</v>
      </c>
      <c r="D126378">
        <v>0</v>
      </c>
      <c r="E126378" t="s">
        <v>59452</v>
      </c>
      <c r="F126378">
        <v>1</v>
      </c>
      <c r="G126378" t="s">
        <v>10</v>
      </c>
      <c r="I126378" s="3">
        <v>45090</v>
      </c>
      <c r="J126378" s="4">
        <v>23</v>
      </c>
      <c r="K126378" s="4">
        <v>7</v>
      </c>
      <c r="L126378" s="4">
        <v>38</v>
      </c>
    </row>
    <row r="126379" spans="1:12" x14ac:dyDescent="0.25">
      <c r="A126379">
        <v>1048378</v>
      </c>
      <c r="B126379">
        <v>34</v>
      </c>
      <c r="C126379">
        <v>19089</v>
      </c>
      <c r="D126379">
        <v>0</v>
      </c>
      <c r="E126379" t="s">
        <v>59452</v>
      </c>
      <c r="F126379">
        <v>1</v>
      </c>
      <c r="G126379" t="s">
        <v>10</v>
      </c>
      <c r="I126379" s="3">
        <v>45090</v>
      </c>
      <c r="J126379" s="4">
        <v>23</v>
      </c>
      <c r="K126379" s="4">
        <v>7</v>
      </c>
      <c r="L126379" s="4">
        <v>38</v>
      </c>
    </row>
    <row r="126380" spans="1:12" x14ac:dyDescent="0.25">
      <c r="A126380">
        <v>1048379</v>
      </c>
      <c r="B126380">
        <v>40</v>
      </c>
      <c r="C126380">
        <v>16560</v>
      </c>
      <c r="D126380">
        <v>0</v>
      </c>
      <c r="E126380" t="s">
        <v>59452</v>
      </c>
      <c r="F126380">
        <v>1</v>
      </c>
      <c r="G126380" t="s">
        <v>10</v>
      </c>
      <c r="I126380" s="3">
        <v>45090</v>
      </c>
      <c r="J126380" s="4">
        <v>23</v>
      </c>
      <c r="K126380" s="4">
        <v>7</v>
      </c>
      <c r="L126380" s="4">
        <v>38</v>
      </c>
    </row>
    <row r="126381" spans="1:12" x14ac:dyDescent="0.25">
      <c r="A126381">
        <v>1048380</v>
      </c>
      <c r="B126381">
        <v>40</v>
      </c>
      <c r="C126381">
        <v>17447</v>
      </c>
      <c r="D126381">
        <v>0</v>
      </c>
      <c r="E126381" t="s">
        <v>59453</v>
      </c>
      <c r="F126381">
        <v>1</v>
      </c>
      <c r="G126381" t="s">
        <v>10</v>
      </c>
      <c r="I126381" s="3">
        <v>45090</v>
      </c>
      <c r="J126381" s="4">
        <v>23</v>
      </c>
      <c r="K126381" s="4">
        <v>7</v>
      </c>
      <c r="L126381" s="4">
        <v>39</v>
      </c>
    </row>
    <row r="126382" spans="1:12" x14ac:dyDescent="0.25">
      <c r="A126382">
        <v>1048381</v>
      </c>
      <c r="B126382">
        <v>40</v>
      </c>
      <c r="C126382">
        <v>17488</v>
      </c>
      <c r="D126382">
        <v>48723</v>
      </c>
      <c r="E126382" t="s">
        <v>59453</v>
      </c>
      <c r="F126382">
        <v>1</v>
      </c>
      <c r="G126382" t="s">
        <v>10</v>
      </c>
      <c r="I126382" s="3">
        <v>45090</v>
      </c>
      <c r="J126382" s="4">
        <v>23</v>
      </c>
      <c r="K126382" s="4">
        <v>7</v>
      </c>
      <c r="L126382" s="4">
        <v>39</v>
      </c>
    </row>
    <row r="126383" spans="1:12" x14ac:dyDescent="0.25">
      <c r="A126383">
        <v>1048382</v>
      </c>
      <c r="B126383">
        <v>34</v>
      </c>
      <c r="C126383">
        <v>9698</v>
      </c>
      <c r="D126383">
        <v>0</v>
      </c>
      <c r="E126383" t="s">
        <v>59453</v>
      </c>
      <c r="F126383">
        <v>1</v>
      </c>
      <c r="G126383" t="s">
        <v>10</v>
      </c>
      <c r="I126383" s="3">
        <v>45090</v>
      </c>
      <c r="J126383" s="4">
        <v>23</v>
      </c>
      <c r="K126383" s="4">
        <v>7</v>
      </c>
      <c r="L126383" s="4">
        <v>39</v>
      </c>
    </row>
    <row r="126384" spans="1:12" x14ac:dyDescent="0.25">
      <c r="A126384">
        <v>1048383</v>
      </c>
      <c r="B126384">
        <v>34</v>
      </c>
      <c r="C126384">
        <v>13832</v>
      </c>
      <c r="D126384">
        <v>0</v>
      </c>
      <c r="E126384" t="s">
        <v>59453</v>
      </c>
      <c r="F126384">
        <v>1</v>
      </c>
      <c r="G126384" t="s">
        <v>10</v>
      </c>
      <c r="I126384" s="3">
        <v>45090</v>
      </c>
      <c r="J126384" s="4">
        <v>23</v>
      </c>
      <c r="K126384" s="4">
        <v>7</v>
      </c>
      <c r="L126384" s="4">
        <v>39</v>
      </c>
    </row>
    <row r="126385" spans="1:12" x14ac:dyDescent="0.25">
      <c r="A126385">
        <v>1048384</v>
      </c>
      <c r="B126385">
        <v>40</v>
      </c>
      <c r="C126385">
        <v>16576</v>
      </c>
      <c r="D126385">
        <v>48760</v>
      </c>
      <c r="E126385" t="s">
        <v>59453</v>
      </c>
      <c r="F126385">
        <v>1</v>
      </c>
      <c r="G126385" t="s">
        <v>10</v>
      </c>
      <c r="I126385" s="3">
        <v>45090</v>
      </c>
      <c r="J126385" s="4">
        <v>23</v>
      </c>
      <c r="K126385" s="4">
        <v>7</v>
      </c>
      <c r="L126385" s="4">
        <v>39</v>
      </c>
    </row>
    <row r="126386" spans="1:12" x14ac:dyDescent="0.25">
      <c r="A126386">
        <v>1048385</v>
      </c>
      <c r="B126386">
        <v>34</v>
      </c>
      <c r="C126386">
        <v>18818</v>
      </c>
      <c r="D126386">
        <v>48763</v>
      </c>
      <c r="E126386" t="s">
        <v>59453</v>
      </c>
      <c r="F126386">
        <v>1</v>
      </c>
      <c r="G126386" t="s">
        <v>10</v>
      </c>
      <c r="I126386" s="3">
        <v>45090</v>
      </c>
      <c r="J126386" s="4">
        <v>23</v>
      </c>
      <c r="K126386" s="4">
        <v>7</v>
      </c>
      <c r="L126386" s="4">
        <v>40</v>
      </c>
    </row>
    <row r="126387" spans="1:12" x14ac:dyDescent="0.25">
      <c r="A126387">
        <v>1048386</v>
      </c>
      <c r="B126387">
        <v>40</v>
      </c>
      <c r="C126387">
        <v>15177</v>
      </c>
      <c r="D126387">
        <v>48766</v>
      </c>
      <c r="E126387" t="s">
        <v>59454</v>
      </c>
      <c r="F126387">
        <v>1</v>
      </c>
      <c r="G126387" t="s">
        <v>10</v>
      </c>
      <c r="I126387" s="3">
        <v>45090</v>
      </c>
      <c r="J126387" s="4">
        <v>23</v>
      </c>
      <c r="K126387" s="4">
        <v>7</v>
      </c>
      <c r="L126387" s="4">
        <v>40</v>
      </c>
    </row>
    <row r="126388" spans="1:12" x14ac:dyDescent="0.25">
      <c r="A126388">
        <v>1048387</v>
      </c>
      <c r="B126388">
        <v>40</v>
      </c>
      <c r="C126388">
        <v>17354</v>
      </c>
      <c r="D126388">
        <v>0</v>
      </c>
      <c r="E126388" t="s">
        <v>59454</v>
      </c>
      <c r="F126388">
        <v>1</v>
      </c>
      <c r="G126388" t="s">
        <v>10</v>
      </c>
      <c r="I126388" s="3">
        <v>45090</v>
      </c>
      <c r="J126388" s="4">
        <v>23</v>
      </c>
      <c r="K126388" s="4">
        <v>7</v>
      </c>
      <c r="L126388" s="4">
        <v>40</v>
      </c>
    </row>
    <row r="126389" spans="1:12" x14ac:dyDescent="0.25">
      <c r="A126389">
        <v>1048388</v>
      </c>
      <c r="B126389">
        <v>34</v>
      </c>
      <c r="C126389">
        <v>10236</v>
      </c>
      <c r="D126389">
        <v>0</v>
      </c>
      <c r="E126389" t="s">
        <v>59455</v>
      </c>
      <c r="F126389">
        <v>1</v>
      </c>
      <c r="G126389" t="s">
        <v>10</v>
      </c>
      <c r="I126389" s="3">
        <v>45090</v>
      </c>
      <c r="J126389" s="4">
        <v>23</v>
      </c>
      <c r="K126389" s="4">
        <v>7</v>
      </c>
      <c r="L126389" s="4">
        <v>41</v>
      </c>
    </row>
    <row r="126390" spans="1:12" x14ac:dyDescent="0.25">
      <c r="A126390">
        <v>1048389</v>
      </c>
      <c r="B126390">
        <v>40</v>
      </c>
      <c r="C126390">
        <v>7469</v>
      </c>
      <c r="D126390">
        <v>48762</v>
      </c>
      <c r="E126390" t="s">
        <v>59455</v>
      </c>
      <c r="F126390">
        <v>1</v>
      </c>
      <c r="G126390" t="s">
        <v>10</v>
      </c>
      <c r="I126390" s="3">
        <v>45090</v>
      </c>
      <c r="J126390" s="4">
        <v>23</v>
      </c>
      <c r="K126390" s="4">
        <v>7</v>
      </c>
      <c r="L126390" s="4">
        <v>41</v>
      </c>
    </row>
    <row r="126391" spans="1:12" x14ac:dyDescent="0.25">
      <c r="A126391">
        <v>1048390</v>
      </c>
      <c r="B126391">
        <v>40</v>
      </c>
      <c r="C126391">
        <v>18653</v>
      </c>
      <c r="D126391">
        <v>0</v>
      </c>
      <c r="E126391" t="s">
        <v>59455</v>
      </c>
      <c r="F126391">
        <v>1</v>
      </c>
      <c r="G126391" t="s">
        <v>10</v>
      </c>
      <c r="I126391" s="3">
        <v>45090</v>
      </c>
      <c r="J126391" s="4">
        <v>23</v>
      </c>
      <c r="K126391" s="4">
        <v>7</v>
      </c>
      <c r="L126391" s="4">
        <v>41</v>
      </c>
    </row>
    <row r="126392" spans="1:12" x14ac:dyDescent="0.25">
      <c r="A126392">
        <v>1048391</v>
      </c>
      <c r="B126392">
        <v>34</v>
      </c>
      <c r="C126392">
        <v>14514</v>
      </c>
      <c r="D126392">
        <v>0</v>
      </c>
      <c r="E126392" t="s">
        <v>59456</v>
      </c>
      <c r="F126392">
        <v>1</v>
      </c>
      <c r="G126392" t="s">
        <v>10</v>
      </c>
      <c r="I126392" s="3">
        <v>45090</v>
      </c>
      <c r="J126392" s="4">
        <v>23</v>
      </c>
      <c r="K126392" s="4">
        <v>7</v>
      </c>
      <c r="L126392" s="4">
        <v>42</v>
      </c>
    </row>
    <row r="126393" spans="1:12" x14ac:dyDescent="0.25">
      <c r="A126393">
        <v>1048392</v>
      </c>
      <c r="B126393">
        <v>34</v>
      </c>
      <c r="C126393">
        <v>17612</v>
      </c>
      <c r="D126393">
        <v>48770</v>
      </c>
      <c r="E126393" t="s">
        <v>59456</v>
      </c>
      <c r="F126393">
        <v>1</v>
      </c>
      <c r="G126393" t="s">
        <v>10</v>
      </c>
      <c r="I126393" s="3">
        <v>45090</v>
      </c>
      <c r="J126393" s="4">
        <v>23</v>
      </c>
      <c r="K126393" s="4">
        <v>7</v>
      </c>
      <c r="L126393" s="4">
        <v>42</v>
      </c>
    </row>
    <row r="126394" spans="1:12" x14ac:dyDescent="0.25">
      <c r="A126394">
        <v>1048393</v>
      </c>
      <c r="B126394">
        <v>40</v>
      </c>
      <c r="C126394">
        <v>17488</v>
      </c>
      <c r="D126394">
        <v>48723</v>
      </c>
      <c r="E126394" t="s">
        <v>59457</v>
      </c>
      <c r="F126394">
        <v>1</v>
      </c>
      <c r="G126394" t="s">
        <v>10</v>
      </c>
      <c r="I126394" s="3">
        <v>45090</v>
      </c>
      <c r="J126394" s="4">
        <v>23</v>
      </c>
      <c r="K126394" s="4">
        <v>7</v>
      </c>
      <c r="L126394" s="4">
        <v>43</v>
      </c>
    </row>
    <row r="126395" spans="1:12" x14ac:dyDescent="0.25">
      <c r="A126395">
        <v>1048394</v>
      </c>
      <c r="B126395">
        <v>40</v>
      </c>
      <c r="C126395">
        <v>16576</v>
      </c>
      <c r="D126395">
        <v>48760</v>
      </c>
      <c r="E126395" t="s">
        <v>59457</v>
      </c>
      <c r="F126395">
        <v>1</v>
      </c>
      <c r="G126395" t="s">
        <v>10</v>
      </c>
      <c r="I126395" s="3">
        <v>45090</v>
      </c>
      <c r="J126395" s="4">
        <v>23</v>
      </c>
      <c r="K126395" s="4">
        <v>7</v>
      </c>
      <c r="L126395" s="4">
        <v>43</v>
      </c>
    </row>
    <row r="126396" spans="1:12" x14ac:dyDescent="0.25">
      <c r="A126396">
        <v>1048395</v>
      </c>
      <c r="B126396">
        <v>34</v>
      </c>
      <c r="C126396">
        <v>9698</v>
      </c>
      <c r="D126396">
        <v>0</v>
      </c>
      <c r="E126396" t="s">
        <v>59457</v>
      </c>
      <c r="F126396">
        <v>1</v>
      </c>
      <c r="G126396" t="s">
        <v>10</v>
      </c>
      <c r="I126396" s="3">
        <v>45090</v>
      </c>
      <c r="J126396" s="4">
        <v>23</v>
      </c>
      <c r="K126396" s="4">
        <v>7</v>
      </c>
      <c r="L126396" s="4">
        <v>43</v>
      </c>
    </row>
    <row r="126397" spans="1:12" x14ac:dyDescent="0.25">
      <c r="A126397">
        <v>1048396</v>
      </c>
      <c r="B126397">
        <v>40</v>
      </c>
      <c r="C126397">
        <v>16560</v>
      </c>
      <c r="D126397">
        <v>0</v>
      </c>
      <c r="E126397" t="s">
        <v>59458</v>
      </c>
      <c r="F126397">
        <v>1</v>
      </c>
      <c r="G126397" t="s">
        <v>10</v>
      </c>
      <c r="I126397" s="3">
        <v>45090</v>
      </c>
      <c r="J126397" s="4">
        <v>23</v>
      </c>
      <c r="K126397" s="4">
        <v>7</v>
      </c>
      <c r="L126397" s="4">
        <v>44</v>
      </c>
    </row>
    <row r="126398" spans="1:12" x14ac:dyDescent="0.25">
      <c r="A126398">
        <v>1048397</v>
      </c>
      <c r="B126398">
        <v>40</v>
      </c>
      <c r="C126398">
        <v>17447</v>
      </c>
      <c r="D126398">
        <v>0</v>
      </c>
      <c r="E126398" t="s">
        <v>59458</v>
      </c>
      <c r="F126398">
        <v>1</v>
      </c>
      <c r="G126398" t="s">
        <v>10</v>
      </c>
      <c r="I126398" s="3">
        <v>45090</v>
      </c>
      <c r="J126398" s="4">
        <v>23</v>
      </c>
      <c r="K126398" s="4">
        <v>7</v>
      </c>
      <c r="L126398" s="4">
        <v>44</v>
      </c>
    </row>
    <row r="126399" spans="1:12" x14ac:dyDescent="0.25">
      <c r="A126399">
        <v>1048398</v>
      </c>
      <c r="B126399">
        <v>34</v>
      </c>
      <c r="C126399">
        <v>13832</v>
      </c>
      <c r="D126399">
        <v>0</v>
      </c>
      <c r="E126399" t="s">
        <v>59458</v>
      </c>
      <c r="F126399">
        <v>1</v>
      </c>
      <c r="G126399" t="s">
        <v>10</v>
      </c>
      <c r="I126399" s="3">
        <v>45090</v>
      </c>
      <c r="J126399" s="4">
        <v>23</v>
      </c>
      <c r="K126399" s="4">
        <v>7</v>
      </c>
      <c r="L126399" s="4">
        <v>44</v>
      </c>
    </row>
    <row r="126400" spans="1:12" x14ac:dyDescent="0.25">
      <c r="A126400">
        <v>1048399</v>
      </c>
      <c r="B126400">
        <v>40</v>
      </c>
      <c r="C126400">
        <v>15177</v>
      </c>
      <c r="D126400">
        <v>48766</v>
      </c>
      <c r="E126400" t="s">
        <v>59458</v>
      </c>
      <c r="F126400">
        <v>1</v>
      </c>
      <c r="G126400" t="s">
        <v>10</v>
      </c>
      <c r="I126400" s="3">
        <v>45090</v>
      </c>
      <c r="J126400" s="4">
        <v>23</v>
      </c>
      <c r="K126400" s="4">
        <v>7</v>
      </c>
      <c r="L126400" s="4">
        <v>44</v>
      </c>
    </row>
    <row r="126401" spans="1:12" x14ac:dyDescent="0.25">
      <c r="A126401">
        <v>1048400</v>
      </c>
      <c r="B126401">
        <v>40</v>
      </c>
      <c r="C126401">
        <v>18653</v>
      </c>
      <c r="D126401">
        <v>48764</v>
      </c>
      <c r="E126401" t="s">
        <v>59459</v>
      </c>
      <c r="F126401">
        <v>1</v>
      </c>
      <c r="G126401" t="s">
        <v>10</v>
      </c>
      <c r="I126401" s="3">
        <v>45090</v>
      </c>
      <c r="J126401" s="4">
        <v>23</v>
      </c>
      <c r="K126401" s="4">
        <v>7</v>
      </c>
      <c r="L126401" s="4">
        <v>45</v>
      </c>
    </row>
    <row r="126402" spans="1:12" x14ac:dyDescent="0.25">
      <c r="A126402">
        <v>1048401</v>
      </c>
      <c r="B126402">
        <v>34</v>
      </c>
      <c r="C126402">
        <v>10236</v>
      </c>
      <c r="D126402">
        <v>0</v>
      </c>
      <c r="E126402" t="s">
        <v>59459</v>
      </c>
      <c r="F126402">
        <v>1</v>
      </c>
      <c r="G126402" t="s">
        <v>10</v>
      </c>
      <c r="I126402" s="3">
        <v>45090</v>
      </c>
      <c r="J126402" s="4">
        <v>23</v>
      </c>
      <c r="K126402" s="4">
        <v>7</v>
      </c>
      <c r="L126402" s="4">
        <v>45</v>
      </c>
    </row>
    <row r="126403" spans="1:12" x14ac:dyDescent="0.25">
      <c r="A126403">
        <v>1048402</v>
      </c>
      <c r="B126403">
        <v>34</v>
      </c>
      <c r="C126403">
        <v>19089</v>
      </c>
      <c r="D126403">
        <v>0</v>
      </c>
      <c r="E126403" t="s">
        <v>59459</v>
      </c>
      <c r="F126403">
        <v>1</v>
      </c>
      <c r="G126403" t="s">
        <v>10</v>
      </c>
      <c r="I126403" s="3">
        <v>45090</v>
      </c>
      <c r="J126403" s="4">
        <v>23</v>
      </c>
      <c r="K126403" s="4">
        <v>7</v>
      </c>
      <c r="L126403" s="4">
        <v>45</v>
      </c>
    </row>
    <row r="126404" spans="1:12" x14ac:dyDescent="0.25">
      <c r="A126404">
        <v>1048403</v>
      </c>
      <c r="B126404">
        <v>34</v>
      </c>
      <c r="C126404">
        <v>17612</v>
      </c>
      <c r="D126404">
        <v>48770</v>
      </c>
      <c r="E126404" t="s">
        <v>59460</v>
      </c>
      <c r="F126404">
        <v>1</v>
      </c>
      <c r="G126404" t="s">
        <v>10</v>
      </c>
      <c r="I126404" s="3">
        <v>45090</v>
      </c>
      <c r="J126404" s="4">
        <v>23</v>
      </c>
      <c r="K126404" s="4">
        <v>7</v>
      </c>
      <c r="L126404" s="4">
        <v>46</v>
      </c>
    </row>
    <row r="126405" spans="1:12" x14ac:dyDescent="0.25">
      <c r="A126405">
        <v>1048404</v>
      </c>
      <c r="B126405">
        <v>34</v>
      </c>
      <c r="C126405">
        <v>14514</v>
      </c>
      <c r="D126405">
        <v>0</v>
      </c>
      <c r="E126405" t="s">
        <v>59460</v>
      </c>
      <c r="F126405">
        <v>1</v>
      </c>
      <c r="G126405" t="s">
        <v>10</v>
      </c>
      <c r="I126405" s="3">
        <v>45090</v>
      </c>
      <c r="J126405" s="4">
        <v>23</v>
      </c>
      <c r="K126405" s="4">
        <v>7</v>
      </c>
      <c r="L126405" s="4">
        <v>46</v>
      </c>
    </row>
    <row r="126406" spans="1:12" x14ac:dyDescent="0.25">
      <c r="A126406">
        <v>1048405</v>
      </c>
      <c r="B126406">
        <v>40</v>
      </c>
      <c r="C126406">
        <v>16576</v>
      </c>
      <c r="D126406">
        <v>48760</v>
      </c>
      <c r="E126406" t="s">
        <v>59460</v>
      </c>
      <c r="F126406">
        <v>1</v>
      </c>
      <c r="G126406" t="s">
        <v>10</v>
      </c>
      <c r="I126406" s="3">
        <v>45090</v>
      </c>
      <c r="J126406" s="4">
        <v>23</v>
      </c>
      <c r="K126406" s="4">
        <v>7</v>
      </c>
      <c r="L126406" s="4">
        <v>46</v>
      </c>
    </row>
    <row r="126407" spans="1:12" x14ac:dyDescent="0.25">
      <c r="A126407">
        <v>1048406</v>
      </c>
      <c r="B126407">
        <v>34</v>
      </c>
      <c r="C126407">
        <v>19164</v>
      </c>
      <c r="D126407">
        <v>0</v>
      </c>
      <c r="E126407" t="s">
        <v>59460</v>
      </c>
      <c r="F126407">
        <v>1</v>
      </c>
      <c r="G126407" t="s">
        <v>10</v>
      </c>
      <c r="I126407" s="3">
        <v>45090</v>
      </c>
      <c r="J126407" s="4">
        <v>23</v>
      </c>
      <c r="K126407" s="4">
        <v>7</v>
      </c>
      <c r="L126407" s="4">
        <v>46</v>
      </c>
    </row>
    <row r="126408" spans="1:12" x14ac:dyDescent="0.25">
      <c r="A126408">
        <v>1048407</v>
      </c>
      <c r="B126408">
        <v>40</v>
      </c>
      <c r="C126408">
        <v>17488</v>
      </c>
      <c r="D126408">
        <v>48723</v>
      </c>
      <c r="E126408" t="s">
        <v>59460</v>
      </c>
      <c r="F126408">
        <v>1</v>
      </c>
      <c r="G126408" t="s">
        <v>10</v>
      </c>
      <c r="I126408" s="3">
        <v>45090</v>
      </c>
      <c r="J126408" s="4">
        <v>23</v>
      </c>
      <c r="K126408" s="4">
        <v>7</v>
      </c>
      <c r="L126408" s="4">
        <v>46</v>
      </c>
    </row>
    <row r="126409" spans="1:12" x14ac:dyDescent="0.25">
      <c r="A126409">
        <v>1048408</v>
      </c>
      <c r="B126409">
        <v>34</v>
      </c>
      <c r="C126409">
        <v>18818</v>
      </c>
      <c r="D126409">
        <v>48763</v>
      </c>
      <c r="E126409" t="s">
        <v>59461</v>
      </c>
      <c r="F126409">
        <v>1</v>
      </c>
      <c r="G126409" t="s">
        <v>10</v>
      </c>
      <c r="I126409" s="3">
        <v>45090</v>
      </c>
      <c r="J126409" s="4">
        <v>23</v>
      </c>
      <c r="K126409" s="4">
        <v>7</v>
      </c>
      <c r="L126409" s="4">
        <v>47</v>
      </c>
    </row>
    <row r="126410" spans="1:12" x14ac:dyDescent="0.25">
      <c r="A126410">
        <v>1048409</v>
      </c>
      <c r="B126410">
        <v>34</v>
      </c>
      <c r="C126410">
        <v>9698</v>
      </c>
      <c r="D126410">
        <v>0</v>
      </c>
      <c r="E126410" t="s">
        <v>59461</v>
      </c>
      <c r="F126410">
        <v>1</v>
      </c>
      <c r="G126410" t="s">
        <v>10</v>
      </c>
      <c r="I126410" s="3">
        <v>45090</v>
      </c>
      <c r="J126410" s="4">
        <v>23</v>
      </c>
      <c r="K126410" s="4">
        <v>7</v>
      </c>
      <c r="L126410" s="4">
        <v>47</v>
      </c>
    </row>
    <row r="126411" spans="1:12" x14ac:dyDescent="0.25">
      <c r="A126411">
        <v>1048410</v>
      </c>
      <c r="B126411">
        <v>40</v>
      </c>
      <c r="C126411">
        <v>16560</v>
      </c>
      <c r="D126411">
        <v>0</v>
      </c>
      <c r="E126411" t="s">
        <v>59461</v>
      </c>
      <c r="F126411">
        <v>1</v>
      </c>
      <c r="G126411" t="s">
        <v>10</v>
      </c>
      <c r="I126411" s="3">
        <v>45090</v>
      </c>
      <c r="J126411" s="4">
        <v>23</v>
      </c>
      <c r="K126411" s="4">
        <v>7</v>
      </c>
      <c r="L126411" s="4">
        <v>47</v>
      </c>
    </row>
    <row r="126412" spans="1:12" x14ac:dyDescent="0.25">
      <c r="A126412">
        <v>1048411</v>
      </c>
      <c r="B126412">
        <v>40</v>
      </c>
      <c r="C126412">
        <v>7469</v>
      </c>
      <c r="D126412">
        <v>48762</v>
      </c>
      <c r="E126412" t="s">
        <v>59461</v>
      </c>
      <c r="F126412">
        <v>1</v>
      </c>
      <c r="G126412" t="s">
        <v>10</v>
      </c>
      <c r="I126412" s="3">
        <v>45090</v>
      </c>
      <c r="J126412" s="4">
        <v>23</v>
      </c>
      <c r="K126412" s="4">
        <v>7</v>
      </c>
      <c r="L126412" s="4">
        <v>47</v>
      </c>
    </row>
    <row r="126413" spans="1:12" x14ac:dyDescent="0.25">
      <c r="A126413">
        <v>1048412</v>
      </c>
      <c r="B126413">
        <v>34</v>
      </c>
      <c r="C126413">
        <v>10236</v>
      </c>
      <c r="D126413">
        <v>0</v>
      </c>
      <c r="E126413" t="s">
        <v>59462</v>
      </c>
      <c r="F126413">
        <v>1</v>
      </c>
      <c r="G126413" t="s">
        <v>10</v>
      </c>
      <c r="I126413" s="3">
        <v>45090</v>
      </c>
      <c r="J126413" s="4">
        <v>23</v>
      </c>
      <c r="K126413" s="4">
        <v>7</v>
      </c>
      <c r="L126413" s="4">
        <v>48</v>
      </c>
    </row>
    <row r="126414" spans="1:12" x14ac:dyDescent="0.25">
      <c r="A126414">
        <v>1048413</v>
      </c>
      <c r="B126414">
        <v>40</v>
      </c>
      <c r="C126414">
        <v>18653</v>
      </c>
      <c r="D126414">
        <v>48764</v>
      </c>
      <c r="E126414" t="s">
        <v>59462</v>
      </c>
      <c r="F126414">
        <v>1</v>
      </c>
      <c r="G126414" t="s">
        <v>10</v>
      </c>
      <c r="I126414" s="3">
        <v>45090</v>
      </c>
      <c r="J126414" s="4">
        <v>23</v>
      </c>
      <c r="K126414" s="4">
        <v>7</v>
      </c>
      <c r="L126414" s="4">
        <v>48</v>
      </c>
    </row>
    <row r="126415" spans="1:12" x14ac:dyDescent="0.25">
      <c r="A126415">
        <v>1048414</v>
      </c>
      <c r="B126415">
        <v>34</v>
      </c>
      <c r="C126415">
        <v>19164</v>
      </c>
      <c r="D126415">
        <v>0</v>
      </c>
      <c r="E126415" t="s">
        <v>59462</v>
      </c>
      <c r="F126415">
        <v>1</v>
      </c>
      <c r="G126415" t="s">
        <v>10</v>
      </c>
      <c r="I126415" s="3">
        <v>45090</v>
      </c>
      <c r="J126415" s="4">
        <v>23</v>
      </c>
      <c r="K126415" s="4">
        <v>7</v>
      </c>
      <c r="L126415" s="4">
        <v>48</v>
      </c>
    </row>
    <row r="126416" spans="1:12" x14ac:dyDescent="0.25">
      <c r="A126416">
        <v>1048415</v>
      </c>
      <c r="B126416">
        <v>40</v>
      </c>
      <c r="C126416">
        <v>17354</v>
      </c>
      <c r="D126416">
        <v>0</v>
      </c>
      <c r="E126416" t="s">
        <v>59462</v>
      </c>
      <c r="F126416">
        <v>1</v>
      </c>
      <c r="G126416" t="s">
        <v>10</v>
      </c>
      <c r="I126416" s="3">
        <v>45090</v>
      </c>
      <c r="J126416" s="4">
        <v>23</v>
      </c>
      <c r="K126416" s="4">
        <v>7</v>
      </c>
      <c r="L126416" s="4">
        <v>48</v>
      </c>
    </row>
    <row r="126417" spans="1:12" x14ac:dyDescent="0.25">
      <c r="A126417">
        <v>1048416</v>
      </c>
      <c r="B126417">
        <v>40</v>
      </c>
      <c r="C126417">
        <v>15177</v>
      </c>
      <c r="D126417">
        <v>48766</v>
      </c>
      <c r="E126417" t="s">
        <v>59462</v>
      </c>
      <c r="F126417">
        <v>1</v>
      </c>
      <c r="G126417" t="s">
        <v>10</v>
      </c>
      <c r="I126417" s="3">
        <v>45090</v>
      </c>
      <c r="J126417" s="4">
        <v>23</v>
      </c>
      <c r="K126417" s="4">
        <v>7</v>
      </c>
      <c r="L126417" s="4">
        <v>48</v>
      </c>
    </row>
    <row r="126418" spans="1:12" x14ac:dyDescent="0.25">
      <c r="A126418">
        <v>1048417</v>
      </c>
      <c r="B126418">
        <v>40</v>
      </c>
      <c r="C126418">
        <v>17447</v>
      </c>
      <c r="D126418">
        <v>0</v>
      </c>
      <c r="E126418" t="s">
        <v>59463</v>
      </c>
      <c r="F126418">
        <v>1</v>
      </c>
      <c r="G126418" t="s">
        <v>10</v>
      </c>
      <c r="I126418" s="3">
        <v>45090</v>
      </c>
      <c r="J126418" s="4">
        <v>23</v>
      </c>
      <c r="K126418" s="4">
        <v>7</v>
      </c>
      <c r="L126418" s="4">
        <v>49</v>
      </c>
    </row>
    <row r="126419" spans="1:12" x14ac:dyDescent="0.25">
      <c r="A126419">
        <v>1048418</v>
      </c>
      <c r="B126419">
        <v>34</v>
      </c>
      <c r="C126419">
        <v>19089</v>
      </c>
      <c r="D126419">
        <v>0</v>
      </c>
      <c r="E126419" t="s">
        <v>59463</v>
      </c>
      <c r="F126419">
        <v>1</v>
      </c>
      <c r="G126419" t="s">
        <v>10</v>
      </c>
      <c r="I126419" s="3">
        <v>45090</v>
      </c>
      <c r="J126419" s="4">
        <v>23</v>
      </c>
      <c r="K126419" s="4">
        <v>7</v>
      </c>
      <c r="L126419" s="4">
        <v>49</v>
      </c>
    </row>
    <row r="126420" spans="1:12" x14ac:dyDescent="0.25">
      <c r="A126420">
        <v>1048419</v>
      </c>
      <c r="B126420">
        <v>34</v>
      </c>
      <c r="C126420">
        <v>17612</v>
      </c>
      <c r="D126420">
        <v>48770</v>
      </c>
      <c r="E126420" t="s">
        <v>59463</v>
      </c>
      <c r="F126420">
        <v>1</v>
      </c>
      <c r="G126420" t="s">
        <v>10</v>
      </c>
      <c r="I126420" s="3">
        <v>45090</v>
      </c>
      <c r="J126420" s="4">
        <v>23</v>
      </c>
      <c r="K126420" s="4">
        <v>7</v>
      </c>
      <c r="L126420" s="4">
        <v>49</v>
      </c>
    </row>
    <row r="126421" spans="1:12" x14ac:dyDescent="0.25">
      <c r="A126421">
        <v>1048420</v>
      </c>
      <c r="B126421">
        <v>40</v>
      </c>
      <c r="C126421">
        <v>16576</v>
      </c>
      <c r="D126421">
        <v>48760</v>
      </c>
      <c r="E126421" t="s">
        <v>59464</v>
      </c>
      <c r="F126421">
        <v>1</v>
      </c>
      <c r="G126421" t="s">
        <v>10</v>
      </c>
      <c r="I126421" s="3">
        <v>45090</v>
      </c>
      <c r="J126421" s="4">
        <v>23</v>
      </c>
      <c r="K126421" s="4">
        <v>7</v>
      </c>
      <c r="L126421" s="4">
        <v>50</v>
      </c>
    </row>
    <row r="126422" spans="1:12" x14ac:dyDescent="0.25">
      <c r="A126422">
        <v>1048421</v>
      </c>
      <c r="B126422">
        <v>34</v>
      </c>
      <c r="C126422">
        <v>13832</v>
      </c>
      <c r="D126422">
        <v>0</v>
      </c>
      <c r="E126422" t="s">
        <v>59464</v>
      </c>
      <c r="F126422">
        <v>1</v>
      </c>
      <c r="G126422" t="s">
        <v>10</v>
      </c>
      <c r="I126422" s="3">
        <v>45090</v>
      </c>
      <c r="J126422" s="4">
        <v>23</v>
      </c>
      <c r="K126422" s="4">
        <v>7</v>
      </c>
      <c r="L126422" s="4">
        <v>50</v>
      </c>
    </row>
    <row r="126423" spans="1:12" x14ac:dyDescent="0.25">
      <c r="A126423">
        <v>1048422</v>
      </c>
      <c r="B126423">
        <v>40</v>
      </c>
      <c r="C126423">
        <v>17488</v>
      </c>
      <c r="D126423">
        <v>48723</v>
      </c>
      <c r="E126423" t="s">
        <v>59464</v>
      </c>
      <c r="F126423">
        <v>1</v>
      </c>
      <c r="G126423" t="s">
        <v>10</v>
      </c>
      <c r="I126423" s="3">
        <v>45090</v>
      </c>
      <c r="J126423" s="4">
        <v>23</v>
      </c>
      <c r="K126423" s="4">
        <v>7</v>
      </c>
      <c r="L126423" s="4">
        <v>50</v>
      </c>
    </row>
    <row r="126424" spans="1:12" x14ac:dyDescent="0.25">
      <c r="A126424">
        <v>1048423</v>
      </c>
      <c r="B126424">
        <v>34</v>
      </c>
      <c r="C126424">
        <v>14514</v>
      </c>
      <c r="D126424">
        <v>0</v>
      </c>
      <c r="E126424" t="s">
        <v>59465</v>
      </c>
      <c r="F126424">
        <v>1</v>
      </c>
      <c r="G126424" t="s">
        <v>10</v>
      </c>
      <c r="I126424" s="3">
        <v>45090</v>
      </c>
      <c r="J126424" s="4">
        <v>23</v>
      </c>
      <c r="K126424" s="4">
        <v>7</v>
      </c>
      <c r="L126424" s="4">
        <v>51</v>
      </c>
    </row>
    <row r="126425" spans="1:12" x14ac:dyDescent="0.25">
      <c r="A126425">
        <v>1048424</v>
      </c>
      <c r="B126425">
        <v>34</v>
      </c>
      <c r="C126425">
        <v>7055</v>
      </c>
      <c r="D126425">
        <v>48761</v>
      </c>
      <c r="E126425" t="s">
        <v>59465</v>
      </c>
      <c r="F126425">
        <v>1</v>
      </c>
      <c r="G126425" t="s">
        <v>10</v>
      </c>
      <c r="I126425" s="3">
        <v>45090</v>
      </c>
      <c r="J126425" s="4">
        <v>23</v>
      </c>
      <c r="K126425" s="4">
        <v>7</v>
      </c>
      <c r="L126425" s="4">
        <v>51</v>
      </c>
    </row>
    <row r="126426" spans="1:12" x14ac:dyDescent="0.25">
      <c r="A126426">
        <v>1048425</v>
      </c>
      <c r="B126426">
        <v>34</v>
      </c>
      <c r="C126426">
        <v>12956</v>
      </c>
      <c r="D126426">
        <v>48771</v>
      </c>
      <c r="E126426" t="s">
        <v>59465</v>
      </c>
      <c r="F126426">
        <v>1</v>
      </c>
      <c r="G126426" t="s">
        <v>10</v>
      </c>
      <c r="I126426" s="3">
        <v>45090</v>
      </c>
      <c r="J126426" s="4">
        <v>23</v>
      </c>
      <c r="K126426" s="4">
        <v>7</v>
      </c>
      <c r="L126426" s="4">
        <v>51</v>
      </c>
    </row>
    <row r="126427" spans="1:12" x14ac:dyDescent="0.25">
      <c r="A126427">
        <v>1048426</v>
      </c>
      <c r="B126427">
        <v>40</v>
      </c>
      <c r="C126427">
        <v>17394</v>
      </c>
      <c r="D126427">
        <v>0</v>
      </c>
      <c r="E126427" t="s">
        <v>59465</v>
      </c>
      <c r="F126427">
        <v>1</v>
      </c>
      <c r="G126427" t="s">
        <v>10</v>
      </c>
      <c r="I126427" s="3">
        <v>45090</v>
      </c>
      <c r="J126427" s="4">
        <v>23</v>
      </c>
      <c r="K126427" s="4">
        <v>7</v>
      </c>
      <c r="L126427" s="4">
        <v>51</v>
      </c>
    </row>
    <row r="126428" spans="1:12" x14ac:dyDescent="0.25">
      <c r="A126428">
        <v>1048427</v>
      </c>
      <c r="B126428">
        <v>40</v>
      </c>
      <c r="C126428">
        <v>10594</v>
      </c>
      <c r="D126428">
        <v>0</v>
      </c>
      <c r="E126428" t="s">
        <v>59466</v>
      </c>
      <c r="F126428">
        <v>1</v>
      </c>
      <c r="G126428" t="s">
        <v>10</v>
      </c>
      <c r="I126428" s="3">
        <v>45090</v>
      </c>
      <c r="J126428" s="4">
        <v>23</v>
      </c>
      <c r="K126428" s="4">
        <v>7</v>
      </c>
      <c r="L126428" s="4">
        <v>53</v>
      </c>
    </row>
    <row r="126429" spans="1:12" x14ac:dyDescent="0.25">
      <c r="A126429">
        <v>1048428</v>
      </c>
      <c r="B126429">
        <v>34</v>
      </c>
      <c r="C126429">
        <v>11564</v>
      </c>
      <c r="D126429">
        <v>0</v>
      </c>
      <c r="E126429" t="s">
        <v>59466</v>
      </c>
      <c r="F126429">
        <v>1</v>
      </c>
      <c r="G126429" t="s">
        <v>10</v>
      </c>
      <c r="I126429" s="3">
        <v>45090</v>
      </c>
      <c r="J126429" s="4">
        <v>23</v>
      </c>
      <c r="K126429" s="4">
        <v>7</v>
      </c>
      <c r="L126429" s="4">
        <v>53</v>
      </c>
    </row>
    <row r="126430" spans="1:12" x14ac:dyDescent="0.25">
      <c r="A126430">
        <v>1048429</v>
      </c>
      <c r="B126430">
        <v>34</v>
      </c>
      <c r="C126430">
        <v>9698</v>
      </c>
      <c r="D126430">
        <v>0</v>
      </c>
      <c r="E126430" t="s">
        <v>59466</v>
      </c>
      <c r="F126430">
        <v>1</v>
      </c>
      <c r="G126430" t="s">
        <v>10</v>
      </c>
      <c r="I126430" s="3">
        <v>45090</v>
      </c>
      <c r="J126430" s="4">
        <v>23</v>
      </c>
      <c r="K126430" s="4">
        <v>7</v>
      </c>
      <c r="L126430" s="4">
        <v>53</v>
      </c>
    </row>
    <row r="126431" spans="1:12" x14ac:dyDescent="0.25">
      <c r="A126431">
        <v>1048430</v>
      </c>
      <c r="B126431">
        <v>34</v>
      </c>
      <c r="C126431">
        <v>19164</v>
      </c>
      <c r="D126431">
        <v>0</v>
      </c>
      <c r="E126431" t="s">
        <v>59466</v>
      </c>
      <c r="F126431">
        <v>1</v>
      </c>
      <c r="G126431" t="s">
        <v>10</v>
      </c>
      <c r="I126431" s="3">
        <v>45090</v>
      </c>
      <c r="J126431" s="4">
        <v>23</v>
      </c>
      <c r="K126431" s="4">
        <v>7</v>
      </c>
      <c r="L126431" s="4">
        <v>53</v>
      </c>
    </row>
    <row r="126432" spans="1:12" x14ac:dyDescent="0.25">
      <c r="A126432">
        <v>1048431</v>
      </c>
      <c r="B126432">
        <v>40</v>
      </c>
      <c r="C126432">
        <v>18653</v>
      </c>
      <c r="D126432">
        <v>48764</v>
      </c>
      <c r="E126432" t="s">
        <v>59466</v>
      </c>
      <c r="F126432">
        <v>1</v>
      </c>
      <c r="G126432" t="s">
        <v>10</v>
      </c>
      <c r="I126432" s="3">
        <v>45090</v>
      </c>
      <c r="J126432" s="4">
        <v>23</v>
      </c>
      <c r="K126432" s="4">
        <v>7</v>
      </c>
      <c r="L126432" s="4">
        <v>53</v>
      </c>
    </row>
    <row r="126433" spans="1:12" x14ac:dyDescent="0.25">
      <c r="A126433">
        <v>1048432</v>
      </c>
      <c r="B126433">
        <v>40</v>
      </c>
      <c r="C126433">
        <v>16560</v>
      </c>
      <c r="D126433">
        <v>0</v>
      </c>
      <c r="E126433" t="s">
        <v>59467</v>
      </c>
      <c r="F126433">
        <v>1</v>
      </c>
      <c r="G126433" t="s">
        <v>10</v>
      </c>
      <c r="I126433" s="3">
        <v>45090</v>
      </c>
      <c r="J126433" s="4">
        <v>23</v>
      </c>
      <c r="K126433" s="4">
        <v>7</v>
      </c>
      <c r="L126433" s="4">
        <v>54</v>
      </c>
    </row>
    <row r="126434" spans="1:12" x14ac:dyDescent="0.25">
      <c r="A126434">
        <v>1048433</v>
      </c>
      <c r="B126434">
        <v>34</v>
      </c>
      <c r="C126434">
        <v>18818</v>
      </c>
      <c r="D126434">
        <v>48763</v>
      </c>
      <c r="E126434" t="s">
        <v>59467</v>
      </c>
      <c r="F126434">
        <v>1</v>
      </c>
      <c r="G126434" t="s">
        <v>10</v>
      </c>
      <c r="I126434" s="3">
        <v>45090</v>
      </c>
      <c r="J126434" s="4">
        <v>23</v>
      </c>
      <c r="K126434" s="4">
        <v>7</v>
      </c>
      <c r="L126434" s="4">
        <v>54</v>
      </c>
    </row>
    <row r="126435" spans="1:12" x14ac:dyDescent="0.25">
      <c r="A126435">
        <v>1048434</v>
      </c>
      <c r="B126435">
        <v>40</v>
      </c>
      <c r="C126435">
        <v>15177</v>
      </c>
      <c r="D126435">
        <v>48766</v>
      </c>
      <c r="E126435" t="s">
        <v>59467</v>
      </c>
      <c r="F126435">
        <v>1</v>
      </c>
      <c r="G126435" t="s">
        <v>10</v>
      </c>
      <c r="I126435" s="3">
        <v>45090</v>
      </c>
      <c r="J126435" s="4">
        <v>23</v>
      </c>
      <c r="K126435" s="4">
        <v>7</v>
      </c>
      <c r="L126435" s="4">
        <v>54</v>
      </c>
    </row>
    <row r="126436" spans="1:12" x14ac:dyDescent="0.25">
      <c r="A126436">
        <v>1048435</v>
      </c>
      <c r="B126436">
        <v>34</v>
      </c>
      <c r="C126436">
        <v>17612</v>
      </c>
      <c r="D126436">
        <v>48770</v>
      </c>
      <c r="E126436" t="s">
        <v>59467</v>
      </c>
      <c r="F126436">
        <v>1</v>
      </c>
      <c r="G126436" t="s">
        <v>10</v>
      </c>
      <c r="I126436" s="3">
        <v>45090</v>
      </c>
      <c r="J126436" s="4">
        <v>23</v>
      </c>
      <c r="K126436" s="4">
        <v>7</v>
      </c>
      <c r="L126436" s="4">
        <v>54</v>
      </c>
    </row>
    <row r="126437" spans="1:12" x14ac:dyDescent="0.25">
      <c r="A126437">
        <v>1048436</v>
      </c>
      <c r="B126437">
        <v>40</v>
      </c>
      <c r="C126437">
        <v>16576</v>
      </c>
      <c r="D126437">
        <v>48760</v>
      </c>
      <c r="E126437" t="s">
        <v>59468</v>
      </c>
      <c r="F126437">
        <v>1</v>
      </c>
      <c r="G126437" t="s">
        <v>10</v>
      </c>
      <c r="I126437" s="3">
        <v>45090</v>
      </c>
      <c r="J126437" s="4">
        <v>23</v>
      </c>
      <c r="K126437" s="4">
        <v>7</v>
      </c>
      <c r="L126437" s="4">
        <v>55</v>
      </c>
    </row>
    <row r="126438" spans="1:12" x14ac:dyDescent="0.25">
      <c r="A126438">
        <v>1048437</v>
      </c>
      <c r="B126438">
        <v>34</v>
      </c>
      <c r="C126438">
        <v>19089</v>
      </c>
      <c r="D126438">
        <v>0</v>
      </c>
      <c r="E126438" t="s">
        <v>59468</v>
      </c>
      <c r="F126438">
        <v>1</v>
      </c>
      <c r="G126438" t="s">
        <v>10</v>
      </c>
      <c r="I126438" s="3">
        <v>45090</v>
      </c>
      <c r="J126438" s="4">
        <v>23</v>
      </c>
      <c r="K126438" s="4">
        <v>7</v>
      </c>
      <c r="L126438" s="4">
        <v>55</v>
      </c>
    </row>
    <row r="126439" spans="1:12" x14ac:dyDescent="0.25">
      <c r="A126439">
        <v>1048438</v>
      </c>
      <c r="B126439">
        <v>34</v>
      </c>
      <c r="C126439">
        <v>12956</v>
      </c>
      <c r="D126439">
        <v>48771</v>
      </c>
      <c r="E126439" t="s">
        <v>59469</v>
      </c>
      <c r="F126439">
        <v>1</v>
      </c>
      <c r="G126439" t="s">
        <v>10</v>
      </c>
      <c r="I126439" s="3">
        <v>45090</v>
      </c>
      <c r="J126439" s="4">
        <v>23</v>
      </c>
      <c r="K126439" s="4">
        <v>7</v>
      </c>
      <c r="L126439" s="4">
        <v>56</v>
      </c>
    </row>
    <row r="126440" spans="1:12" x14ac:dyDescent="0.25">
      <c r="A126440">
        <v>1048439</v>
      </c>
      <c r="B126440">
        <v>34</v>
      </c>
      <c r="C126440">
        <v>7055</v>
      </c>
      <c r="D126440">
        <v>48761</v>
      </c>
      <c r="E126440" t="s">
        <v>59469</v>
      </c>
      <c r="F126440">
        <v>1</v>
      </c>
      <c r="G126440" t="s">
        <v>10</v>
      </c>
      <c r="I126440" s="3">
        <v>45090</v>
      </c>
      <c r="J126440" s="4">
        <v>23</v>
      </c>
      <c r="K126440" s="4">
        <v>7</v>
      </c>
      <c r="L126440" s="4">
        <v>56</v>
      </c>
    </row>
    <row r="126441" spans="1:12" x14ac:dyDescent="0.25">
      <c r="A126441">
        <v>1048440</v>
      </c>
      <c r="B126441">
        <v>40</v>
      </c>
      <c r="C126441">
        <v>17354</v>
      </c>
      <c r="D126441">
        <v>0</v>
      </c>
      <c r="E126441" t="s">
        <v>59469</v>
      </c>
      <c r="F126441">
        <v>1</v>
      </c>
      <c r="G126441" t="s">
        <v>10</v>
      </c>
      <c r="I126441" s="3">
        <v>45090</v>
      </c>
      <c r="J126441" s="4">
        <v>23</v>
      </c>
      <c r="K126441" s="4">
        <v>7</v>
      </c>
      <c r="L126441" s="4">
        <v>56</v>
      </c>
    </row>
    <row r="126442" spans="1:12" x14ac:dyDescent="0.25">
      <c r="A126442">
        <v>1048441</v>
      </c>
      <c r="B126442">
        <v>40</v>
      </c>
      <c r="C126442">
        <v>17488</v>
      </c>
      <c r="D126442">
        <v>48723</v>
      </c>
      <c r="E126442" t="s">
        <v>59469</v>
      </c>
      <c r="F126442">
        <v>1</v>
      </c>
      <c r="G126442" t="s">
        <v>10</v>
      </c>
      <c r="I126442" s="3">
        <v>45090</v>
      </c>
      <c r="J126442" s="4">
        <v>23</v>
      </c>
      <c r="K126442" s="4">
        <v>7</v>
      </c>
      <c r="L126442" s="4">
        <v>56</v>
      </c>
    </row>
    <row r="126443" spans="1:12" x14ac:dyDescent="0.25">
      <c r="A126443">
        <v>1048442</v>
      </c>
      <c r="B126443">
        <v>40</v>
      </c>
      <c r="C126443">
        <v>17447</v>
      </c>
      <c r="D126443">
        <v>0</v>
      </c>
      <c r="E126443" t="s">
        <v>59470</v>
      </c>
      <c r="F126443">
        <v>1</v>
      </c>
      <c r="G126443" t="s">
        <v>10</v>
      </c>
      <c r="I126443" s="3">
        <v>45090</v>
      </c>
      <c r="J126443" s="4">
        <v>23</v>
      </c>
      <c r="K126443" s="4">
        <v>7</v>
      </c>
      <c r="L126443" s="4">
        <v>57</v>
      </c>
    </row>
    <row r="126444" spans="1:12" x14ac:dyDescent="0.25">
      <c r="A126444">
        <v>1048443</v>
      </c>
      <c r="B126444">
        <v>40</v>
      </c>
      <c r="C126444">
        <v>17394</v>
      </c>
      <c r="D126444">
        <v>0</v>
      </c>
      <c r="E126444" t="s">
        <v>59470</v>
      </c>
      <c r="F126444">
        <v>1</v>
      </c>
      <c r="G126444" t="s">
        <v>10</v>
      </c>
      <c r="I126444" s="3">
        <v>45090</v>
      </c>
      <c r="J126444" s="4">
        <v>23</v>
      </c>
      <c r="K126444" s="4">
        <v>7</v>
      </c>
      <c r="L126444" s="4">
        <v>57</v>
      </c>
    </row>
    <row r="126445" spans="1:12" x14ac:dyDescent="0.25">
      <c r="A126445">
        <v>1048444</v>
      </c>
      <c r="B126445">
        <v>34</v>
      </c>
      <c r="C126445">
        <v>13832</v>
      </c>
      <c r="D126445">
        <v>0</v>
      </c>
      <c r="E126445" t="s">
        <v>59471</v>
      </c>
      <c r="F126445">
        <v>1</v>
      </c>
      <c r="G126445" t="s">
        <v>10</v>
      </c>
      <c r="I126445" s="3">
        <v>45090</v>
      </c>
      <c r="J126445" s="4">
        <v>23</v>
      </c>
      <c r="K126445" s="4">
        <v>7</v>
      </c>
      <c r="L126445" s="4">
        <v>58</v>
      </c>
    </row>
    <row r="126446" spans="1:12" x14ac:dyDescent="0.25">
      <c r="A126446">
        <v>1048445</v>
      </c>
      <c r="B126446">
        <v>34</v>
      </c>
      <c r="C126446">
        <v>11564</v>
      </c>
      <c r="D126446">
        <v>0</v>
      </c>
      <c r="E126446" t="s">
        <v>59471</v>
      </c>
      <c r="F126446">
        <v>1</v>
      </c>
      <c r="G126446" t="s">
        <v>10</v>
      </c>
      <c r="I126446" s="3">
        <v>45090</v>
      </c>
      <c r="J126446" s="4">
        <v>23</v>
      </c>
      <c r="K126446" s="4">
        <v>7</v>
      </c>
      <c r="L126446" s="4">
        <v>58</v>
      </c>
    </row>
    <row r="126447" spans="1:12" x14ac:dyDescent="0.25">
      <c r="A126447">
        <v>1048446</v>
      </c>
      <c r="B126447">
        <v>40</v>
      </c>
      <c r="C126447">
        <v>18653</v>
      </c>
      <c r="D126447">
        <v>48764</v>
      </c>
      <c r="E126447" t="s">
        <v>59471</v>
      </c>
      <c r="F126447">
        <v>1</v>
      </c>
      <c r="G126447" t="s">
        <v>10</v>
      </c>
      <c r="I126447" s="3">
        <v>45090</v>
      </c>
      <c r="J126447" s="4">
        <v>23</v>
      </c>
      <c r="K126447" s="4">
        <v>7</v>
      </c>
      <c r="L126447" s="4">
        <v>58</v>
      </c>
    </row>
    <row r="126448" spans="1:12" x14ac:dyDescent="0.25">
      <c r="A126448">
        <v>1048447</v>
      </c>
      <c r="B126448">
        <v>40</v>
      </c>
      <c r="C126448">
        <v>16560</v>
      </c>
      <c r="D126448">
        <v>0</v>
      </c>
      <c r="E126448" t="s">
        <v>59472</v>
      </c>
      <c r="F126448">
        <v>1</v>
      </c>
      <c r="G126448" t="s">
        <v>10</v>
      </c>
      <c r="I126448" s="3">
        <v>45090</v>
      </c>
      <c r="J126448" s="4">
        <v>23</v>
      </c>
      <c r="K126448" s="4">
        <v>7</v>
      </c>
      <c r="L126448" s="4">
        <v>59</v>
      </c>
    </row>
    <row r="126449" spans="1:12" x14ac:dyDescent="0.25">
      <c r="A126449">
        <v>1048448</v>
      </c>
      <c r="B126449">
        <v>34</v>
      </c>
      <c r="C126449">
        <v>19164</v>
      </c>
      <c r="D126449">
        <v>0</v>
      </c>
      <c r="E126449" t="s">
        <v>59472</v>
      </c>
      <c r="F126449">
        <v>1</v>
      </c>
      <c r="G126449" t="s">
        <v>10</v>
      </c>
      <c r="I126449" s="3">
        <v>45090</v>
      </c>
      <c r="J126449" s="4">
        <v>23</v>
      </c>
      <c r="K126449" s="4">
        <v>8</v>
      </c>
      <c r="L126449" s="4">
        <v>0</v>
      </c>
    </row>
    <row r="126450" spans="1:12" x14ac:dyDescent="0.25">
      <c r="A126450">
        <v>1048449</v>
      </c>
      <c r="B126450">
        <v>34</v>
      </c>
      <c r="C126450">
        <v>9698</v>
      </c>
      <c r="D126450">
        <v>0</v>
      </c>
      <c r="E126450" t="s">
        <v>59473</v>
      </c>
      <c r="F126450">
        <v>1</v>
      </c>
      <c r="G126450" t="s">
        <v>10</v>
      </c>
      <c r="I126450" s="3">
        <v>45090</v>
      </c>
      <c r="J126450" s="4">
        <v>23</v>
      </c>
      <c r="K126450" s="4">
        <v>8</v>
      </c>
      <c r="L126450" s="4">
        <v>0</v>
      </c>
    </row>
    <row r="126451" spans="1:12" x14ac:dyDescent="0.25">
      <c r="A126451">
        <v>1048450</v>
      </c>
      <c r="B126451">
        <v>40</v>
      </c>
      <c r="C126451">
        <v>10594</v>
      </c>
      <c r="D126451">
        <v>0</v>
      </c>
      <c r="E126451" t="s">
        <v>59473</v>
      </c>
      <c r="F126451">
        <v>1</v>
      </c>
      <c r="G126451" t="s">
        <v>10</v>
      </c>
      <c r="I126451" s="3">
        <v>45090</v>
      </c>
      <c r="J126451" s="4">
        <v>23</v>
      </c>
      <c r="K126451" s="4">
        <v>8</v>
      </c>
      <c r="L126451" s="4">
        <v>0</v>
      </c>
    </row>
    <row r="126452" spans="1:12" x14ac:dyDescent="0.25">
      <c r="A126452">
        <v>1048451</v>
      </c>
      <c r="B126452">
        <v>34</v>
      </c>
      <c r="C126452">
        <v>14620</v>
      </c>
      <c r="D126452">
        <v>0</v>
      </c>
      <c r="E126452" t="s">
        <v>59473</v>
      </c>
      <c r="F126452">
        <v>1</v>
      </c>
      <c r="G126452" t="s">
        <v>10</v>
      </c>
      <c r="I126452" s="3">
        <v>45090</v>
      </c>
      <c r="J126452" s="4">
        <v>23</v>
      </c>
      <c r="K126452" s="4">
        <v>8</v>
      </c>
      <c r="L126452" s="4">
        <v>0</v>
      </c>
    </row>
    <row r="126453" spans="1:12" x14ac:dyDescent="0.25">
      <c r="A126453">
        <v>1048452</v>
      </c>
      <c r="B126453">
        <v>40</v>
      </c>
      <c r="C126453">
        <v>16576</v>
      </c>
      <c r="D126453">
        <v>48760</v>
      </c>
      <c r="E126453" t="s">
        <v>59473</v>
      </c>
      <c r="F126453">
        <v>1</v>
      </c>
      <c r="G126453" t="s">
        <v>10</v>
      </c>
      <c r="I126453" s="3">
        <v>45090</v>
      </c>
      <c r="J126453" s="4">
        <v>23</v>
      </c>
      <c r="K126453" s="4">
        <v>8</v>
      </c>
      <c r="L126453" s="4">
        <v>0</v>
      </c>
    </row>
    <row r="126454" spans="1:12" x14ac:dyDescent="0.25">
      <c r="A126454">
        <v>1048453</v>
      </c>
      <c r="B126454">
        <v>40</v>
      </c>
      <c r="C126454">
        <v>7469</v>
      </c>
      <c r="D126454">
        <v>48762</v>
      </c>
      <c r="E126454" t="s">
        <v>59473</v>
      </c>
      <c r="F126454">
        <v>1</v>
      </c>
      <c r="G126454" t="s">
        <v>10</v>
      </c>
      <c r="I126454" s="3">
        <v>45090</v>
      </c>
      <c r="J126454" s="4">
        <v>23</v>
      </c>
      <c r="K126454" s="4">
        <v>8</v>
      </c>
      <c r="L126454" s="4">
        <v>0</v>
      </c>
    </row>
    <row r="126455" spans="1:12" x14ac:dyDescent="0.25">
      <c r="A126455">
        <v>1048454</v>
      </c>
      <c r="B126455">
        <v>40</v>
      </c>
      <c r="C126455">
        <v>15177</v>
      </c>
      <c r="D126455">
        <v>48766</v>
      </c>
      <c r="E126455" t="s">
        <v>59473</v>
      </c>
      <c r="F126455">
        <v>1</v>
      </c>
      <c r="G126455" t="s">
        <v>10</v>
      </c>
      <c r="I126455" s="3">
        <v>45090</v>
      </c>
      <c r="J126455" s="4">
        <v>23</v>
      </c>
      <c r="K126455" s="4">
        <v>8</v>
      </c>
      <c r="L126455" s="4">
        <v>0</v>
      </c>
    </row>
    <row r="126456" spans="1:12" x14ac:dyDescent="0.25">
      <c r="A126456">
        <v>1048455</v>
      </c>
      <c r="B126456">
        <v>34</v>
      </c>
      <c r="C126456">
        <v>7055</v>
      </c>
      <c r="D126456">
        <v>48761</v>
      </c>
      <c r="E126456" t="s">
        <v>59473</v>
      </c>
      <c r="F126456">
        <v>1</v>
      </c>
      <c r="G126456" t="s">
        <v>10</v>
      </c>
      <c r="I126456" s="3">
        <v>45090</v>
      </c>
      <c r="J126456" s="4">
        <v>23</v>
      </c>
      <c r="K126456" s="4">
        <v>8</v>
      </c>
      <c r="L126456" s="4">
        <v>0</v>
      </c>
    </row>
    <row r="126457" spans="1:12" x14ac:dyDescent="0.25">
      <c r="A126457">
        <v>1048456</v>
      </c>
      <c r="B126457">
        <v>34</v>
      </c>
      <c r="C126457">
        <v>12956</v>
      </c>
      <c r="D126457">
        <v>48771</v>
      </c>
      <c r="E126457" t="s">
        <v>59474</v>
      </c>
      <c r="F126457">
        <v>1</v>
      </c>
      <c r="G126457" t="s">
        <v>10</v>
      </c>
      <c r="I126457" s="3">
        <v>45090</v>
      </c>
      <c r="J126457" s="4">
        <v>23</v>
      </c>
      <c r="K126457" s="4">
        <v>8</v>
      </c>
      <c r="L126457" s="4">
        <v>1</v>
      </c>
    </row>
    <row r="126458" spans="1:12" x14ac:dyDescent="0.25">
      <c r="A126458">
        <v>1048457</v>
      </c>
      <c r="B126458">
        <v>34</v>
      </c>
      <c r="C126458">
        <v>19089</v>
      </c>
      <c r="D126458">
        <v>0</v>
      </c>
      <c r="E126458" t="s">
        <v>59474</v>
      </c>
      <c r="F126458">
        <v>1</v>
      </c>
      <c r="G126458" t="s">
        <v>10</v>
      </c>
      <c r="I126458" s="3">
        <v>45090</v>
      </c>
      <c r="J126458" s="4">
        <v>23</v>
      </c>
      <c r="K126458" s="4">
        <v>8</v>
      </c>
      <c r="L126458" s="4">
        <v>2</v>
      </c>
    </row>
    <row r="126459" spans="1:12" x14ac:dyDescent="0.25">
      <c r="A126459">
        <v>1048458</v>
      </c>
      <c r="B126459">
        <v>40</v>
      </c>
      <c r="C126459">
        <v>17394</v>
      </c>
      <c r="D126459">
        <v>0</v>
      </c>
      <c r="E126459" t="s">
        <v>59475</v>
      </c>
      <c r="F126459">
        <v>1</v>
      </c>
      <c r="G126459" t="s">
        <v>10</v>
      </c>
      <c r="I126459" s="3">
        <v>45090</v>
      </c>
      <c r="J126459" s="4">
        <v>23</v>
      </c>
      <c r="K126459" s="4">
        <v>8</v>
      </c>
      <c r="L126459" s="4">
        <v>2</v>
      </c>
    </row>
    <row r="126460" spans="1:12" x14ac:dyDescent="0.25">
      <c r="A126460">
        <v>1048459</v>
      </c>
      <c r="B126460">
        <v>34</v>
      </c>
      <c r="C126460">
        <v>17612</v>
      </c>
      <c r="D126460">
        <v>48770</v>
      </c>
      <c r="E126460" t="s">
        <v>59475</v>
      </c>
      <c r="F126460">
        <v>1</v>
      </c>
      <c r="G126460" t="s">
        <v>10</v>
      </c>
      <c r="I126460" s="3">
        <v>45090</v>
      </c>
      <c r="J126460" s="4">
        <v>23</v>
      </c>
      <c r="K126460" s="4">
        <v>8</v>
      </c>
      <c r="L126460" s="4">
        <v>2</v>
      </c>
    </row>
    <row r="126461" spans="1:12" x14ac:dyDescent="0.25">
      <c r="A126461">
        <v>1048460</v>
      </c>
      <c r="B126461">
        <v>34</v>
      </c>
      <c r="C126461">
        <v>14514</v>
      </c>
      <c r="D126461">
        <v>0</v>
      </c>
      <c r="E126461" t="s">
        <v>59475</v>
      </c>
      <c r="F126461">
        <v>1</v>
      </c>
      <c r="G126461" t="s">
        <v>10</v>
      </c>
      <c r="I126461" s="3">
        <v>45090</v>
      </c>
      <c r="J126461" s="4">
        <v>23</v>
      </c>
      <c r="K126461" s="4">
        <v>8</v>
      </c>
      <c r="L126461" s="4">
        <v>2</v>
      </c>
    </row>
    <row r="126462" spans="1:12" x14ac:dyDescent="0.25">
      <c r="A126462">
        <v>1048461</v>
      </c>
      <c r="B126462">
        <v>40</v>
      </c>
      <c r="C126462">
        <v>17447</v>
      </c>
      <c r="D126462">
        <v>0</v>
      </c>
      <c r="E126462" t="s">
        <v>59475</v>
      </c>
      <c r="F126462">
        <v>1</v>
      </c>
      <c r="G126462" t="s">
        <v>10</v>
      </c>
      <c r="I126462" s="3">
        <v>45090</v>
      </c>
      <c r="J126462" s="4">
        <v>23</v>
      </c>
      <c r="K126462" s="4">
        <v>8</v>
      </c>
      <c r="L126462" s="4">
        <v>2</v>
      </c>
    </row>
    <row r="126463" spans="1:12" x14ac:dyDescent="0.25">
      <c r="A126463">
        <v>1048462</v>
      </c>
      <c r="B126463">
        <v>34</v>
      </c>
      <c r="C126463">
        <v>11564</v>
      </c>
      <c r="D126463">
        <v>0</v>
      </c>
      <c r="E126463" t="s">
        <v>59476</v>
      </c>
      <c r="F126463">
        <v>1</v>
      </c>
      <c r="G126463" t="s">
        <v>10</v>
      </c>
      <c r="I126463" s="3">
        <v>45090</v>
      </c>
      <c r="J126463" s="4">
        <v>23</v>
      </c>
      <c r="K126463" s="4">
        <v>8</v>
      </c>
      <c r="L126463" s="4">
        <v>3</v>
      </c>
    </row>
    <row r="126464" spans="1:12" x14ac:dyDescent="0.25">
      <c r="A126464">
        <v>1048463</v>
      </c>
      <c r="B126464">
        <v>34</v>
      </c>
      <c r="C126464">
        <v>18818</v>
      </c>
      <c r="D126464">
        <v>48763</v>
      </c>
      <c r="E126464" t="s">
        <v>59476</v>
      </c>
      <c r="F126464">
        <v>1</v>
      </c>
      <c r="G126464" t="s">
        <v>10</v>
      </c>
      <c r="I126464" s="3">
        <v>45090</v>
      </c>
      <c r="J126464" s="4">
        <v>23</v>
      </c>
      <c r="K126464" s="4">
        <v>8</v>
      </c>
      <c r="L126464" s="4">
        <v>3</v>
      </c>
    </row>
    <row r="126465" spans="1:12" x14ac:dyDescent="0.25">
      <c r="A126465">
        <v>1048464</v>
      </c>
      <c r="B126465">
        <v>34</v>
      </c>
      <c r="C126465">
        <v>15481</v>
      </c>
      <c r="D126465">
        <v>0</v>
      </c>
      <c r="E126465" t="s">
        <v>59477</v>
      </c>
      <c r="F126465">
        <v>1</v>
      </c>
      <c r="G126465" t="s">
        <v>10</v>
      </c>
      <c r="I126465" s="3">
        <v>45090</v>
      </c>
      <c r="J126465" s="4">
        <v>23</v>
      </c>
      <c r="K126465" s="4">
        <v>8</v>
      </c>
      <c r="L126465" s="4">
        <v>4</v>
      </c>
    </row>
    <row r="126466" spans="1:12" x14ac:dyDescent="0.25">
      <c r="A126466">
        <v>1048465</v>
      </c>
      <c r="B126466">
        <v>34</v>
      </c>
      <c r="C126466">
        <v>19164</v>
      </c>
      <c r="D126466">
        <v>0</v>
      </c>
      <c r="E126466" t="s">
        <v>59477</v>
      </c>
      <c r="F126466">
        <v>1</v>
      </c>
      <c r="G126466" t="s">
        <v>10</v>
      </c>
      <c r="I126466" s="3">
        <v>45090</v>
      </c>
      <c r="J126466" s="4">
        <v>23</v>
      </c>
      <c r="K126466" s="4">
        <v>8</v>
      </c>
      <c r="L126466" s="4">
        <v>4</v>
      </c>
    </row>
    <row r="126467" spans="1:12" x14ac:dyDescent="0.25">
      <c r="A126467">
        <v>1048466</v>
      </c>
      <c r="B126467">
        <v>40</v>
      </c>
      <c r="C126467">
        <v>16560</v>
      </c>
      <c r="D126467">
        <v>0</v>
      </c>
      <c r="E126467" t="s">
        <v>59477</v>
      </c>
      <c r="F126467">
        <v>1</v>
      </c>
      <c r="G126467" t="s">
        <v>10</v>
      </c>
      <c r="I126467" s="3">
        <v>45090</v>
      </c>
      <c r="J126467" s="4">
        <v>23</v>
      </c>
      <c r="K126467" s="4">
        <v>8</v>
      </c>
      <c r="L126467" s="4">
        <v>4</v>
      </c>
    </row>
    <row r="126468" spans="1:12" x14ac:dyDescent="0.25">
      <c r="A126468">
        <v>1048467</v>
      </c>
      <c r="B126468">
        <v>34</v>
      </c>
      <c r="C126468">
        <v>13832</v>
      </c>
      <c r="D126468">
        <v>0</v>
      </c>
      <c r="E126468" t="s">
        <v>59477</v>
      </c>
      <c r="F126468">
        <v>1</v>
      </c>
      <c r="G126468" t="s">
        <v>10</v>
      </c>
      <c r="I126468" s="3">
        <v>45090</v>
      </c>
      <c r="J126468" s="4">
        <v>23</v>
      </c>
      <c r="K126468" s="4">
        <v>8</v>
      </c>
      <c r="L126468" s="4">
        <v>4</v>
      </c>
    </row>
    <row r="126469" spans="1:12" x14ac:dyDescent="0.25">
      <c r="A126469">
        <v>1048468</v>
      </c>
      <c r="B126469">
        <v>40</v>
      </c>
      <c r="C126469">
        <v>18653</v>
      </c>
      <c r="D126469">
        <v>48764</v>
      </c>
      <c r="E126469" t="s">
        <v>59478</v>
      </c>
      <c r="F126469">
        <v>1</v>
      </c>
      <c r="G126469" t="s">
        <v>10</v>
      </c>
      <c r="I126469" s="3">
        <v>45090</v>
      </c>
      <c r="J126469" s="4">
        <v>23</v>
      </c>
      <c r="K126469" s="4">
        <v>8</v>
      </c>
      <c r="L126469" s="4">
        <v>5</v>
      </c>
    </row>
    <row r="126470" spans="1:12" x14ac:dyDescent="0.25">
      <c r="A126470">
        <v>1048469</v>
      </c>
      <c r="B126470">
        <v>40</v>
      </c>
      <c r="C126470">
        <v>10594</v>
      </c>
      <c r="D126470">
        <v>0</v>
      </c>
      <c r="E126470" t="s">
        <v>59478</v>
      </c>
      <c r="F126470">
        <v>1</v>
      </c>
      <c r="G126470" t="s">
        <v>10</v>
      </c>
      <c r="I126470" s="3">
        <v>45090</v>
      </c>
      <c r="J126470" s="4">
        <v>23</v>
      </c>
      <c r="K126470" s="4">
        <v>8</v>
      </c>
      <c r="L126470" s="4">
        <v>5</v>
      </c>
    </row>
    <row r="126471" spans="1:12" x14ac:dyDescent="0.25">
      <c r="A126471">
        <v>1048470</v>
      </c>
      <c r="B126471">
        <v>40</v>
      </c>
      <c r="C126471">
        <v>17354</v>
      </c>
      <c r="D126471">
        <v>0</v>
      </c>
      <c r="E126471" t="s">
        <v>59479</v>
      </c>
      <c r="F126471">
        <v>1</v>
      </c>
      <c r="G126471" t="s">
        <v>10</v>
      </c>
      <c r="I126471" s="3">
        <v>45090</v>
      </c>
      <c r="J126471" s="4">
        <v>23</v>
      </c>
      <c r="K126471" s="4">
        <v>8</v>
      </c>
      <c r="L126471" s="4">
        <v>6</v>
      </c>
    </row>
    <row r="126472" spans="1:12" x14ac:dyDescent="0.25">
      <c r="A126472">
        <v>1048471</v>
      </c>
      <c r="B126472">
        <v>34</v>
      </c>
      <c r="C126472">
        <v>12956</v>
      </c>
      <c r="D126472">
        <v>48771</v>
      </c>
      <c r="E126472" t="s">
        <v>59479</v>
      </c>
      <c r="F126472">
        <v>1</v>
      </c>
      <c r="G126472" t="s">
        <v>10</v>
      </c>
      <c r="I126472" s="3">
        <v>45090</v>
      </c>
      <c r="J126472" s="4">
        <v>23</v>
      </c>
      <c r="K126472" s="4">
        <v>8</v>
      </c>
      <c r="L126472" s="4">
        <v>6</v>
      </c>
    </row>
    <row r="126473" spans="1:12" x14ac:dyDescent="0.25">
      <c r="A126473">
        <v>1048472</v>
      </c>
      <c r="B126473">
        <v>40</v>
      </c>
      <c r="C126473">
        <v>15177</v>
      </c>
      <c r="D126473">
        <v>48766</v>
      </c>
      <c r="E126473" t="s">
        <v>59480</v>
      </c>
      <c r="F126473">
        <v>1</v>
      </c>
      <c r="G126473" t="s">
        <v>10</v>
      </c>
      <c r="I126473" s="3">
        <v>45090</v>
      </c>
      <c r="J126473" s="4">
        <v>23</v>
      </c>
      <c r="K126473" s="4">
        <v>8</v>
      </c>
      <c r="L126473" s="4">
        <v>7</v>
      </c>
    </row>
    <row r="126474" spans="1:12" x14ac:dyDescent="0.25">
      <c r="A126474">
        <v>1048473</v>
      </c>
      <c r="B126474">
        <v>40</v>
      </c>
      <c r="C126474">
        <v>17447</v>
      </c>
      <c r="D126474">
        <v>0</v>
      </c>
      <c r="E126474" t="s">
        <v>59480</v>
      </c>
      <c r="F126474">
        <v>1</v>
      </c>
      <c r="G126474" t="s">
        <v>10</v>
      </c>
      <c r="I126474" s="3">
        <v>45090</v>
      </c>
      <c r="J126474" s="4">
        <v>23</v>
      </c>
      <c r="K126474" s="4">
        <v>8</v>
      </c>
      <c r="L126474" s="4">
        <v>7</v>
      </c>
    </row>
    <row r="126475" spans="1:12" x14ac:dyDescent="0.25">
      <c r="A126475">
        <v>1048474</v>
      </c>
      <c r="B126475">
        <v>34</v>
      </c>
      <c r="C126475">
        <v>9698</v>
      </c>
      <c r="D126475">
        <v>0</v>
      </c>
      <c r="E126475" t="s">
        <v>59480</v>
      </c>
      <c r="F126475">
        <v>1</v>
      </c>
      <c r="G126475" t="s">
        <v>10</v>
      </c>
      <c r="I126475" s="3">
        <v>45090</v>
      </c>
      <c r="J126475" s="4">
        <v>23</v>
      </c>
      <c r="K126475" s="4">
        <v>8</v>
      </c>
      <c r="L126475" s="4">
        <v>7</v>
      </c>
    </row>
    <row r="126476" spans="1:12" x14ac:dyDescent="0.25">
      <c r="A126476">
        <v>1048475</v>
      </c>
      <c r="B126476">
        <v>40</v>
      </c>
      <c r="C126476">
        <v>17394</v>
      </c>
      <c r="D126476">
        <v>0</v>
      </c>
      <c r="E126476" t="s">
        <v>59480</v>
      </c>
      <c r="F126476">
        <v>1</v>
      </c>
      <c r="G126476" t="s">
        <v>10</v>
      </c>
      <c r="I126476" s="3">
        <v>45090</v>
      </c>
      <c r="J126476" s="4">
        <v>23</v>
      </c>
      <c r="K126476" s="4">
        <v>8</v>
      </c>
      <c r="L126476" s="4">
        <v>7</v>
      </c>
    </row>
    <row r="126477" spans="1:12" x14ac:dyDescent="0.25">
      <c r="A126477">
        <v>1048476</v>
      </c>
      <c r="B126477">
        <v>34</v>
      </c>
      <c r="C126477">
        <v>11564</v>
      </c>
      <c r="D126477">
        <v>0</v>
      </c>
      <c r="E126477" t="s">
        <v>59480</v>
      </c>
      <c r="F126477">
        <v>1</v>
      </c>
      <c r="G126477" t="s">
        <v>10</v>
      </c>
      <c r="I126477" s="3">
        <v>45090</v>
      </c>
      <c r="J126477" s="4">
        <v>23</v>
      </c>
      <c r="K126477" s="4">
        <v>8</v>
      </c>
      <c r="L126477" s="4">
        <v>8</v>
      </c>
    </row>
    <row r="126478" spans="1:12" x14ac:dyDescent="0.25">
      <c r="A126478">
        <v>1048477</v>
      </c>
      <c r="B126478">
        <v>34</v>
      </c>
      <c r="C126478">
        <v>19089</v>
      </c>
      <c r="D126478">
        <v>0</v>
      </c>
      <c r="E126478" t="s">
        <v>59481</v>
      </c>
      <c r="F126478">
        <v>1</v>
      </c>
      <c r="G126478" t="s">
        <v>10</v>
      </c>
      <c r="I126478" s="3">
        <v>45090</v>
      </c>
      <c r="J126478" s="4">
        <v>23</v>
      </c>
      <c r="K126478" s="4">
        <v>8</v>
      </c>
      <c r="L126478" s="4">
        <v>8</v>
      </c>
    </row>
    <row r="126479" spans="1:12" x14ac:dyDescent="0.25">
      <c r="A126479">
        <v>1048478</v>
      </c>
      <c r="B126479">
        <v>40</v>
      </c>
      <c r="C126479">
        <v>16576</v>
      </c>
      <c r="D126479">
        <v>48760</v>
      </c>
      <c r="E126479" t="s">
        <v>59481</v>
      </c>
      <c r="F126479">
        <v>1</v>
      </c>
      <c r="G126479" t="s">
        <v>10</v>
      </c>
      <c r="I126479" s="3">
        <v>45090</v>
      </c>
      <c r="J126479" s="4">
        <v>23</v>
      </c>
      <c r="K126479" s="4">
        <v>8</v>
      </c>
      <c r="L126479" s="4">
        <v>8</v>
      </c>
    </row>
    <row r="126480" spans="1:12" x14ac:dyDescent="0.25">
      <c r="A126480">
        <v>1048479</v>
      </c>
      <c r="B126480">
        <v>34</v>
      </c>
      <c r="C126480">
        <v>19164</v>
      </c>
      <c r="D126480">
        <v>0</v>
      </c>
      <c r="E126480" t="s">
        <v>59481</v>
      </c>
      <c r="F126480">
        <v>1</v>
      </c>
      <c r="G126480" t="s">
        <v>10</v>
      </c>
      <c r="I126480" s="3">
        <v>45090</v>
      </c>
      <c r="J126480" s="4">
        <v>23</v>
      </c>
      <c r="K126480" s="4">
        <v>8</v>
      </c>
      <c r="L126480" s="4">
        <v>8</v>
      </c>
    </row>
    <row r="126481" spans="1:12" x14ac:dyDescent="0.25">
      <c r="A126481">
        <v>1048480</v>
      </c>
      <c r="B126481">
        <v>40</v>
      </c>
      <c r="C126481">
        <v>16560</v>
      </c>
      <c r="D126481">
        <v>48765</v>
      </c>
      <c r="E126481" t="s">
        <v>59482</v>
      </c>
      <c r="F126481">
        <v>1</v>
      </c>
      <c r="G126481" t="s">
        <v>10</v>
      </c>
      <c r="I126481" s="3">
        <v>45090</v>
      </c>
      <c r="J126481" s="4">
        <v>23</v>
      </c>
      <c r="K126481" s="4">
        <v>8</v>
      </c>
      <c r="L126481" s="4">
        <v>9</v>
      </c>
    </row>
    <row r="126482" spans="1:12" x14ac:dyDescent="0.25">
      <c r="A126482">
        <v>1048481</v>
      </c>
      <c r="B126482">
        <v>34</v>
      </c>
      <c r="C126482">
        <v>13832</v>
      </c>
      <c r="D126482">
        <v>0</v>
      </c>
      <c r="E126482" t="s">
        <v>59482</v>
      </c>
      <c r="F126482">
        <v>1</v>
      </c>
      <c r="G126482" t="s">
        <v>10</v>
      </c>
      <c r="I126482" s="3">
        <v>45090</v>
      </c>
      <c r="J126482" s="4">
        <v>23</v>
      </c>
      <c r="K126482" s="4">
        <v>8</v>
      </c>
      <c r="L126482" s="4">
        <v>9</v>
      </c>
    </row>
    <row r="126483" spans="1:12" x14ac:dyDescent="0.25">
      <c r="A126483">
        <v>1048482</v>
      </c>
      <c r="B126483">
        <v>40</v>
      </c>
      <c r="C126483">
        <v>18653</v>
      </c>
      <c r="D126483">
        <v>48764</v>
      </c>
      <c r="E126483" t="s">
        <v>59483</v>
      </c>
      <c r="F126483">
        <v>1</v>
      </c>
      <c r="G126483" t="s">
        <v>10</v>
      </c>
      <c r="I126483" s="3">
        <v>45090</v>
      </c>
      <c r="J126483" s="4">
        <v>23</v>
      </c>
      <c r="K126483" s="4">
        <v>8</v>
      </c>
      <c r="L126483" s="4">
        <v>10</v>
      </c>
    </row>
    <row r="126484" spans="1:12" x14ac:dyDescent="0.25">
      <c r="A126484">
        <v>1048483</v>
      </c>
      <c r="B126484">
        <v>40</v>
      </c>
      <c r="C126484">
        <v>10594</v>
      </c>
      <c r="D126484">
        <v>0</v>
      </c>
      <c r="E126484" t="s">
        <v>59484</v>
      </c>
      <c r="F126484">
        <v>1</v>
      </c>
      <c r="G126484" t="s">
        <v>10</v>
      </c>
      <c r="I126484" s="3">
        <v>45090</v>
      </c>
      <c r="J126484" s="4">
        <v>23</v>
      </c>
      <c r="K126484" s="4">
        <v>8</v>
      </c>
      <c r="L126484" s="4">
        <v>11</v>
      </c>
    </row>
    <row r="126485" spans="1:12" x14ac:dyDescent="0.25">
      <c r="A126485">
        <v>1048484</v>
      </c>
      <c r="B126485">
        <v>34</v>
      </c>
      <c r="C126485">
        <v>9698</v>
      </c>
      <c r="D126485">
        <v>0</v>
      </c>
      <c r="E126485" t="s">
        <v>59484</v>
      </c>
      <c r="F126485">
        <v>1</v>
      </c>
      <c r="G126485" t="s">
        <v>10</v>
      </c>
      <c r="I126485" s="3">
        <v>45090</v>
      </c>
      <c r="J126485" s="4">
        <v>23</v>
      </c>
      <c r="K126485" s="4">
        <v>8</v>
      </c>
      <c r="L126485" s="4">
        <v>11</v>
      </c>
    </row>
    <row r="126486" spans="1:12" x14ac:dyDescent="0.25">
      <c r="A126486">
        <v>1048485</v>
      </c>
      <c r="B126486">
        <v>40</v>
      </c>
      <c r="C126486">
        <v>17354</v>
      </c>
      <c r="D126486">
        <v>0</v>
      </c>
      <c r="E126486" t="s">
        <v>59484</v>
      </c>
      <c r="F126486">
        <v>1</v>
      </c>
      <c r="G126486" t="s">
        <v>10</v>
      </c>
      <c r="I126486" s="3">
        <v>45090</v>
      </c>
      <c r="J126486" s="4">
        <v>23</v>
      </c>
      <c r="K126486" s="4">
        <v>8</v>
      </c>
      <c r="L126486" s="4">
        <v>11</v>
      </c>
    </row>
    <row r="126487" spans="1:12" x14ac:dyDescent="0.25">
      <c r="A126487">
        <v>1048486</v>
      </c>
      <c r="B126487">
        <v>34</v>
      </c>
      <c r="C126487">
        <v>12956</v>
      </c>
      <c r="D126487">
        <v>48771</v>
      </c>
      <c r="E126487" t="s">
        <v>59484</v>
      </c>
      <c r="F126487">
        <v>1</v>
      </c>
      <c r="G126487" t="s">
        <v>10</v>
      </c>
      <c r="I126487" s="3">
        <v>45090</v>
      </c>
      <c r="J126487" s="4">
        <v>23</v>
      </c>
      <c r="K126487" s="4">
        <v>8</v>
      </c>
      <c r="L126487" s="4">
        <v>11</v>
      </c>
    </row>
    <row r="126488" spans="1:12" x14ac:dyDescent="0.25">
      <c r="A126488">
        <v>1048487</v>
      </c>
      <c r="B126488">
        <v>34</v>
      </c>
      <c r="C126488">
        <v>11564</v>
      </c>
      <c r="D126488">
        <v>0</v>
      </c>
      <c r="E126488" t="s">
        <v>59484</v>
      </c>
      <c r="F126488">
        <v>1</v>
      </c>
      <c r="G126488" t="s">
        <v>10</v>
      </c>
      <c r="I126488" s="3">
        <v>45090</v>
      </c>
      <c r="J126488" s="4">
        <v>23</v>
      </c>
      <c r="K126488" s="4">
        <v>8</v>
      </c>
      <c r="L126488" s="4">
        <v>12</v>
      </c>
    </row>
    <row r="126489" spans="1:12" x14ac:dyDescent="0.25">
      <c r="A126489">
        <v>1048488</v>
      </c>
      <c r="B126489">
        <v>34</v>
      </c>
      <c r="C126489">
        <v>19089</v>
      </c>
      <c r="D126489">
        <v>0</v>
      </c>
      <c r="E126489" t="s">
        <v>59485</v>
      </c>
      <c r="F126489">
        <v>1</v>
      </c>
      <c r="G126489" t="s">
        <v>10</v>
      </c>
      <c r="I126489" s="3">
        <v>45090</v>
      </c>
      <c r="J126489" s="4">
        <v>23</v>
      </c>
      <c r="K126489" s="4">
        <v>8</v>
      </c>
      <c r="L126489" s="4">
        <v>12</v>
      </c>
    </row>
    <row r="126490" spans="1:12" x14ac:dyDescent="0.25">
      <c r="A126490">
        <v>1048489</v>
      </c>
      <c r="B126490">
        <v>34</v>
      </c>
      <c r="C126490">
        <v>19164</v>
      </c>
      <c r="D126490">
        <v>0</v>
      </c>
      <c r="E126490" t="s">
        <v>59485</v>
      </c>
      <c r="F126490">
        <v>1</v>
      </c>
      <c r="G126490" t="s">
        <v>10</v>
      </c>
      <c r="I126490" s="3">
        <v>45090</v>
      </c>
      <c r="J126490" s="4">
        <v>23</v>
      </c>
      <c r="K126490" s="4">
        <v>8</v>
      </c>
      <c r="L126490" s="4">
        <v>12</v>
      </c>
    </row>
    <row r="126491" spans="1:12" x14ac:dyDescent="0.25">
      <c r="A126491">
        <v>1048490</v>
      </c>
      <c r="B126491">
        <v>40</v>
      </c>
      <c r="C126491">
        <v>15177</v>
      </c>
      <c r="D126491">
        <v>48766</v>
      </c>
      <c r="E126491" t="s">
        <v>59485</v>
      </c>
      <c r="F126491">
        <v>1</v>
      </c>
      <c r="G126491" t="s">
        <v>10</v>
      </c>
      <c r="I126491" s="3">
        <v>45090</v>
      </c>
      <c r="J126491" s="4">
        <v>23</v>
      </c>
      <c r="K126491" s="4">
        <v>8</v>
      </c>
      <c r="L126491" s="4">
        <v>12</v>
      </c>
    </row>
    <row r="126492" spans="1:12" x14ac:dyDescent="0.25">
      <c r="A126492">
        <v>1048491</v>
      </c>
      <c r="B126492">
        <v>40</v>
      </c>
      <c r="C126492">
        <v>17447</v>
      </c>
      <c r="D126492">
        <v>0</v>
      </c>
      <c r="E126492" t="s">
        <v>59486</v>
      </c>
      <c r="F126492">
        <v>1</v>
      </c>
      <c r="G126492" t="s">
        <v>10</v>
      </c>
      <c r="I126492" s="3">
        <v>45090</v>
      </c>
      <c r="J126492" s="4">
        <v>23</v>
      </c>
      <c r="K126492" s="4">
        <v>8</v>
      </c>
      <c r="L126492" s="4">
        <v>13</v>
      </c>
    </row>
    <row r="126493" spans="1:12" x14ac:dyDescent="0.25">
      <c r="A126493">
        <v>1048492</v>
      </c>
      <c r="B126493">
        <v>40</v>
      </c>
      <c r="C126493">
        <v>16560</v>
      </c>
      <c r="D126493">
        <v>48765</v>
      </c>
      <c r="E126493" t="s">
        <v>59486</v>
      </c>
      <c r="F126493">
        <v>1</v>
      </c>
      <c r="G126493" t="s">
        <v>10</v>
      </c>
      <c r="I126493" s="3">
        <v>45090</v>
      </c>
      <c r="J126493" s="4">
        <v>23</v>
      </c>
      <c r="K126493" s="4">
        <v>8</v>
      </c>
      <c r="L126493" s="4">
        <v>13</v>
      </c>
    </row>
    <row r="126494" spans="1:12" x14ac:dyDescent="0.25">
      <c r="A126494">
        <v>1048493</v>
      </c>
      <c r="B126494">
        <v>40</v>
      </c>
      <c r="C126494">
        <v>17394</v>
      </c>
      <c r="D126494">
        <v>0</v>
      </c>
      <c r="E126494" t="s">
        <v>59486</v>
      </c>
      <c r="F126494">
        <v>1</v>
      </c>
      <c r="G126494" t="s">
        <v>10</v>
      </c>
      <c r="I126494" s="3">
        <v>45090</v>
      </c>
      <c r="J126494" s="4">
        <v>23</v>
      </c>
      <c r="K126494" s="4">
        <v>8</v>
      </c>
      <c r="L126494" s="4">
        <v>13</v>
      </c>
    </row>
    <row r="126495" spans="1:12" x14ac:dyDescent="0.25">
      <c r="A126495">
        <v>1048494</v>
      </c>
      <c r="B126495">
        <v>40</v>
      </c>
      <c r="C126495">
        <v>18653</v>
      </c>
      <c r="D126495">
        <v>48764</v>
      </c>
      <c r="E126495" t="s">
        <v>59486</v>
      </c>
      <c r="F126495">
        <v>1</v>
      </c>
      <c r="G126495" t="s">
        <v>10</v>
      </c>
      <c r="I126495" s="3">
        <v>45090</v>
      </c>
      <c r="J126495" s="4">
        <v>23</v>
      </c>
      <c r="K126495" s="4">
        <v>8</v>
      </c>
      <c r="L126495" s="4">
        <v>13</v>
      </c>
    </row>
    <row r="126496" spans="1:12" x14ac:dyDescent="0.25">
      <c r="A126496">
        <v>1048495</v>
      </c>
      <c r="B126496">
        <v>40</v>
      </c>
      <c r="C126496">
        <v>18387</v>
      </c>
      <c r="D126496">
        <v>0</v>
      </c>
      <c r="E126496" t="s">
        <v>59487</v>
      </c>
      <c r="F126496">
        <v>1</v>
      </c>
      <c r="G126496" t="s">
        <v>10</v>
      </c>
      <c r="I126496" s="3">
        <v>45090</v>
      </c>
      <c r="J126496" s="4">
        <v>23</v>
      </c>
      <c r="K126496" s="4">
        <v>8</v>
      </c>
      <c r="L126496" s="4">
        <v>15</v>
      </c>
    </row>
    <row r="126497" spans="1:12" x14ac:dyDescent="0.25">
      <c r="A126497">
        <v>1048496</v>
      </c>
      <c r="B126497">
        <v>34</v>
      </c>
      <c r="C126497">
        <v>12956</v>
      </c>
      <c r="D126497">
        <v>48771</v>
      </c>
      <c r="E126497" t="s">
        <v>59487</v>
      </c>
      <c r="F126497">
        <v>1</v>
      </c>
      <c r="G126497" t="s">
        <v>10</v>
      </c>
      <c r="I126497" s="3">
        <v>45090</v>
      </c>
      <c r="J126497" s="4">
        <v>23</v>
      </c>
      <c r="K126497" s="4">
        <v>8</v>
      </c>
      <c r="L126497" s="4">
        <v>15</v>
      </c>
    </row>
    <row r="126498" spans="1:12" x14ac:dyDescent="0.25">
      <c r="A126498">
        <v>1048497</v>
      </c>
      <c r="B126498">
        <v>34</v>
      </c>
      <c r="C126498">
        <v>19164</v>
      </c>
      <c r="D126498">
        <v>0</v>
      </c>
      <c r="E126498" t="s">
        <v>59487</v>
      </c>
      <c r="F126498">
        <v>1</v>
      </c>
      <c r="G126498" t="s">
        <v>10</v>
      </c>
      <c r="I126498" s="3">
        <v>45090</v>
      </c>
      <c r="J126498" s="4">
        <v>23</v>
      </c>
      <c r="K126498" s="4">
        <v>8</v>
      </c>
      <c r="L126498" s="4">
        <v>15</v>
      </c>
    </row>
    <row r="126499" spans="1:12" x14ac:dyDescent="0.25">
      <c r="A126499">
        <v>1048498</v>
      </c>
      <c r="B126499">
        <v>34</v>
      </c>
      <c r="C126499">
        <v>11564</v>
      </c>
      <c r="D126499">
        <v>0</v>
      </c>
      <c r="E126499" t="s">
        <v>59487</v>
      </c>
      <c r="F126499">
        <v>1</v>
      </c>
      <c r="G126499" t="s">
        <v>10</v>
      </c>
      <c r="I126499" s="3">
        <v>45090</v>
      </c>
      <c r="J126499" s="4">
        <v>23</v>
      </c>
      <c r="K126499" s="4">
        <v>8</v>
      </c>
      <c r="L126499" s="4">
        <v>15</v>
      </c>
    </row>
    <row r="126500" spans="1:12" x14ac:dyDescent="0.25">
      <c r="A126500">
        <v>1048499</v>
      </c>
      <c r="B126500">
        <v>34</v>
      </c>
      <c r="C126500">
        <v>19089</v>
      </c>
      <c r="D126500">
        <v>0</v>
      </c>
      <c r="E126500" t="s">
        <v>59488</v>
      </c>
      <c r="F126500">
        <v>1</v>
      </c>
      <c r="G126500" t="s">
        <v>10</v>
      </c>
      <c r="I126500" s="3">
        <v>45090</v>
      </c>
      <c r="J126500" s="4">
        <v>23</v>
      </c>
      <c r="K126500" s="4">
        <v>8</v>
      </c>
      <c r="L126500" s="4">
        <v>16</v>
      </c>
    </row>
    <row r="126501" spans="1:12" x14ac:dyDescent="0.25">
      <c r="A126501">
        <v>1048500</v>
      </c>
      <c r="B126501">
        <v>40</v>
      </c>
      <c r="C126501">
        <v>10594</v>
      </c>
      <c r="D126501">
        <v>0</v>
      </c>
      <c r="E126501" t="s">
        <v>59488</v>
      </c>
      <c r="F126501">
        <v>1</v>
      </c>
      <c r="G126501" t="s">
        <v>10</v>
      </c>
      <c r="I126501" s="3">
        <v>45090</v>
      </c>
      <c r="J126501" s="4">
        <v>23</v>
      </c>
      <c r="K126501" s="4">
        <v>8</v>
      </c>
      <c r="L126501" s="4">
        <v>16</v>
      </c>
    </row>
    <row r="126502" spans="1:12" x14ac:dyDescent="0.25">
      <c r="A126502">
        <v>1048501</v>
      </c>
      <c r="B126502">
        <v>40</v>
      </c>
      <c r="C126502">
        <v>16560</v>
      </c>
      <c r="D126502">
        <v>48765</v>
      </c>
      <c r="E126502" t="s">
        <v>59489</v>
      </c>
      <c r="F126502">
        <v>1</v>
      </c>
      <c r="G126502" t="s">
        <v>10</v>
      </c>
      <c r="I126502" s="3">
        <v>45090</v>
      </c>
      <c r="J126502" s="4">
        <v>23</v>
      </c>
      <c r="K126502" s="4">
        <v>8</v>
      </c>
      <c r="L126502" s="4">
        <v>17</v>
      </c>
    </row>
    <row r="126503" spans="1:12" x14ac:dyDescent="0.25">
      <c r="A126503">
        <v>1048502</v>
      </c>
      <c r="B126503">
        <v>34</v>
      </c>
      <c r="C126503">
        <v>14620</v>
      </c>
      <c r="D126503">
        <v>0</v>
      </c>
      <c r="E126503" t="s">
        <v>59489</v>
      </c>
      <c r="F126503">
        <v>1</v>
      </c>
      <c r="G126503" t="s">
        <v>10</v>
      </c>
      <c r="I126503" s="3">
        <v>45090</v>
      </c>
      <c r="J126503" s="4">
        <v>23</v>
      </c>
      <c r="K126503" s="4">
        <v>8</v>
      </c>
      <c r="L126503" s="4">
        <v>17</v>
      </c>
    </row>
    <row r="126504" spans="1:12" x14ac:dyDescent="0.25">
      <c r="A126504">
        <v>1048503</v>
      </c>
      <c r="B126504">
        <v>40</v>
      </c>
      <c r="C126504">
        <v>17447</v>
      </c>
      <c r="D126504">
        <v>0</v>
      </c>
      <c r="E126504" t="s">
        <v>59489</v>
      </c>
      <c r="F126504">
        <v>1</v>
      </c>
      <c r="G126504" t="s">
        <v>10</v>
      </c>
      <c r="I126504" s="3">
        <v>45090</v>
      </c>
      <c r="J126504" s="4">
        <v>23</v>
      </c>
      <c r="K126504" s="4">
        <v>8</v>
      </c>
      <c r="L126504" s="4">
        <v>17</v>
      </c>
    </row>
    <row r="126505" spans="1:12" x14ac:dyDescent="0.25">
      <c r="A126505">
        <v>1048504</v>
      </c>
      <c r="B126505">
        <v>40</v>
      </c>
      <c r="C126505">
        <v>17394</v>
      </c>
      <c r="D126505">
        <v>0</v>
      </c>
      <c r="E126505" t="s">
        <v>59489</v>
      </c>
      <c r="F126505">
        <v>1</v>
      </c>
      <c r="G126505" t="s">
        <v>10</v>
      </c>
      <c r="I126505" s="3">
        <v>45090</v>
      </c>
      <c r="J126505" s="4">
        <v>23</v>
      </c>
      <c r="K126505" s="4">
        <v>8</v>
      </c>
      <c r="L126505" s="4">
        <v>17</v>
      </c>
    </row>
    <row r="126506" spans="1:12" x14ac:dyDescent="0.25">
      <c r="A126506">
        <v>1048505</v>
      </c>
      <c r="B126506">
        <v>40</v>
      </c>
      <c r="C126506">
        <v>18653</v>
      </c>
      <c r="D126506">
        <v>48764</v>
      </c>
      <c r="E126506" t="s">
        <v>59490</v>
      </c>
      <c r="F126506">
        <v>1</v>
      </c>
      <c r="G126506" t="s">
        <v>10</v>
      </c>
      <c r="I126506" s="3">
        <v>45090</v>
      </c>
      <c r="J126506" s="4">
        <v>23</v>
      </c>
      <c r="K126506" s="4">
        <v>8</v>
      </c>
      <c r="L126506" s="4">
        <v>18</v>
      </c>
    </row>
    <row r="126507" spans="1:12" x14ac:dyDescent="0.25">
      <c r="A126507">
        <v>1048506</v>
      </c>
      <c r="B126507">
        <v>34</v>
      </c>
      <c r="C126507">
        <v>14514</v>
      </c>
      <c r="D126507">
        <v>48773</v>
      </c>
      <c r="E126507" t="s">
        <v>59490</v>
      </c>
      <c r="F126507">
        <v>1</v>
      </c>
      <c r="G126507" t="s">
        <v>10</v>
      </c>
      <c r="I126507" s="3">
        <v>45090</v>
      </c>
      <c r="J126507" s="4">
        <v>23</v>
      </c>
      <c r="K126507" s="4">
        <v>8</v>
      </c>
      <c r="L126507" s="4">
        <v>18</v>
      </c>
    </row>
    <row r="126508" spans="1:12" x14ac:dyDescent="0.25">
      <c r="A126508">
        <v>1048507</v>
      </c>
      <c r="B126508">
        <v>34</v>
      </c>
      <c r="C126508">
        <v>19164</v>
      </c>
      <c r="D126508">
        <v>0</v>
      </c>
      <c r="E126508" t="s">
        <v>59491</v>
      </c>
      <c r="F126508">
        <v>1</v>
      </c>
      <c r="G126508" t="s">
        <v>10</v>
      </c>
      <c r="I126508" s="3">
        <v>45090</v>
      </c>
      <c r="J126508" s="4">
        <v>23</v>
      </c>
      <c r="K126508" s="4">
        <v>8</v>
      </c>
      <c r="L126508" s="4">
        <v>19</v>
      </c>
    </row>
    <row r="126509" spans="1:12" x14ac:dyDescent="0.25">
      <c r="A126509">
        <v>1048508</v>
      </c>
      <c r="B126509">
        <v>40</v>
      </c>
      <c r="C126509">
        <v>17354</v>
      </c>
      <c r="D126509">
        <v>0</v>
      </c>
      <c r="E126509" t="s">
        <v>59491</v>
      </c>
      <c r="F126509">
        <v>1</v>
      </c>
      <c r="G126509" t="s">
        <v>10</v>
      </c>
      <c r="I126509" s="3">
        <v>45090</v>
      </c>
      <c r="J126509" s="4">
        <v>23</v>
      </c>
      <c r="K126509" s="4">
        <v>8</v>
      </c>
      <c r="L126509" s="4">
        <v>19</v>
      </c>
    </row>
    <row r="126510" spans="1:12" x14ac:dyDescent="0.25">
      <c r="A126510">
        <v>1048509</v>
      </c>
      <c r="B126510">
        <v>34</v>
      </c>
      <c r="C126510">
        <v>17612</v>
      </c>
      <c r="D126510">
        <v>48770</v>
      </c>
      <c r="E126510" t="s">
        <v>59491</v>
      </c>
      <c r="F126510">
        <v>1</v>
      </c>
      <c r="G126510" t="s">
        <v>10</v>
      </c>
      <c r="I126510" s="3">
        <v>45090</v>
      </c>
      <c r="J126510" s="4">
        <v>23</v>
      </c>
      <c r="K126510" s="4">
        <v>8</v>
      </c>
      <c r="L126510" s="4">
        <v>19</v>
      </c>
    </row>
    <row r="126511" spans="1:12" x14ac:dyDescent="0.25">
      <c r="A126511">
        <v>1048510</v>
      </c>
      <c r="B126511">
        <v>34</v>
      </c>
      <c r="C126511">
        <v>19089</v>
      </c>
      <c r="D126511">
        <v>0</v>
      </c>
      <c r="E126511" t="s">
        <v>59491</v>
      </c>
      <c r="F126511">
        <v>1</v>
      </c>
      <c r="G126511" t="s">
        <v>10</v>
      </c>
      <c r="I126511" s="3">
        <v>45090</v>
      </c>
      <c r="J126511" s="4">
        <v>23</v>
      </c>
      <c r="K126511" s="4">
        <v>8</v>
      </c>
      <c r="L126511" s="4">
        <v>19</v>
      </c>
    </row>
    <row r="126512" spans="1:12" x14ac:dyDescent="0.25">
      <c r="A126512">
        <v>1048511</v>
      </c>
      <c r="B126512">
        <v>40</v>
      </c>
      <c r="C126512">
        <v>10594</v>
      </c>
      <c r="D126512">
        <v>0</v>
      </c>
      <c r="E126512" t="s">
        <v>59492</v>
      </c>
      <c r="F126512">
        <v>1</v>
      </c>
      <c r="G126512" t="s">
        <v>10</v>
      </c>
      <c r="I126512" s="3">
        <v>45090</v>
      </c>
      <c r="J126512" s="4">
        <v>23</v>
      </c>
      <c r="K126512" s="4">
        <v>8</v>
      </c>
      <c r="L126512" s="4">
        <v>20</v>
      </c>
    </row>
    <row r="126513" spans="1:12" x14ac:dyDescent="0.25">
      <c r="A126513">
        <v>1048512</v>
      </c>
      <c r="B126513">
        <v>34</v>
      </c>
      <c r="C126513">
        <v>11564</v>
      </c>
      <c r="D126513">
        <v>0</v>
      </c>
      <c r="E126513" t="s">
        <v>59492</v>
      </c>
      <c r="F126513">
        <v>1</v>
      </c>
      <c r="G126513" t="s">
        <v>10</v>
      </c>
      <c r="I126513" s="3">
        <v>45090</v>
      </c>
      <c r="J126513" s="4">
        <v>23</v>
      </c>
      <c r="K126513" s="4">
        <v>8</v>
      </c>
      <c r="L126513" s="4">
        <v>20</v>
      </c>
    </row>
    <row r="126514" spans="1:12" x14ac:dyDescent="0.25">
      <c r="A126514">
        <v>1048513</v>
      </c>
      <c r="B126514">
        <v>40</v>
      </c>
      <c r="C126514">
        <v>16560</v>
      </c>
      <c r="D126514">
        <v>48765</v>
      </c>
      <c r="E126514" t="s">
        <v>59492</v>
      </c>
      <c r="F126514">
        <v>1</v>
      </c>
      <c r="G126514" t="s">
        <v>10</v>
      </c>
      <c r="I126514" s="3">
        <v>45090</v>
      </c>
      <c r="J126514" s="4">
        <v>23</v>
      </c>
      <c r="K126514" s="4">
        <v>8</v>
      </c>
      <c r="L126514" s="4">
        <v>20</v>
      </c>
    </row>
    <row r="126515" spans="1:12" x14ac:dyDescent="0.25">
      <c r="A126515">
        <v>1048514</v>
      </c>
      <c r="B126515">
        <v>34</v>
      </c>
      <c r="C126515">
        <v>14620</v>
      </c>
      <c r="D126515">
        <v>0</v>
      </c>
      <c r="E126515" t="s">
        <v>59493</v>
      </c>
      <c r="F126515">
        <v>1</v>
      </c>
      <c r="G126515" t="s">
        <v>10</v>
      </c>
      <c r="I126515" s="3">
        <v>45090</v>
      </c>
      <c r="J126515" s="4">
        <v>23</v>
      </c>
      <c r="K126515" s="4">
        <v>8</v>
      </c>
      <c r="L126515" s="4">
        <v>21</v>
      </c>
    </row>
    <row r="126516" spans="1:12" x14ac:dyDescent="0.25">
      <c r="A126516">
        <v>1048515</v>
      </c>
      <c r="B126516">
        <v>40</v>
      </c>
      <c r="C126516">
        <v>17394</v>
      </c>
      <c r="D126516">
        <v>0</v>
      </c>
      <c r="E126516" t="s">
        <v>59493</v>
      </c>
      <c r="F126516">
        <v>1</v>
      </c>
      <c r="G126516" t="s">
        <v>10</v>
      </c>
      <c r="I126516" s="3">
        <v>45090</v>
      </c>
      <c r="J126516" s="4">
        <v>23</v>
      </c>
      <c r="K126516" s="4">
        <v>8</v>
      </c>
      <c r="L126516" s="4">
        <v>21</v>
      </c>
    </row>
    <row r="126517" spans="1:12" x14ac:dyDescent="0.25">
      <c r="A126517">
        <v>1048516</v>
      </c>
      <c r="B126517">
        <v>40</v>
      </c>
      <c r="C126517">
        <v>18653</v>
      </c>
      <c r="D126517">
        <v>48764</v>
      </c>
      <c r="E126517" t="s">
        <v>59493</v>
      </c>
      <c r="F126517">
        <v>1</v>
      </c>
      <c r="G126517" t="s">
        <v>10</v>
      </c>
      <c r="I126517" s="3">
        <v>45090</v>
      </c>
      <c r="J126517" s="4">
        <v>23</v>
      </c>
      <c r="K126517" s="4">
        <v>8</v>
      </c>
      <c r="L126517" s="4">
        <v>21</v>
      </c>
    </row>
    <row r="126518" spans="1:12" x14ac:dyDescent="0.25">
      <c r="A126518">
        <v>1048517</v>
      </c>
      <c r="B126518">
        <v>40</v>
      </c>
      <c r="C126518">
        <v>17447</v>
      </c>
      <c r="D126518">
        <v>0</v>
      </c>
      <c r="E126518" t="s">
        <v>59493</v>
      </c>
      <c r="F126518">
        <v>1</v>
      </c>
      <c r="G126518" t="s">
        <v>10</v>
      </c>
      <c r="I126518" s="3">
        <v>45090</v>
      </c>
      <c r="J126518" s="4">
        <v>23</v>
      </c>
      <c r="K126518" s="4">
        <v>8</v>
      </c>
      <c r="L126518" s="4">
        <v>21</v>
      </c>
    </row>
    <row r="126519" spans="1:12" x14ac:dyDescent="0.25">
      <c r="A126519">
        <v>1048518</v>
      </c>
      <c r="B126519">
        <v>34</v>
      </c>
      <c r="C126519">
        <v>10236</v>
      </c>
      <c r="D126519">
        <v>48774</v>
      </c>
      <c r="E126519" t="s">
        <v>59493</v>
      </c>
      <c r="F126519">
        <v>1</v>
      </c>
      <c r="G126519" t="s">
        <v>10</v>
      </c>
      <c r="I126519" s="3">
        <v>45090</v>
      </c>
      <c r="J126519" s="4">
        <v>23</v>
      </c>
      <c r="K126519" s="4">
        <v>8</v>
      </c>
      <c r="L126519" s="4">
        <v>21</v>
      </c>
    </row>
    <row r="126520" spans="1:12" x14ac:dyDescent="0.25">
      <c r="A126520">
        <v>1048519</v>
      </c>
      <c r="B126520">
        <v>34</v>
      </c>
      <c r="C126520">
        <v>19164</v>
      </c>
      <c r="D126520">
        <v>0</v>
      </c>
      <c r="E126520" t="s">
        <v>59494</v>
      </c>
      <c r="F126520">
        <v>1</v>
      </c>
      <c r="G126520" t="s">
        <v>10</v>
      </c>
      <c r="I126520" s="3">
        <v>45090</v>
      </c>
      <c r="J126520" s="4">
        <v>23</v>
      </c>
      <c r="K126520" s="4">
        <v>8</v>
      </c>
      <c r="L126520" s="4">
        <v>22</v>
      </c>
    </row>
    <row r="126521" spans="1:12" x14ac:dyDescent="0.25">
      <c r="A126521">
        <v>1048520</v>
      </c>
      <c r="B126521">
        <v>34</v>
      </c>
      <c r="C126521">
        <v>17612</v>
      </c>
      <c r="D126521">
        <v>48770</v>
      </c>
      <c r="E126521" t="s">
        <v>59494</v>
      </c>
      <c r="F126521">
        <v>1</v>
      </c>
      <c r="G126521" t="s">
        <v>10</v>
      </c>
      <c r="I126521" s="3">
        <v>45090</v>
      </c>
      <c r="J126521" s="4">
        <v>23</v>
      </c>
      <c r="K126521" s="4">
        <v>8</v>
      </c>
      <c r="L126521" s="4">
        <v>22</v>
      </c>
    </row>
    <row r="126522" spans="1:12" x14ac:dyDescent="0.25">
      <c r="A126522">
        <v>1048521</v>
      </c>
      <c r="B126522">
        <v>40</v>
      </c>
      <c r="C126522">
        <v>17354</v>
      </c>
      <c r="D126522">
        <v>0</v>
      </c>
      <c r="E126522" t="s">
        <v>59495</v>
      </c>
      <c r="F126522">
        <v>1</v>
      </c>
      <c r="G126522" t="s">
        <v>10</v>
      </c>
      <c r="I126522" s="3">
        <v>45090</v>
      </c>
      <c r="J126522" s="4">
        <v>23</v>
      </c>
      <c r="K126522" s="4">
        <v>8</v>
      </c>
      <c r="L126522" s="4">
        <v>24</v>
      </c>
    </row>
    <row r="126523" spans="1:12" x14ac:dyDescent="0.25">
      <c r="A126523">
        <v>1048522</v>
      </c>
      <c r="B126523">
        <v>34</v>
      </c>
      <c r="C126523">
        <v>11564</v>
      </c>
      <c r="D126523">
        <v>0</v>
      </c>
      <c r="E126523" t="s">
        <v>59495</v>
      </c>
      <c r="F126523">
        <v>1</v>
      </c>
      <c r="G126523" t="s">
        <v>10</v>
      </c>
      <c r="I126523" s="3">
        <v>45090</v>
      </c>
      <c r="J126523" s="4">
        <v>23</v>
      </c>
      <c r="K126523" s="4">
        <v>8</v>
      </c>
      <c r="L126523" s="4">
        <v>24</v>
      </c>
    </row>
    <row r="126524" spans="1:12" x14ac:dyDescent="0.25">
      <c r="A126524">
        <v>1048523</v>
      </c>
      <c r="B126524">
        <v>40</v>
      </c>
      <c r="C126524">
        <v>10594</v>
      </c>
      <c r="D126524">
        <v>0</v>
      </c>
      <c r="E126524" t="s">
        <v>59495</v>
      </c>
      <c r="F126524">
        <v>1</v>
      </c>
      <c r="G126524" t="s">
        <v>10</v>
      </c>
      <c r="I126524" s="3">
        <v>45090</v>
      </c>
      <c r="J126524" s="4">
        <v>23</v>
      </c>
      <c r="K126524" s="4">
        <v>8</v>
      </c>
      <c r="L126524" s="4">
        <v>24</v>
      </c>
    </row>
    <row r="126525" spans="1:12" x14ac:dyDescent="0.25">
      <c r="A126525">
        <v>1048524</v>
      </c>
      <c r="B126525">
        <v>40</v>
      </c>
      <c r="C126525">
        <v>16560</v>
      </c>
      <c r="D126525">
        <v>48765</v>
      </c>
      <c r="E126525" t="s">
        <v>59495</v>
      </c>
      <c r="F126525">
        <v>1</v>
      </c>
      <c r="G126525" t="s">
        <v>10</v>
      </c>
      <c r="I126525" s="3">
        <v>45090</v>
      </c>
      <c r="J126525" s="4">
        <v>23</v>
      </c>
      <c r="K126525" s="4">
        <v>8</v>
      </c>
      <c r="L126525" s="4">
        <v>24</v>
      </c>
    </row>
    <row r="126526" spans="1:12" x14ac:dyDescent="0.25">
      <c r="A126526">
        <v>1048525</v>
      </c>
      <c r="B126526">
        <v>34</v>
      </c>
      <c r="C126526">
        <v>9698</v>
      </c>
      <c r="D126526">
        <v>48776</v>
      </c>
      <c r="E126526" t="s">
        <v>59496</v>
      </c>
      <c r="F126526">
        <v>1</v>
      </c>
      <c r="G126526" t="s">
        <v>10</v>
      </c>
      <c r="I126526" s="3">
        <v>45090</v>
      </c>
      <c r="J126526" s="4">
        <v>23</v>
      </c>
      <c r="K126526" s="4">
        <v>8</v>
      </c>
      <c r="L126526" s="4">
        <v>25</v>
      </c>
    </row>
    <row r="126527" spans="1:12" x14ac:dyDescent="0.25">
      <c r="A126527">
        <v>1048526</v>
      </c>
      <c r="B126527">
        <v>40</v>
      </c>
      <c r="C126527">
        <v>18653</v>
      </c>
      <c r="D126527">
        <v>48764</v>
      </c>
      <c r="E126527" t="s">
        <v>59496</v>
      </c>
      <c r="F126527">
        <v>1</v>
      </c>
      <c r="G126527" t="s">
        <v>10</v>
      </c>
      <c r="I126527" s="3">
        <v>45090</v>
      </c>
      <c r="J126527" s="4">
        <v>23</v>
      </c>
      <c r="K126527" s="4">
        <v>8</v>
      </c>
      <c r="L126527" s="4">
        <v>25</v>
      </c>
    </row>
    <row r="126528" spans="1:12" x14ac:dyDescent="0.25">
      <c r="A126528">
        <v>1048527</v>
      </c>
      <c r="B126528">
        <v>40</v>
      </c>
      <c r="C126528">
        <v>17394</v>
      </c>
      <c r="D126528">
        <v>0</v>
      </c>
      <c r="E126528" t="s">
        <v>59496</v>
      </c>
      <c r="F126528">
        <v>1</v>
      </c>
      <c r="G126528" t="s">
        <v>10</v>
      </c>
      <c r="I126528" s="3">
        <v>45090</v>
      </c>
      <c r="J126528" s="4">
        <v>23</v>
      </c>
      <c r="K126528" s="4">
        <v>8</v>
      </c>
      <c r="L126528" s="4">
        <v>25</v>
      </c>
    </row>
    <row r="126529" spans="1:12" x14ac:dyDescent="0.25">
      <c r="A126529">
        <v>1048528</v>
      </c>
      <c r="B126529">
        <v>40</v>
      </c>
      <c r="C126529">
        <v>18387</v>
      </c>
      <c r="D126529">
        <v>0</v>
      </c>
      <c r="E126529" t="s">
        <v>59496</v>
      </c>
      <c r="F126529">
        <v>1</v>
      </c>
      <c r="G126529" t="s">
        <v>10</v>
      </c>
      <c r="I126529" s="3">
        <v>45090</v>
      </c>
      <c r="J126529" s="4">
        <v>23</v>
      </c>
      <c r="K126529" s="4">
        <v>8</v>
      </c>
      <c r="L126529" s="4">
        <v>25</v>
      </c>
    </row>
    <row r="126530" spans="1:12" x14ac:dyDescent="0.25">
      <c r="A126530">
        <v>1048529</v>
      </c>
      <c r="B126530">
        <v>34</v>
      </c>
      <c r="C126530">
        <v>13832</v>
      </c>
      <c r="D126530">
        <v>48775</v>
      </c>
      <c r="E126530" t="s">
        <v>59496</v>
      </c>
      <c r="F126530">
        <v>1</v>
      </c>
      <c r="G126530" t="s">
        <v>10</v>
      </c>
      <c r="I126530" s="3">
        <v>45090</v>
      </c>
      <c r="J126530" s="4">
        <v>23</v>
      </c>
      <c r="K126530" s="4">
        <v>8</v>
      </c>
      <c r="L126530" s="4">
        <v>25</v>
      </c>
    </row>
    <row r="126531" spans="1:12" x14ac:dyDescent="0.25">
      <c r="A126531">
        <v>1048530</v>
      </c>
      <c r="B126531">
        <v>34</v>
      </c>
      <c r="C126531">
        <v>14620</v>
      </c>
      <c r="D126531">
        <v>0</v>
      </c>
      <c r="E126531" t="s">
        <v>59497</v>
      </c>
      <c r="F126531">
        <v>1</v>
      </c>
      <c r="G126531" t="s">
        <v>10</v>
      </c>
      <c r="I126531" s="3">
        <v>45090</v>
      </c>
      <c r="J126531" s="4">
        <v>23</v>
      </c>
      <c r="K126531" s="4">
        <v>8</v>
      </c>
      <c r="L126531" s="4">
        <v>26</v>
      </c>
    </row>
    <row r="126532" spans="1:12" x14ac:dyDescent="0.25">
      <c r="A126532">
        <v>1048531</v>
      </c>
      <c r="B126532">
        <v>40</v>
      </c>
      <c r="C126532">
        <v>17447</v>
      </c>
      <c r="D126532">
        <v>0</v>
      </c>
      <c r="E126532" t="s">
        <v>59497</v>
      </c>
      <c r="F126532">
        <v>1</v>
      </c>
      <c r="G126532" t="s">
        <v>10</v>
      </c>
      <c r="I126532" s="3">
        <v>45090</v>
      </c>
      <c r="J126532" s="4">
        <v>23</v>
      </c>
      <c r="K126532" s="4">
        <v>8</v>
      </c>
      <c r="L126532" s="4">
        <v>26</v>
      </c>
    </row>
    <row r="126533" spans="1:12" x14ac:dyDescent="0.25">
      <c r="A126533">
        <v>1048532</v>
      </c>
      <c r="B126533">
        <v>34</v>
      </c>
      <c r="C126533">
        <v>11564</v>
      </c>
      <c r="D126533">
        <v>0</v>
      </c>
      <c r="E126533" t="s">
        <v>59498</v>
      </c>
      <c r="F126533">
        <v>1</v>
      </c>
      <c r="G126533" t="s">
        <v>10</v>
      </c>
      <c r="I126533" s="3">
        <v>45090</v>
      </c>
      <c r="J126533" s="4">
        <v>23</v>
      </c>
      <c r="K126533" s="4">
        <v>8</v>
      </c>
      <c r="L126533" s="4">
        <v>27</v>
      </c>
    </row>
    <row r="126534" spans="1:12" x14ac:dyDescent="0.25">
      <c r="A126534">
        <v>1048533</v>
      </c>
      <c r="B126534">
        <v>34</v>
      </c>
      <c r="C126534">
        <v>17612</v>
      </c>
      <c r="D126534">
        <v>48770</v>
      </c>
      <c r="E126534" t="s">
        <v>59498</v>
      </c>
      <c r="F126534">
        <v>1</v>
      </c>
      <c r="G126534" t="s">
        <v>10</v>
      </c>
      <c r="I126534" s="3">
        <v>45090</v>
      </c>
      <c r="J126534" s="4">
        <v>23</v>
      </c>
      <c r="K126534" s="4">
        <v>8</v>
      </c>
      <c r="L126534" s="4">
        <v>27</v>
      </c>
    </row>
    <row r="126535" spans="1:12" x14ac:dyDescent="0.25">
      <c r="A126535">
        <v>1048534</v>
      </c>
      <c r="B126535">
        <v>40</v>
      </c>
      <c r="C126535">
        <v>10594</v>
      </c>
      <c r="D126535">
        <v>0</v>
      </c>
      <c r="E126535" t="s">
        <v>59499</v>
      </c>
      <c r="F126535">
        <v>1</v>
      </c>
      <c r="G126535" t="s">
        <v>10</v>
      </c>
      <c r="I126535" s="3">
        <v>45090</v>
      </c>
      <c r="J126535" s="4">
        <v>23</v>
      </c>
      <c r="K126535" s="4">
        <v>8</v>
      </c>
      <c r="L126535" s="4">
        <v>28</v>
      </c>
    </row>
    <row r="126536" spans="1:12" x14ac:dyDescent="0.25">
      <c r="A126536">
        <v>1048535</v>
      </c>
      <c r="B126536">
        <v>40</v>
      </c>
      <c r="C126536">
        <v>16560</v>
      </c>
      <c r="D126536">
        <v>48765</v>
      </c>
      <c r="E126536" t="s">
        <v>59499</v>
      </c>
      <c r="F126536">
        <v>1</v>
      </c>
      <c r="G126536" t="s">
        <v>10</v>
      </c>
      <c r="I126536" s="3">
        <v>45090</v>
      </c>
      <c r="J126536" s="4">
        <v>23</v>
      </c>
      <c r="K126536" s="4">
        <v>8</v>
      </c>
      <c r="L126536" s="4">
        <v>28</v>
      </c>
    </row>
    <row r="126537" spans="1:12" x14ac:dyDescent="0.25">
      <c r="A126537">
        <v>1048536</v>
      </c>
      <c r="B126537">
        <v>34</v>
      </c>
      <c r="C126537">
        <v>10236</v>
      </c>
      <c r="D126537">
        <v>48774</v>
      </c>
      <c r="E126537" t="s">
        <v>59499</v>
      </c>
      <c r="F126537">
        <v>1</v>
      </c>
      <c r="G126537" t="s">
        <v>10</v>
      </c>
      <c r="I126537" s="3">
        <v>45090</v>
      </c>
      <c r="J126537" s="4">
        <v>23</v>
      </c>
      <c r="K126537" s="4">
        <v>8</v>
      </c>
      <c r="L126537" s="4">
        <v>28</v>
      </c>
    </row>
    <row r="126538" spans="1:12" x14ac:dyDescent="0.25">
      <c r="A126538">
        <v>1048537</v>
      </c>
      <c r="B126538">
        <v>40</v>
      </c>
      <c r="C126538">
        <v>17394</v>
      </c>
      <c r="D126538">
        <v>0</v>
      </c>
      <c r="E126538" t="s">
        <v>59500</v>
      </c>
      <c r="F126538">
        <v>1</v>
      </c>
      <c r="G126538" t="s">
        <v>10</v>
      </c>
      <c r="I126538" s="3">
        <v>45090</v>
      </c>
      <c r="J126538" s="4">
        <v>23</v>
      </c>
      <c r="K126538" s="4">
        <v>8</v>
      </c>
      <c r="L126538" s="4">
        <v>29</v>
      </c>
    </row>
    <row r="126539" spans="1:12" x14ac:dyDescent="0.25">
      <c r="A126539">
        <v>1048538</v>
      </c>
      <c r="B126539">
        <v>34</v>
      </c>
      <c r="C126539">
        <v>13832</v>
      </c>
      <c r="D126539">
        <v>48775</v>
      </c>
      <c r="E126539" t="s">
        <v>59500</v>
      </c>
      <c r="F126539">
        <v>1</v>
      </c>
      <c r="G126539" t="s">
        <v>10</v>
      </c>
      <c r="I126539" s="3">
        <v>45090</v>
      </c>
      <c r="J126539" s="4">
        <v>23</v>
      </c>
      <c r="K126539" s="4">
        <v>8</v>
      </c>
      <c r="L126539" s="4">
        <v>29</v>
      </c>
    </row>
    <row r="126540" spans="1:12" x14ac:dyDescent="0.25">
      <c r="A126540">
        <v>1048539</v>
      </c>
      <c r="B126540">
        <v>34</v>
      </c>
      <c r="C126540">
        <v>14620</v>
      </c>
      <c r="D126540">
        <v>0</v>
      </c>
      <c r="E126540" t="s">
        <v>59500</v>
      </c>
      <c r="F126540">
        <v>1</v>
      </c>
      <c r="G126540" t="s">
        <v>10</v>
      </c>
      <c r="I126540" s="3">
        <v>45090</v>
      </c>
      <c r="J126540" s="4">
        <v>23</v>
      </c>
      <c r="K126540" s="4">
        <v>8</v>
      </c>
      <c r="L126540" s="4">
        <v>29</v>
      </c>
    </row>
    <row r="126541" spans="1:12" x14ac:dyDescent="0.25">
      <c r="A126541">
        <v>1048540</v>
      </c>
      <c r="B126541">
        <v>40</v>
      </c>
      <c r="C126541">
        <v>17354</v>
      </c>
      <c r="D126541">
        <v>0</v>
      </c>
      <c r="E126541" t="s">
        <v>59500</v>
      </c>
      <c r="F126541">
        <v>1</v>
      </c>
      <c r="G126541" t="s">
        <v>10</v>
      </c>
      <c r="I126541" s="3">
        <v>45090</v>
      </c>
      <c r="J126541" s="4">
        <v>23</v>
      </c>
      <c r="K126541" s="4">
        <v>8</v>
      </c>
      <c r="L126541" s="4">
        <v>29</v>
      </c>
    </row>
    <row r="126542" spans="1:12" x14ac:dyDescent="0.25">
      <c r="A126542">
        <v>1048541</v>
      </c>
      <c r="B126542">
        <v>34</v>
      </c>
      <c r="C126542">
        <v>9698</v>
      </c>
      <c r="D126542">
        <v>48776</v>
      </c>
      <c r="E126542" t="s">
        <v>59500</v>
      </c>
      <c r="F126542">
        <v>1</v>
      </c>
      <c r="G126542" t="s">
        <v>10</v>
      </c>
      <c r="I126542" s="3">
        <v>45090</v>
      </c>
      <c r="J126542" s="4">
        <v>23</v>
      </c>
      <c r="K126542" s="4">
        <v>8</v>
      </c>
      <c r="L126542" s="4">
        <v>29</v>
      </c>
    </row>
    <row r="126543" spans="1:12" x14ac:dyDescent="0.25">
      <c r="A126543">
        <v>1048542</v>
      </c>
      <c r="B126543">
        <v>40</v>
      </c>
      <c r="C126543">
        <v>17447</v>
      </c>
      <c r="D126543">
        <v>48767</v>
      </c>
      <c r="E126543" t="s">
        <v>59501</v>
      </c>
      <c r="F126543">
        <v>1</v>
      </c>
      <c r="G126543" t="s">
        <v>10</v>
      </c>
      <c r="I126543" s="3">
        <v>45090</v>
      </c>
      <c r="J126543" s="4">
        <v>23</v>
      </c>
      <c r="K126543" s="4">
        <v>8</v>
      </c>
      <c r="L126543" s="4">
        <v>30</v>
      </c>
    </row>
    <row r="126544" spans="1:12" x14ac:dyDescent="0.25">
      <c r="A126544">
        <v>1048543</v>
      </c>
      <c r="B126544">
        <v>34</v>
      </c>
      <c r="C126544">
        <v>17612</v>
      </c>
      <c r="D126544">
        <v>48770</v>
      </c>
      <c r="E126544" t="s">
        <v>59501</v>
      </c>
      <c r="F126544">
        <v>1</v>
      </c>
      <c r="G126544" t="s">
        <v>10</v>
      </c>
      <c r="I126544" s="3">
        <v>45090</v>
      </c>
      <c r="J126544" s="4">
        <v>23</v>
      </c>
      <c r="K126544" s="4">
        <v>8</v>
      </c>
      <c r="L126544" s="4">
        <v>30</v>
      </c>
    </row>
    <row r="126545" spans="1:12" x14ac:dyDescent="0.25">
      <c r="A126545">
        <v>1048544</v>
      </c>
      <c r="B126545">
        <v>34</v>
      </c>
      <c r="C126545">
        <v>11564</v>
      </c>
      <c r="D126545">
        <v>0</v>
      </c>
      <c r="E126545" t="s">
        <v>59502</v>
      </c>
      <c r="F126545">
        <v>1</v>
      </c>
      <c r="G126545" t="s">
        <v>10</v>
      </c>
      <c r="I126545" s="3">
        <v>45090</v>
      </c>
      <c r="J126545" s="4">
        <v>23</v>
      </c>
      <c r="K126545" s="4">
        <v>8</v>
      </c>
      <c r="L126545" s="4">
        <v>31</v>
      </c>
    </row>
    <row r="126546" spans="1:12" x14ac:dyDescent="0.25">
      <c r="A126546">
        <v>1048545</v>
      </c>
      <c r="B126546">
        <v>40</v>
      </c>
      <c r="C126546">
        <v>16560</v>
      </c>
      <c r="D126546">
        <v>48765</v>
      </c>
      <c r="E126546" t="s">
        <v>59503</v>
      </c>
      <c r="F126546">
        <v>1</v>
      </c>
      <c r="G126546" t="s">
        <v>10</v>
      </c>
      <c r="I126546" s="3">
        <v>45090</v>
      </c>
      <c r="J126546" s="4">
        <v>23</v>
      </c>
      <c r="K126546" s="4">
        <v>8</v>
      </c>
      <c r="L126546" s="4">
        <v>32</v>
      </c>
    </row>
    <row r="126547" spans="1:12" x14ac:dyDescent="0.25">
      <c r="A126547">
        <v>1048546</v>
      </c>
      <c r="B126547">
        <v>34</v>
      </c>
      <c r="C126547">
        <v>10236</v>
      </c>
      <c r="D126547">
        <v>48774</v>
      </c>
      <c r="E126547" t="s">
        <v>59503</v>
      </c>
      <c r="F126547">
        <v>1</v>
      </c>
      <c r="G126547" t="s">
        <v>10</v>
      </c>
      <c r="I126547" s="3">
        <v>45090</v>
      </c>
      <c r="J126547" s="4">
        <v>23</v>
      </c>
      <c r="K126547" s="4">
        <v>8</v>
      </c>
      <c r="L126547" s="4">
        <v>32</v>
      </c>
    </row>
    <row r="126548" spans="1:12" x14ac:dyDescent="0.25">
      <c r="A126548">
        <v>1048547</v>
      </c>
      <c r="B126548">
        <v>40</v>
      </c>
      <c r="C126548">
        <v>10594</v>
      </c>
      <c r="D126548">
        <v>0</v>
      </c>
      <c r="E126548" t="s">
        <v>59503</v>
      </c>
      <c r="F126548">
        <v>1</v>
      </c>
      <c r="G126548" t="s">
        <v>10</v>
      </c>
      <c r="I126548" s="3">
        <v>45090</v>
      </c>
      <c r="J126548" s="4">
        <v>23</v>
      </c>
      <c r="K126548" s="4">
        <v>8</v>
      </c>
      <c r="L126548" s="4">
        <v>32</v>
      </c>
    </row>
    <row r="126549" spans="1:12" x14ac:dyDescent="0.25">
      <c r="A126549">
        <v>1048548</v>
      </c>
      <c r="B126549">
        <v>40</v>
      </c>
      <c r="C126549">
        <v>17384</v>
      </c>
      <c r="D126549">
        <v>48757</v>
      </c>
      <c r="E126549" t="s">
        <v>59503</v>
      </c>
      <c r="F126549">
        <v>1</v>
      </c>
      <c r="G126549" t="s">
        <v>10</v>
      </c>
      <c r="I126549" s="3">
        <v>45090</v>
      </c>
      <c r="J126549" s="4">
        <v>23</v>
      </c>
      <c r="K126549" s="4">
        <v>8</v>
      </c>
      <c r="L126549" s="4">
        <v>32</v>
      </c>
    </row>
    <row r="126550" spans="1:12" x14ac:dyDescent="0.25">
      <c r="A126550">
        <v>1048549</v>
      </c>
      <c r="B126550">
        <v>34</v>
      </c>
      <c r="C126550">
        <v>14514</v>
      </c>
      <c r="D126550">
        <v>48773</v>
      </c>
      <c r="E126550" t="s">
        <v>59503</v>
      </c>
      <c r="F126550">
        <v>1</v>
      </c>
      <c r="G126550" t="s">
        <v>10</v>
      </c>
      <c r="I126550" s="3">
        <v>45090</v>
      </c>
      <c r="J126550" s="4">
        <v>23</v>
      </c>
      <c r="K126550" s="4">
        <v>8</v>
      </c>
      <c r="L126550" s="4">
        <v>32</v>
      </c>
    </row>
    <row r="126551" spans="1:12" x14ac:dyDescent="0.25">
      <c r="A126551">
        <v>1048550</v>
      </c>
      <c r="B126551">
        <v>40</v>
      </c>
      <c r="C126551">
        <v>17394</v>
      </c>
      <c r="D126551">
        <v>0</v>
      </c>
      <c r="E126551" t="s">
        <v>59504</v>
      </c>
      <c r="F126551">
        <v>1</v>
      </c>
      <c r="G126551" t="s">
        <v>10</v>
      </c>
      <c r="I126551" s="3">
        <v>45090</v>
      </c>
      <c r="J126551" s="4">
        <v>23</v>
      </c>
      <c r="K126551" s="4">
        <v>8</v>
      </c>
      <c r="L126551" s="4">
        <v>33</v>
      </c>
    </row>
    <row r="126552" spans="1:12" x14ac:dyDescent="0.25">
      <c r="A126552">
        <v>1048551</v>
      </c>
      <c r="B126552">
        <v>34</v>
      </c>
      <c r="C126552">
        <v>13832</v>
      </c>
      <c r="D126552">
        <v>48775</v>
      </c>
      <c r="E126552" t="s">
        <v>59504</v>
      </c>
      <c r="F126552">
        <v>1</v>
      </c>
      <c r="G126552" t="s">
        <v>10</v>
      </c>
      <c r="I126552" s="3">
        <v>45090</v>
      </c>
      <c r="J126552" s="4">
        <v>23</v>
      </c>
      <c r="K126552" s="4">
        <v>8</v>
      </c>
      <c r="L126552" s="4">
        <v>33</v>
      </c>
    </row>
    <row r="126553" spans="1:12" x14ac:dyDescent="0.25">
      <c r="A126553">
        <v>1048552</v>
      </c>
      <c r="B126553">
        <v>34</v>
      </c>
      <c r="C126553">
        <v>9698</v>
      </c>
      <c r="D126553">
        <v>48776</v>
      </c>
      <c r="E126553" t="s">
        <v>59504</v>
      </c>
      <c r="F126553">
        <v>1</v>
      </c>
      <c r="G126553" t="s">
        <v>10</v>
      </c>
      <c r="I126553" s="3">
        <v>45090</v>
      </c>
      <c r="J126553" s="4">
        <v>23</v>
      </c>
      <c r="K126553" s="4">
        <v>8</v>
      </c>
      <c r="L126553" s="4">
        <v>33</v>
      </c>
    </row>
    <row r="126554" spans="1:12" x14ac:dyDescent="0.25">
      <c r="A126554">
        <v>1048553</v>
      </c>
      <c r="B126554">
        <v>40</v>
      </c>
      <c r="C126554">
        <v>18387</v>
      </c>
      <c r="D126554">
        <v>0</v>
      </c>
      <c r="E126554" t="s">
        <v>59505</v>
      </c>
      <c r="F126554">
        <v>1</v>
      </c>
      <c r="G126554" t="s">
        <v>10</v>
      </c>
      <c r="I126554" s="3">
        <v>45090</v>
      </c>
      <c r="J126554" s="4">
        <v>23</v>
      </c>
      <c r="K126554" s="4">
        <v>8</v>
      </c>
      <c r="L126554" s="4">
        <v>34</v>
      </c>
    </row>
    <row r="126555" spans="1:12" x14ac:dyDescent="0.25">
      <c r="A126555">
        <v>1048554</v>
      </c>
      <c r="B126555">
        <v>40</v>
      </c>
      <c r="C126555">
        <v>17447</v>
      </c>
      <c r="D126555">
        <v>48767</v>
      </c>
      <c r="E126555" t="s">
        <v>59505</v>
      </c>
      <c r="F126555">
        <v>1</v>
      </c>
      <c r="G126555" t="s">
        <v>10</v>
      </c>
      <c r="I126555" s="3">
        <v>45090</v>
      </c>
      <c r="J126555" s="4">
        <v>23</v>
      </c>
      <c r="K126555" s="4">
        <v>8</v>
      </c>
      <c r="L126555" s="4">
        <v>34</v>
      </c>
    </row>
    <row r="126556" spans="1:12" x14ac:dyDescent="0.25">
      <c r="A126556">
        <v>1048555</v>
      </c>
      <c r="B126556">
        <v>34</v>
      </c>
      <c r="C126556">
        <v>14620</v>
      </c>
      <c r="D126556">
        <v>0</v>
      </c>
      <c r="E126556" t="s">
        <v>59506</v>
      </c>
      <c r="F126556">
        <v>1</v>
      </c>
      <c r="G126556" t="s">
        <v>10</v>
      </c>
      <c r="I126556" s="3">
        <v>45090</v>
      </c>
      <c r="J126556" s="4">
        <v>23</v>
      </c>
      <c r="K126556" s="4">
        <v>8</v>
      </c>
      <c r="L126556" s="4">
        <v>35</v>
      </c>
    </row>
    <row r="126557" spans="1:12" x14ac:dyDescent="0.25">
      <c r="A126557">
        <v>1048556</v>
      </c>
      <c r="B126557">
        <v>34</v>
      </c>
      <c r="C126557">
        <v>17612</v>
      </c>
      <c r="D126557">
        <v>48770</v>
      </c>
      <c r="E126557" t="s">
        <v>59506</v>
      </c>
      <c r="F126557">
        <v>1</v>
      </c>
      <c r="G126557" t="s">
        <v>10</v>
      </c>
      <c r="I126557" s="3">
        <v>45090</v>
      </c>
      <c r="J126557" s="4">
        <v>23</v>
      </c>
      <c r="K126557" s="4">
        <v>8</v>
      </c>
      <c r="L126557" s="4">
        <v>35</v>
      </c>
    </row>
    <row r="126558" spans="1:12" x14ac:dyDescent="0.25">
      <c r="A126558">
        <v>1048557</v>
      </c>
      <c r="B126558">
        <v>40</v>
      </c>
      <c r="C126558">
        <v>17354</v>
      </c>
      <c r="D126558">
        <v>0</v>
      </c>
      <c r="E126558" t="s">
        <v>59506</v>
      </c>
      <c r="F126558">
        <v>1</v>
      </c>
      <c r="G126558" t="s">
        <v>10</v>
      </c>
      <c r="I126558" s="3">
        <v>45090</v>
      </c>
      <c r="J126558" s="4">
        <v>23</v>
      </c>
      <c r="K126558" s="4">
        <v>8</v>
      </c>
      <c r="L126558" s="4">
        <v>35</v>
      </c>
    </row>
    <row r="126559" spans="1:12" x14ac:dyDescent="0.25">
      <c r="A126559">
        <v>1048558</v>
      </c>
      <c r="B126559">
        <v>34</v>
      </c>
      <c r="C126559">
        <v>19164</v>
      </c>
      <c r="D126559">
        <v>48777</v>
      </c>
      <c r="E126559" t="s">
        <v>59506</v>
      </c>
      <c r="F126559">
        <v>1</v>
      </c>
      <c r="G126559" t="s">
        <v>10</v>
      </c>
      <c r="I126559" s="3">
        <v>45090</v>
      </c>
      <c r="J126559" s="4">
        <v>23</v>
      </c>
      <c r="K126559" s="4">
        <v>8</v>
      </c>
      <c r="L126559" s="4">
        <v>35</v>
      </c>
    </row>
    <row r="126560" spans="1:12" x14ac:dyDescent="0.25">
      <c r="A126560">
        <v>1048559</v>
      </c>
      <c r="B126560">
        <v>34</v>
      </c>
      <c r="C126560">
        <v>10236</v>
      </c>
      <c r="D126560">
        <v>48774</v>
      </c>
      <c r="E126560" t="s">
        <v>59507</v>
      </c>
      <c r="F126560">
        <v>1</v>
      </c>
      <c r="G126560" t="s">
        <v>10</v>
      </c>
      <c r="I126560" s="3">
        <v>45090</v>
      </c>
      <c r="J126560" s="4">
        <v>23</v>
      </c>
      <c r="K126560" s="4">
        <v>8</v>
      </c>
      <c r="L126560" s="4">
        <v>36</v>
      </c>
    </row>
    <row r="126561" spans="1:12" x14ac:dyDescent="0.25">
      <c r="A126561">
        <v>1048560</v>
      </c>
      <c r="B126561">
        <v>40</v>
      </c>
      <c r="C126561">
        <v>10594</v>
      </c>
      <c r="D126561">
        <v>0</v>
      </c>
      <c r="E126561" t="s">
        <v>59507</v>
      </c>
      <c r="F126561">
        <v>1</v>
      </c>
      <c r="G126561" t="s">
        <v>10</v>
      </c>
      <c r="I126561" s="3">
        <v>45090</v>
      </c>
      <c r="J126561" s="4">
        <v>23</v>
      </c>
      <c r="K126561" s="4">
        <v>8</v>
      </c>
      <c r="L126561" s="4">
        <v>36</v>
      </c>
    </row>
    <row r="126562" spans="1:12" x14ac:dyDescent="0.25">
      <c r="A126562">
        <v>1048561</v>
      </c>
      <c r="B126562">
        <v>34</v>
      </c>
      <c r="C126562">
        <v>13832</v>
      </c>
      <c r="D126562">
        <v>48775</v>
      </c>
      <c r="E126562" t="s">
        <v>59508</v>
      </c>
      <c r="F126562">
        <v>1</v>
      </c>
      <c r="G126562" t="s">
        <v>10</v>
      </c>
      <c r="I126562" s="3">
        <v>45090</v>
      </c>
      <c r="J126562" s="4">
        <v>23</v>
      </c>
      <c r="K126562" s="4">
        <v>8</v>
      </c>
      <c r="L126562" s="4">
        <v>37</v>
      </c>
    </row>
    <row r="126563" spans="1:12" x14ac:dyDescent="0.25">
      <c r="A126563">
        <v>1048562</v>
      </c>
      <c r="B126563">
        <v>40</v>
      </c>
      <c r="C126563">
        <v>16560</v>
      </c>
      <c r="D126563">
        <v>48765</v>
      </c>
      <c r="E126563" t="s">
        <v>59508</v>
      </c>
      <c r="F126563">
        <v>1</v>
      </c>
      <c r="G126563" t="s">
        <v>10</v>
      </c>
      <c r="I126563" s="3">
        <v>45090</v>
      </c>
      <c r="J126563" s="4">
        <v>23</v>
      </c>
      <c r="K126563" s="4">
        <v>8</v>
      </c>
      <c r="L126563" s="4">
        <v>37</v>
      </c>
    </row>
    <row r="126564" spans="1:12" x14ac:dyDescent="0.25">
      <c r="A126564">
        <v>1048563</v>
      </c>
      <c r="B126564">
        <v>40</v>
      </c>
      <c r="C126564">
        <v>17394</v>
      </c>
      <c r="D126564">
        <v>48769</v>
      </c>
      <c r="E126564" t="s">
        <v>59508</v>
      </c>
      <c r="F126564">
        <v>1</v>
      </c>
      <c r="G126564" t="s">
        <v>10</v>
      </c>
      <c r="I126564" s="3">
        <v>45090</v>
      </c>
      <c r="J126564" s="4">
        <v>23</v>
      </c>
      <c r="K126564" s="4">
        <v>8</v>
      </c>
      <c r="L126564" s="4">
        <v>37</v>
      </c>
    </row>
    <row r="126565" spans="1:12" x14ac:dyDescent="0.25">
      <c r="A126565">
        <v>1048564</v>
      </c>
      <c r="B126565">
        <v>40</v>
      </c>
      <c r="C126565">
        <v>17384</v>
      </c>
      <c r="D126565">
        <v>48757</v>
      </c>
      <c r="E126565" t="s">
        <v>59508</v>
      </c>
      <c r="F126565">
        <v>1</v>
      </c>
      <c r="G126565" t="s">
        <v>10</v>
      </c>
      <c r="I126565" s="3">
        <v>45090</v>
      </c>
      <c r="J126565" s="4">
        <v>23</v>
      </c>
      <c r="K126565" s="4">
        <v>8</v>
      </c>
      <c r="L126565" s="4">
        <v>37</v>
      </c>
    </row>
    <row r="126566" spans="1:12" x14ac:dyDescent="0.25">
      <c r="A126566">
        <v>1048565</v>
      </c>
      <c r="B126566">
        <v>34</v>
      </c>
      <c r="C126566">
        <v>9698</v>
      </c>
      <c r="D126566">
        <v>48776</v>
      </c>
      <c r="E126566" t="s">
        <v>59509</v>
      </c>
      <c r="F126566">
        <v>1</v>
      </c>
      <c r="G126566" t="s">
        <v>10</v>
      </c>
      <c r="I126566" s="3">
        <v>45090</v>
      </c>
      <c r="J126566" s="4">
        <v>23</v>
      </c>
      <c r="K126566" s="4">
        <v>8</v>
      </c>
      <c r="L126566" s="4">
        <v>38</v>
      </c>
    </row>
    <row r="126567" spans="1:12" x14ac:dyDescent="0.25">
      <c r="A126567">
        <v>1048566</v>
      </c>
      <c r="B126567">
        <v>40</v>
      </c>
      <c r="C126567">
        <v>17447</v>
      </c>
      <c r="D126567">
        <v>48767</v>
      </c>
      <c r="E126567" t="s">
        <v>59509</v>
      </c>
      <c r="F126567">
        <v>1</v>
      </c>
      <c r="G126567" t="s">
        <v>10</v>
      </c>
      <c r="I126567" s="3">
        <v>45090</v>
      </c>
      <c r="J126567" s="4">
        <v>23</v>
      </c>
      <c r="K126567" s="4">
        <v>8</v>
      </c>
      <c r="L126567" s="4">
        <v>38</v>
      </c>
    </row>
    <row r="126568" spans="1:12" x14ac:dyDescent="0.25">
      <c r="A126568">
        <v>1048567</v>
      </c>
      <c r="B126568">
        <v>34</v>
      </c>
      <c r="C126568">
        <v>19164</v>
      </c>
      <c r="D126568">
        <v>48777</v>
      </c>
      <c r="E126568" t="s">
        <v>59509</v>
      </c>
      <c r="F126568">
        <v>1</v>
      </c>
      <c r="G126568" t="s">
        <v>10</v>
      </c>
      <c r="I126568" s="3">
        <v>45090</v>
      </c>
      <c r="J126568" s="4">
        <v>23</v>
      </c>
      <c r="K126568" s="4">
        <v>8</v>
      </c>
      <c r="L126568" s="4">
        <v>38</v>
      </c>
    </row>
    <row r="126569" spans="1:12" x14ac:dyDescent="0.25">
      <c r="A126569">
        <v>1048568</v>
      </c>
      <c r="B126569">
        <v>34</v>
      </c>
      <c r="C126569">
        <v>14620</v>
      </c>
      <c r="D126569">
        <v>0</v>
      </c>
      <c r="E126569" t="s">
        <v>59510</v>
      </c>
      <c r="F126569">
        <v>1</v>
      </c>
      <c r="G126569" t="s">
        <v>10</v>
      </c>
      <c r="I126569" s="3">
        <v>45090</v>
      </c>
      <c r="J126569" s="4">
        <v>23</v>
      </c>
      <c r="K126569" s="4">
        <v>8</v>
      </c>
      <c r="L126569" s="4">
        <v>39</v>
      </c>
    </row>
    <row r="126570" spans="1:12" x14ac:dyDescent="0.25">
      <c r="A126570">
        <v>1048569</v>
      </c>
      <c r="B126570">
        <v>34</v>
      </c>
      <c r="C126570">
        <v>10236</v>
      </c>
      <c r="D126570">
        <v>48774</v>
      </c>
      <c r="E126570" t="s">
        <v>59510</v>
      </c>
      <c r="F126570">
        <v>1</v>
      </c>
      <c r="G126570" t="s">
        <v>10</v>
      </c>
      <c r="I126570" s="3">
        <v>45090</v>
      </c>
      <c r="J126570" s="4">
        <v>23</v>
      </c>
      <c r="K126570" s="4">
        <v>8</v>
      </c>
      <c r="L126570" s="4">
        <v>39</v>
      </c>
    </row>
    <row r="126571" spans="1:12" x14ac:dyDescent="0.25">
      <c r="A126571">
        <v>1048570</v>
      </c>
      <c r="B126571">
        <v>34</v>
      </c>
      <c r="C126571">
        <v>13832</v>
      </c>
      <c r="D126571">
        <v>48775</v>
      </c>
      <c r="E126571" t="s">
        <v>59511</v>
      </c>
      <c r="F126571">
        <v>1</v>
      </c>
      <c r="G126571" t="s">
        <v>10</v>
      </c>
      <c r="I126571" s="3">
        <v>45090</v>
      </c>
      <c r="J126571" s="4">
        <v>23</v>
      </c>
      <c r="K126571" s="4">
        <v>8</v>
      </c>
      <c r="L126571" s="4">
        <v>40</v>
      </c>
    </row>
    <row r="126572" spans="1:12" x14ac:dyDescent="0.25">
      <c r="A126572">
        <v>1048571</v>
      </c>
      <c r="B126572">
        <v>40</v>
      </c>
      <c r="C126572">
        <v>16560</v>
      </c>
      <c r="D126572">
        <v>48765</v>
      </c>
      <c r="E126572" t="s">
        <v>59511</v>
      </c>
      <c r="F126572">
        <v>1</v>
      </c>
      <c r="G126572" t="s">
        <v>10</v>
      </c>
      <c r="I126572" s="3">
        <v>45090</v>
      </c>
      <c r="J126572" s="4">
        <v>23</v>
      </c>
      <c r="K126572" s="4">
        <v>8</v>
      </c>
      <c r="L126572" s="4">
        <v>40</v>
      </c>
    </row>
    <row r="126573" spans="1:12" x14ac:dyDescent="0.25">
      <c r="A126573">
        <v>1048572</v>
      </c>
      <c r="B126573">
        <v>40</v>
      </c>
      <c r="C126573">
        <v>17394</v>
      </c>
      <c r="D126573">
        <v>48769</v>
      </c>
      <c r="E126573" t="s">
        <v>59512</v>
      </c>
      <c r="F126573">
        <v>1</v>
      </c>
      <c r="G126573" t="s">
        <v>10</v>
      </c>
      <c r="I126573" s="3">
        <v>45090</v>
      </c>
      <c r="J126573" s="4">
        <v>23</v>
      </c>
      <c r="K126573" s="4">
        <v>8</v>
      </c>
      <c r="L126573" s="4">
        <v>41</v>
      </c>
    </row>
    <row r="126574" spans="1:12" x14ac:dyDescent="0.25">
      <c r="A126574">
        <v>1048573</v>
      </c>
      <c r="B126574">
        <v>40</v>
      </c>
      <c r="C126574">
        <v>18387</v>
      </c>
      <c r="D126574">
        <v>0</v>
      </c>
      <c r="E126574" t="s">
        <v>59512</v>
      </c>
      <c r="F126574">
        <v>1</v>
      </c>
      <c r="G126574" t="s">
        <v>10</v>
      </c>
      <c r="I126574" s="3">
        <v>45090</v>
      </c>
      <c r="J126574" s="4">
        <v>23</v>
      </c>
      <c r="K126574" s="4">
        <v>8</v>
      </c>
      <c r="L126574" s="4">
        <v>41</v>
      </c>
    </row>
    <row r="126575" spans="1:12" x14ac:dyDescent="0.25">
      <c r="A126575">
        <v>1048574</v>
      </c>
      <c r="B126575">
        <v>40</v>
      </c>
      <c r="C126575">
        <v>17384</v>
      </c>
      <c r="D126575">
        <v>48757</v>
      </c>
      <c r="E126575" t="s">
        <v>59512</v>
      </c>
      <c r="F126575">
        <v>1</v>
      </c>
      <c r="G126575" t="s">
        <v>10</v>
      </c>
      <c r="I126575" s="3">
        <v>45090</v>
      </c>
      <c r="J126575" s="4">
        <v>23</v>
      </c>
      <c r="K126575" s="4">
        <v>8</v>
      </c>
      <c r="L126575" s="4">
        <v>41</v>
      </c>
    </row>
    <row r="126576" spans="1:12" x14ac:dyDescent="0.25">
      <c r="A126576">
        <v>1048575</v>
      </c>
      <c r="B126576">
        <v>34</v>
      </c>
      <c r="C126576">
        <v>19164</v>
      </c>
      <c r="D126576">
        <v>48777</v>
      </c>
      <c r="E126576" t="s">
        <v>59512</v>
      </c>
      <c r="F126576">
        <v>1</v>
      </c>
      <c r="G126576" t="s">
        <v>10</v>
      </c>
      <c r="I126576" s="3">
        <v>45090</v>
      </c>
      <c r="J126576" s="4">
        <v>23</v>
      </c>
      <c r="K126576" s="4">
        <v>8</v>
      </c>
      <c r="L126576" s="4">
        <v>41</v>
      </c>
    </row>
    <row r="126577" spans="1:12" x14ac:dyDescent="0.25">
      <c r="A126577">
        <v>1048576</v>
      </c>
      <c r="B126577">
        <v>40</v>
      </c>
      <c r="C126577">
        <v>17354</v>
      </c>
      <c r="D126577">
        <v>48768</v>
      </c>
      <c r="E126577" t="s">
        <v>59512</v>
      </c>
      <c r="F126577">
        <v>1</v>
      </c>
      <c r="G126577" t="s">
        <v>10</v>
      </c>
      <c r="I126577" s="3">
        <v>45090</v>
      </c>
      <c r="J126577" s="4">
        <v>23</v>
      </c>
      <c r="K126577" s="4">
        <v>8</v>
      </c>
      <c r="L126577" s="4">
        <v>41</v>
      </c>
    </row>
    <row r="126578" spans="1:12" x14ac:dyDescent="0.25">
      <c r="A126578">
        <v>1048577</v>
      </c>
      <c r="B126578">
        <v>34</v>
      </c>
      <c r="C126578">
        <v>14620</v>
      </c>
      <c r="D126578">
        <v>0</v>
      </c>
      <c r="E126578" t="s">
        <v>59513</v>
      </c>
      <c r="F126578">
        <v>1</v>
      </c>
      <c r="G126578" t="s">
        <v>10</v>
      </c>
      <c r="I126578" s="3">
        <v>45090</v>
      </c>
      <c r="J126578" s="4">
        <v>23</v>
      </c>
      <c r="K126578" s="4">
        <v>8</v>
      </c>
      <c r="L126578" s="4">
        <v>42</v>
      </c>
    </row>
    <row r="126579" spans="1:12" x14ac:dyDescent="0.25">
      <c r="A126579">
        <v>1048578</v>
      </c>
      <c r="B126579">
        <v>34</v>
      </c>
      <c r="C126579">
        <v>10236</v>
      </c>
      <c r="D126579">
        <v>48774</v>
      </c>
      <c r="E126579" t="s">
        <v>59513</v>
      </c>
      <c r="F126579">
        <v>1</v>
      </c>
      <c r="G126579" t="s">
        <v>10</v>
      </c>
      <c r="I126579" s="3">
        <v>45090</v>
      </c>
      <c r="J126579" s="4">
        <v>23</v>
      </c>
      <c r="K126579" s="4">
        <v>8</v>
      </c>
      <c r="L126579" s="4">
        <v>42</v>
      </c>
    </row>
    <row r="126580" spans="1:12" x14ac:dyDescent="0.25">
      <c r="A126580">
        <v>1048579</v>
      </c>
      <c r="B126580">
        <v>34</v>
      </c>
      <c r="C126580">
        <v>9698</v>
      </c>
      <c r="D126580">
        <v>48776</v>
      </c>
      <c r="E126580" t="s">
        <v>59513</v>
      </c>
      <c r="F126580">
        <v>1</v>
      </c>
      <c r="G126580" t="s">
        <v>10</v>
      </c>
      <c r="I126580" s="3">
        <v>45090</v>
      </c>
      <c r="J126580" s="4">
        <v>23</v>
      </c>
      <c r="K126580" s="4">
        <v>8</v>
      </c>
      <c r="L126580" s="4">
        <v>42</v>
      </c>
    </row>
    <row r="126581" spans="1:12" x14ac:dyDescent="0.25">
      <c r="A126581">
        <v>1048580</v>
      </c>
      <c r="B126581">
        <v>34</v>
      </c>
      <c r="C126581">
        <v>13832</v>
      </c>
      <c r="D126581">
        <v>48775</v>
      </c>
      <c r="E126581" t="s">
        <v>59514</v>
      </c>
      <c r="F126581">
        <v>1</v>
      </c>
      <c r="G126581" t="s">
        <v>10</v>
      </c>
      <c r="I126581" s="3">
        <v>45090</v>
      </c>
      <c r="J126581" s="4">
        <v>23</v>
      </c>
      <c r="K126581" s="4">
        <v>8</v>
      </c>
      <c r="L126581" s="4">
        <v>43</v>
      </c>
    </row>
    <row r="126582" spans="1:12" x14ac:dyDescent="0.25">
      <c r="A126582">
        <v>1048581</v>
      </c>
      <c r="B126582">
        <v>40</v>
      </c>
      <c r="C126582">
        <v>16560</v>
      </c>
      <c r="D126582">
        <v>48765</v>
      </c>
      <c r="E126582" t="s">
        <v>59514</v>
      </c>
      <c r="F126582">
        <v>1</v>
      </c>
      <c r="G126582" t="s">
        <v>10</v>
      </c>
      <c r="I126582" s="3">
        <v>45090</v>
      </c>
      <c r="J126582" s="4">
        <v>23</v>
      </c>
      <c r="K126582" s="4">
        <v>8</v>
      </c>
      <c r="L126582" s="4">
        <v>43</v>
      </c>
    </row>
    <row r="126583" spans="1:12" x14ac:dyDescent="0.25">
      <c r="A126583">
        <v>1048582</v>
      </c>
      <c r="B126583">
        <v>34</v>
      </c>
      <c r="C126583">
        <v>12956</v>
      </c>
      <c r="D126583">
        <v>48771</v>
      </c>
      <c r="E126583" t="s">
        <v>59515</v>
      </c>
      <c r="F126583">
        <v>1</v>
      </c>
      <c r="G126583" t="s">
        <v>10</v>
      </c>
      <c r="I126583" s="3">
        <v>45090</v>
      </c>
      <c r="J126583" s="4">
        <v>23</v>
      </c>
      <c r="K126583" s="4">
        <v>8</v>
      </c>
      <c r="L126583" s="4">
        <v>44</v>
      </c>
    </row>
    <row r="126584" spans="1:12" x14ac:dyDescent="0.25">
      <c r="A126584">
        <v>1048583</v>
      </c>
      <c r="B126584">
        <v>34</v>
      </c>
      <c r="C126584">
        <v>19089</v>
      </c>
      <c r="D126584">
        <v>48778</v>
      </c>
      <c r="E126584" t="s">
        <v>59515</v>
      </c>
      <c r="F126584">
        <v>1</v>
      </c>
      <c r="G126584" t="s">
        <v>10</v>
      </c>
      <c r="I126584" s="3">
        <v>45090</v>
      </c>
      <c r="J126584" s="4">
        <v>23</v>
      </c>
      <c r="K126584" s="4">
        <v>8</v>
      </c>
      <c r="L126584" s="4">
        <v>44</v>
      </c>
    </row>
    <row r="126585" spans="1:12" x14ac:dyDescent="0.25">
      <c r="A126585">
        <v>1048584</v>
      </c>
      <c r="B126585">
        <v>40</v>
      </c>
      <c r="C126585">
        <v>17394</v>
      </c>
      <c r="D126585">
        <v>48769</v>
      </c>
      <c r="E126585" t="s">
        <v>59515</v>
      </c>
      <c r="F126585">
        <v>1</v>
      </c>
      <c r="G126585" t="s">
        <v>10</v>
      </c>
      <c r="I126585" s="3">
        <v>45090</v>
      </c>
      <c r="J126585" s="4">
        <v>23</v>
      </c>
      <c r="K126585" s="4">
        <v>8</v>
      </c>
      <c r="L126585" s="4">
        <v>44</v>
      </c>
    </row>
    <row r="126586" spans="1:12" x14ac:dyDescent="0.25">
      <c r="A126586">
        <v>1048585</v>
      </c>
      <c r="B126586">
        <v>34</v>
      </c>
      <c r="C126586">
        <v>19164</v>
      </c>
      <c r="D126586">
        <v>48777</v>
      </c>
      <c r="E126586" t="s">
        <v>59515</v>
      </c>
      <c r="F126586">
        <v>1</v>
      </c>
      <c r="G126586" t="s">
        <v>10</v>
      </c>
      <c r="I126586" s="3">
        <v>45090</v>
      </c>
      <c r="J126586" s="4">
        <v>23</v>
      </c>
      <c r="K126586" s="4">
        <v>8</v>
      </c>
      <c r="L126586" s="4">
        <v>44</v>
      </c>
    </row>
    <row r="126587" spans="1:12" x14ac:dyDescent="0.25">
      <c r="A126587">
        <v>1048586</v>
      </c>
      <c r="B126587">
        <v>40</v>
      </c>
      <c r="C126587">
        <v>16594</v>
      </c>
      <c r="D126587">
        <v>0</v>
      </c>
      <c r="E126587" t="s">
        <v>59516</v>
      </c>
      <c r="F126587">
        <v>1</v>
      </c>
      <c r="G126587" t="s">
        <v>10</v>
      </c>
      <c r="I126587" s="3">
        <v>45090</v>
      </c>
      <c r="J126587" s="4">
        <v>23</v>
      </c>
      <c r="K126587" s="4">
        <v>8</v>
      </c>
      <c r="L126587" s="4">
        <v>45</v>
      </c>
    </row>
    <row r="126588" spans="1:12" x14ac:dyDescent="0.25">
      <c r="A126588">
        <v>1048587</v>
      </c>
      <c r="B126588">
        <v>34</v>
      </c>
      <c r="C126588">
        <v>14620</v>
      </c>
      <c r="D126588">
        <v>0</v>
      </c>
      <c r="E126588" t="s">
        <v>59516</v>
      </c>
      <c r="F126588">
        <v>1</v>
      </c>
      <c r="G126588" t="s">
        <v>10</v>
      </c>
      <c r="I126588" s="3">
        <v>45090</v>
      </c>
      <c r="J126588" s="4">
        <v>23</v>
      </c>
      <c r="K126588" s="4">
        <v>8</v>
      </c>
      <c r="L126588" s="4">
        <v>45</v>
      </c>
    </row>
    <row r="126589" spans="1:12" x14ac:dyDescent="0.25">
      <c r="A126589">
        <v>1048588</v>
      </c>
      <c r="B126589">
        <v>34</v>
      </c>
      <c r="C126589">
        <v>10236</v>
      </c>
      <c r="D126589">
        <v>48774</v>
      </c>
      <c r="E126589" t="s">
        <v>59517</v>
      </c>
      <c r="F126589">
        <v>1</v>
      </c>
      <c r="G126589" t="s">
        <v>10</v>
      </c>
      <c r="I126589" s="3">
        <v>45090</v>
      </c>
      <c r="J126589" s="4">
        <v>23</v>
      </c>
      <c r="K126589" s="4">
        <v>8</v>
      </c>
      <c r="L126589" s="4">
        <v>46</v>
      </c>
    </row>
    <row r="126590" spans="1:12" x14ac:dyDescent="0.25">
      <c r="A126590">
        <v>1048589</v>
      </c>
      <c r="B126590">
        <v>34</v>
      </c>
      <c r="C126590">
        <v>9698</v>
      </c>
      <c r="D126590">
        <v>48776</v>
      </c>
      <c r="E126590" t="s">
        <v>59517</v>
      </c>
      <c r="F126590">
        <v>1</v>
      </c>
      <c r="G126590" t="s">
        <v>10</v>
      </c>
      <c r="I126590" s="3">
        <v>45090</v>
      </c>
      <c r="J126590" s="4">
        <v>23</v>
      </c>
      <c r="K126590" s="4">
        <v>8</v>
      </c>
      <c r="L126590" s="4">
        <v>46</v>
      </c>
    </row>
    <row r="126591" spans="1:12" x14ac:dyDescent="0.25">
      <c r="A126591">
        <v>1048590</v>
      </c>
      <c r="B126591">
        <v>34</v>
      </c>
      <c r="C126591">
        <v>13832</v>
      </c>
      <c r="D126591">
        <v>48775</v>
      </c>
      <c r="E126591" t="s">
        <v>59517</v>
      </c>
      <c r="F126591">
        <v>1</v>
      </c>
      <c r="G126591" t="s">
        <v>10</v>
      </c>
      <c r="I126591" s="3">
        <v>45090</v>
      </c>
      <c r="J126591" s="4">
        <v>23</v>
      </c>
      <c r="K126591" s="4">
        <v>8</v>
      </c>
      <c r="L126591" s="4">
        <v>46</v>
      </c>
    </row>
    <row r="126592" spans="1:12" x14ac:dyDescent="0.25">
      <c r="A126592">
        <v>1048591</v>
      </c>
      <c r="B126592">
        <v>34</v>
      </c>
      <c r="C126592">
        <v>12956</v>
      </c>
      <c r="D126592">
        <v>48771</v>
      </c>
      <c r="E126592" t="s">
        <v>59518</v>
      </c>
      <c r="F126592">
        <v>1</v>
      </c>
      <c r="G126592" t="s">
        <v>10</v>
      </c>
      <c r="I126592" s="3">
        <v>45090</v>
      </c>
      <c r="J126592" s="4">
        <v>23</v>
      </c>
      <c r="K126592" s="4">
        <v>8</v>
      </c>
      <c r="L126592" s="4">
        <v>47</v>
      </c>
    </row>
    <row r="126593" spans="1:12" x14ac:dyDescent="0.25">
      <c r="A126593">
        <v>1048592</v>
      </c>
      <c r="B126593">
        <v>34</v>
      </c>
      <c r="C126593">
        <v>19164</v>
      </c>
      <c r="D126593">
        <v>48777</v>
      </c>
      <c r="E126593" t="s">
        <v>59519</v>
      </c>
      <c r="F126593">
        <v>1</v>
      </c>
      <c r="G126593" t="s">
        <v>10</v>
      </c>
      <c r="I126593" s="3">
        <v>45090</v>
      </c>
      <c r="J126593" s="4">
        <v>23</v>
      </c>
      <c r="K126593" s="4">
        <v>8</v>
      </c>
      <c r="L126593" s="4">
        <v>48</v>
      </c>
    </row>
    <row r="126594" spans="1:12" x14ac:dyDescent="0.25">
      <c r="A126594">
        <v>1048593</v>
      </c>
      <c r="B126594">
        <v>40</v>
      </c>
      <c r="C126594">
        <v>17394</v>
      </c>
      <c r="D126594">
        <v>48769</v>
      </c>
      <c r="E126594" t="s">
        <v>59519</v>
      </c>
      <c r="F126594">
        <v>1</v>
      </c>
      <c r="G126594" t="s">
        <v>10</v>
      </c>
      <c r="I126594" s="3">
        <v>45090</v>
      </c>
      <c r="J126594" s="4">
        <v>23</v>
      </c>
      <c r="K126594" s="4">
        <v>8</v>
      </c>
      <c r="L126594" s="4">
        <v>48</v>
      </c>
    </row>
    <row r="126595" spans="1:12" x14ac:dyDescent="0.25">
      <c r="A126595">
        <v>1048594</v>
      </c>
      <c r="B126595">
        <v>34</v>
      </c>
      <c r="C126595">
        <v>19089</v>
      </c>
      <c r="D126595">
        <v>48778</v>
      </c>
      <c r="E126595" t="s">
        <v>59519</v>
      </c>
      <c r="F126595">
        <v>1</v>
      </c>
      <c r="G126595" t="s">
        <v>10</v>
      </c>
      <c r="I126595" s="3">
        <v>45090</v>
      </c>
      <c r="J126595" s="4">
        <v>23</v>
      </c>
      <c r="K126595" s="4">
        <v>8</v>
      </c>
      <c r="L126595" s="4">
        <v>48</v>
      </c>
    </row>
    <row r="126596" spans="1:12" x14ac:dyDescent="0.25">
      <c r="A126596">
        <v>1048595</v>
      </c>
      <c r="B126596">
        <v>40</v>
      </c>
      <c r="C126596">
        <v>16594</v>
      </c>
      <c r="D126596">
        <v>0</v>
      </c>
      <c r="E126596" t="s">
        <v>59519</v>
      </c>
      <c r="F126596">
        <v>1</v>
      </c>
      <c r="G126596" t="s">
        <v>10</v>
      </c>
      <c r="I126596" s="3">
        <v>45090</v>
      </c>
      <c r="J126596" s="4">
        <v>23</v>
      </c>
      <c r="K126596" s="4">
        <v>8</v>
      </c>
      <c r="L126596" s="4">
        <v>48</v>
      </c>
    </row>
    <row r="126597" spans="1:12" x14ac:dyDescent="0.25">
      <c r="A126597">
        <v>1048596</v>
      </c>
      <c r="B126597">
        <v>40</v>
      </c>
      <c r="C126597">
        <v>18387</v>
      </c>
      <c r="D126597">
        <v>0</v>
      </c>
      <c r="E126597" t="s">
        <v>59519</v>
      </c>
      <c r="F126597">
        <v>1</v>
      </c>
      <c r="G126597" t="s">
        <v>10</v>
      </c>
      <c r="I126597" s="3">
        <v>45090</v>
      </c>
      <c r="J126597" s="4">
        <v>23</v>
      </c>
      <c r="K126597" s="4">
        <v>8</v>
      </c>
      <c r="L126597" s="4">
        <v>48</v>
      </c>
    </row>
    <row r="126598" spans="1:12" x14ac:dyDescent="0.25">
      <c r="A126598">
        <v>1048597</v>
      </c>
      <c r="B126598">
        <v>34</v>
      </c>
      <c r="C126598">
        <v>18868</v>
      </c>
      <c r="D126598">
        <v>0</v>
      </c>
      <c r="E126598" t="s">
        <v>59520</v>
      </c>
      <c r="F126598">
        <v>1</v>
      </c>
      <c r="G126598" t="s">
        <v>10</v>
      </c>
      <c r="I126598" s="3">
        <v>45090</v>
      </c>
      <c r="J126598" s="4">
        <v>23</v>
      </c>
      <c r="K126598" s="4">
        <v>8</v>
      </c>
      <c r="L126598" s="4">
        <v>49</v>
      </c>
    </row>
    <row r="126599" spans="1:12" x14ac:dyDescent="0.25">
      <c r="A126599">
        <v>1048598</v>
      </c>
      <c r="B126599">
        <v>34</v>
      </c>
      <c r="C126599">
        <v>13832</v>
      </c>
      <c r="D126599">
        <v>48775</v>
      </c>
      <c r="E126599" t="s">
        <v>59520</v>
      </c>
      <c r="F126599">
        <v>1</v>
      </c>
      <c r="G126599" t="s">
        <v>10</v>
      </c>
      <c r="I126599" s="3">
        <v>45090</v>
      </c>
      <c r="J126599" s="4">
        <v>23</v>
      </c>
      <c r="K126599" s="4">
        <v>8</v>
      </c>
      <c r="L126599" s="4">
        <v>49</v>
      </c>
    </row>
    <row r="126600" spans="1:12" x14ac:dyDescent="0.25">
      <c r="A126600">
        <v>1048599</v>
      </c>
      <c r="B126600">
        <v>34</v>
      </c>
      <c r="C126600">
        <v>9698</v>
      </c>
      <c r="D126600">
        <v>48776</v>
      </c>
      <c r="E126600" t="s">
        <v>59520</v>
      </c>
      <c r="F126600">
        <v>1</v>
      </c>
      <c r="G126600" t="s">
        <v>10</v>
      </c>
      <c r="I126600" s="3">
        <v>45090</v>
      </c>
      <c r="J126600" s="4">
        <v>23</v>
      </c>
      <c r="K126600" s="4">
        <v>8</v>
      </c>
      <c r="L126600" s="4">
        <v>49</v>
      </c>
    </row>
    <row r="126601" spans="1:12" x14ac:dyDescent="0.25">
      <c r="A126601">
        <v>1048600</v>
      </c>
      <c r="B126601">
        <v>40</v>
      </c>
      <c r="C126601">
        <v>17354</v>
      </c>
      <c r="D126601">
        <v>48768</v>
      </c>
      <c r="E126601" t="s">
        <v>59520</v>
      </c>
      <c r="F126601">
        <v>1</v>
      </c>
      <c r="G126601" t="s">
        <v>10</v>
      </c>
      <c r="I126601" s="3">
        <v>45090</v>
      </c>
      <c r="J126601" s="4">
        <v>23</v>
      </c>
      <c r="K126601" s="4">
        <v>8</v>
      </c>
      <c r="L126601" s="4">
        <v>49</v>
      </c>
    </row>
    <row r="126602" spans="1:12" x14ac:dyDescent="0.25">
      <c r="A126602">
        <v>1048601</v>
      </c>
      <c r="B126602">
        <v>34</v>
      </c>
      <c r="C126602">
        <v>14620</v>
      </c>
      <c r="D126602">
        <v>0</v>
      </c>
      <c r="E126602" t="s">
        <v>59521</v>
      </c>
      <c r="F126602">
        <v>1</v>
      </c>
      <c r="G126602" t="s">
        <v>10</v>
      </c>
      <c r="I126602" s="3">
        <v>45090</v>
      </c>
      <c r="J126602" s="4">
        <v>23</v>
      </c>
      <c r="K126602" s="4">
        <v>8</v>
      </c>
      <c r="L126602" s="4">
        <v>50</v>
      </c>
    </row>
    <row r="126603" spans="1:12" x14ac:dyDescent="0.25">
      <c r="A126603">
        <v>1048602</v>
      </c>
      <c r="B126603">
        <v>34</v>
      </c>
      <c r="C126603">
        <v>10236</v>
      </c>
      <c r="D126603">
        <v>48774</v>
      </c>
      <c r="E126603" t="s">
        <v>59521</v>
      </c>
      <c r="F126603">
        <v>1</v>
      </c>
      <c r="G126603" t="s">
        <v>10</v>
      </c>
      <c r="I126603" s="3">
        <v>45090</v>
      </c>
      <c r="J126603" s="4">
        <v>23</v>
      </c>
      <c r="K126603" s="4">
        <v>8</v>
      </c>
      <c r="L126603" s="4">
        <v>50</v>
      </c>
    </row>
    <row r="126604" spans="1:12" x14ac:dyDescent="0.25">
      <c r="A126604">
        <v>1048603</v>
      </c>
      <c r="B126604">
        <v>34</v>
      </c>
      <c r="C126604">
        <v>19164</v>
      </c>
      <c r="D126604">
        <v>48777</v>
      </c>
      <c r="E126604" t="s">
        <v>59522</v>
      </c>
      <c r="F126604">
        <v>1</v>
      </c>
      <c r="G126604" t="s">
        <v>10</v>
      </c>
      <c r="I126604" s="3">
        <v>45090</v>
      </c>
      <c r="J126604" s="4">
        <v>23</v>
      </c>
      <c r="K126604" s="4">
        <v>8</v>
      </c>
      <c r="L126604" s="4">
        <v>51</v>
      </c>
    </row>
    <row r="126605" spans="1:12" x14ac:dyDescent="0.25">
      <c r="A126605">
        <v>1048604</v>
      </c>
      <c r="B126605">
        <v>40</v>
      </c>
      <c r="C126605">
        <v>16594</v>
      </c>
      <c r="D126605">
        <v>0</v>
      </c>
      <c r="E126605" t="s">
        <v>59522</v>
      </c>
      <c r="F126605">
        <v>1</v>
      </c>
      <c r="G126605" t="s">
        <v>10</v>
      </c>
      <c r="I126605" s="3">
        <v>45090</v>
      </c>
      <c r="J126605" s="4">
        <v>23</v>
      </c>
      <c r="K126605" s="4">
        <v>8</v>
      </c>
      <c r="L126605" s="4">
        <v>51</v>
      </c>
    </row>
    <row r="126606" spans="1:12" x14ac:dyDescent="0.25">
      <c r="A126606">
        <v>1048605</v>
      </c>
      <c r="B126606">
        <v>34</v>
      </c>
      <c r="C126606">
        <v>19089</v>
      </c>
      <c r="D126606">
        <v>48778</v>
      </c>
      <c r="E126606" t="s">
        <v>59522</v>
      </c>
      <c r="F126606">
        <v>1</v>
      </c>
      <c r="G126606" t="s">
        <v>10</v>
      </c>
      <c r="I126606" s="3">
        <v>45090</v>
      </c>
      <c r="J126606" s="4">
        <v>23</v>
      </c>
      <c r="K126606" s="4">
        <v>8</v>
      </c>
      <c r="L126606" s="4">
        <v>51</v>
      </c>
    </row>
    <row r="126607" spans="1:12" x14ac:dyDescent="0.25">
      <c r="A126607">
        <v>1048606</v>
      </c>
      <c r="B126607">
        <v>34</v>
      </c>
      <c r="C126607">
        <v>12956</v>
      </c>
      <c r="D126607">
        <v>48771</v>
      </c>
      <c r="E126607" t="s">
        <v>59523</v>
      </c>
      <c r="F126607">
        <v>1</v>
      </c>
      <c r="G126607" t="s">
        <v>10</v>
      </c>
      <c r="I126607" s="3">
        <v>45090</v>
      </c>
      <c r="J126607" s="4">
        <v>23</v>
      </c>
      <c r="K126607" s="4">
        <v>8</v>
      </c>
      <c r="L126607" s="4">
        <v>52</v>
      </c>
    </row>
    <row r="126608" spans="1:12" x14ac:dyDescent="0.25">
      <c r="A126608">
        <v>1048607</v>
      </c>
      <c r="B126608">
        <v>40</v>
      </c>
      <c r="C126608">
        <v>17394</v>
      </c>
      <c r="D126608">
        <v>48769</v>
      </c>
      <c r="E126608" t="s">
        <v>59523</v>
      </c>
      <c r="F126608">
        <v>1</v>
      </c>
      <c r="G126608" t="s">
        <v>10</v>
      </c>
      <c r="I126608" s="3">
        <v>45090</v>
      </c>
      <c r="J126608" s="4">
        <v>23</v>
      </c>
      <c r="K126608" s="4">
        <v>8</v>
      </c>
      <c r="L126608" s="4">
        <v>52</v>
      </c>
    </row>
    <row r="126609" spans="1:12" x14ac:dyDescent="0.25">
      <c r="A126609">
        <v>1048608</v>
      </c>
      <c r="B126609">
        <v>34</v>
      </c>
      <c r="C126609">
        <v>13832</v>
      </c>
      <c r="D126609">
        <v>48775</v>
      </c>
      <c r="E126609" t="s">
        <v>59524</v>
      </c>
      <c r="F126609">
        <v>1</v>
      </c>
      <c r="G126609" t="s">
        <v>10</v>
      </c>
      <c r="I126609" s="3">
        <v>45090</v>
      </c>
      <c r="J126609" s="4">
        <v>23</v>
      </c>
      <c r="K126609" s="4">
        <v>8</v>
      </c>
      <c r="L126609" s="4">
        <v>53</v>
      </c>
    </row>
    <row r="126610" spans="1:12" x14ac:dyDescent="0.25">
      <c r="A126610">
        <v>1048609</v>
      </c>
      <c r="B126610">
        <v>34</v>
      </c>
      <c r="C126610">
        <v>9698</v>
      </c>
      <c r="D126610">
        <v>48776</v>
      </c>
      <c r="E126610" t="s">
        <v>59524</v>
      </c>
      <c r="F126610">
        <v>1</v>
      </c>
      <c r="G126610" t="s">
        <v>10</v>
      </c>
      <c r="I126610" s="3">
        <v>45090</v>
      </c>
      <c r="J126610" s="4">
        <v>23</v>
      </c>
      <c r="K126610" s="4">
        <v>8</v>
      </c>
      <c r="L126610" s="4">
        <v>53</v>
      </c>
    </row>
    <row r="126611" spans="1:12" x14ac:dyDescent="0.25">
      <c r="A126611">
        <v>1048610</v>
      </c>
      <c r="B126611">
        <v>34</v>
      </c>
      <c r="C126611">
        <v>19164</v>
      </c>
      <c r="D126611">
        <v>48777</v>
      </c>
      <c r="E126611" t="s">
        <v>59525</v>
      </c>
      <c r="F126611">
        <v>1</v>
      </c>
      <c r="G126611" t="s">
        <v>10</v>
      </c>
      <c r="I126611" s="3">
        <v>45090</v>
      </c>
      <c r="J126611" s="4">
        <v>23</v>
      </c>
      <c r="K126611" s="4">
        <v>8</v>
      </c>
      <c r="L126611" s="4">
        <v>54</v>
      </c>
    </row>
    <row r="126612" spans="1:12" x14ac:dyDescent="0.25">
      <c r="A126612">
        <v>1048611</v>
      </c>
      <c r="B126612">
        <v>40</v>
      </c>
      <c r="C126612">
        <v>15180</v>
      </c>
      <c r="D126612">
        <v>0</v>
      </c>
      <c r="E126612" t="s">
        <v>59525</v>
      </c>
      <c r="F126612">
        <v>1</v>
      </c>
      <c r="G126612" t="s">
        <v>10</v>
      </c>
      <c r="I126612" s="3">
        <v>45090</v>
      </c>
      <c r="J126612" s="4">
        <v>23</v>
      </c>
      <c r="K126612" s="4">
        <v>8</v>
      </c>
      <c r="L126612" s="4">
        <v>54</v>
      </c>
    </row>
    <row r="126613" spans="1:12" x14ac:dyDescent="0.25">
      <c r="A126613">
        <v>1048612</v>
      </c>
      <c r="B126613">
        <v>34</v>
      </c>
      <c r="C126613">
        <v>10236</v>
      </c>
      <c r="D126613">
        <v>48774</v>
      </c>
      <c r="E126613" t="s">
        <v>59525</v>
      </c>
      <c r="F126613">
        <v>1</v>
      </c>
      <c r="G126613" t="s">
        <v>10</v>
      </c>
      <c r="I126613" s="3">
        <v>45090</v>
      </c>
      <c r="J126613" s="4">
        <v>23</v>
      </c>
      <c r="K126613" s="4">
        <v>8</v>
      </c>
      <c r="L126613" s="4">
        <v>54</v>
      </c>
    </row>
    <row r="126614" spans="1:12" x14ac:dyDescent="0.25">
      <c r="A126614">
        <v>1048613</v>
      </c>
      <c r="B126614">
        <v>34</v>
      </c>
      <c r="C126614">
        <v>18868</v>
      </c>
      <c r="D126614">
        <v>0</v>
      </c>
      <c r="E126614" t="s">
        <v>59525</v>
      </c>
      <c r="F126614">
        <v>1</v>
      </c>
      <c r="G126614" t="s">
        <v>10</v>
      </c>
      <c r="I126614" s="3">
        <v>45090</v>
      </c>
      <c r="J126614" s="4">
        <v>23</v>
      </c>
      <c r="K126614" s="4">
        <v>8</v>
      </c>
      <c r="L126614" s="4">
        <v>54</v>
      </c>
    </row>
    <row r="126615" spans="1:12" x14ac:dyDescent="0.25">
      <c r="A126615">
        <v>1048614</v>
      </c>
      <c r="B126615">
        <v>40</v>
      </c>
      <c r="C126615">
        <v>16594</v>
      </c>
      <c r="D126615">
        <v>0</v>
      </c>
      <c r="E126615" t="s">
        <v>59525</v>
      </c>
      <c r="F126615">
        <v>1</v>
      </c>
      <c r="G126615" t="s">
        <v>10</v>
      </c>
      <c r="I126615" s="3">
        <v>45090</v>
      </c>
      <c r="J126615" s="4">
        <v>23</v>
      </c>
      <c r="K126615" s="4">
        <v>8</v>
      </c>
      <c r="L126615" s="4">
        <v>54</v>
      </c>
    </row>
    <row r="126616" spans="1:12" x14ac:dyDescent="0.25">
      <c r="A126616">
        <v>1048615</v>
      </c>
      <c r="B126616">
        <v>40</v>
      </c>
      <c r="C126616">
        <v>7469</v>
      </c>
      <c r="D126616">
        <v>48762</v>
      </c>
      <c r="E126616" t="s">
        <v>59525</v>
      </c>
      <c r="F126616">
        <v>1</v>
      </c>
      <c r="G126616" t="s">
        <v>10</v>
      </c>
      <c r="I126616" s="3">
        <v>45090</v>
      </c>
      <c r="J126616" s="4">
        <v>23</v>
      </c>
      <c r="K126616" s="4">
        <v>8</v>
      </c>
      <c r="L126616" s="4">
        <v>54</v>
      </c>
    </row>
    <row r="126617" spans="1:12" x14ac:dyDescent="0.25">
      <c r="A126617">
        <v>1048616</v>
      </c>
      <c r="B126617">
        <v>34</v>
      </c>
      <c r="C126617">
        <v>19089</v>
      </c>
      <c r="D126617">
        <v>48778</v>
      </c>
      <c r="E126617" t="s">
        <v>59526</v>
      </c>
      <c r="F126617">
        <v>1</v>
      </c>
      <c r="G126617" t="s">
        <v>10</v>
      </c>
      <c r="I126617" s="3">
        <v>45090</v>
      </c>
      <c r="J126617" s="4">
        <v>23</v>
      </c>
      <c r="K126617" s="4">
        <v>8</v>
      </c>
      <c r="L126617" s="4">
        <v>55</v>
      </c>
    </row>
    <row r="126618" spans="1:12" x14ac:dyDescent="0.25">
      <c r="A126618">
        <v>1048617</v>
      </c>
      <c r="B126618">
        <v>34</v>
      </c>
      <c r="C126618">
        <v>14620</v>
      </c>
      <c r="D126618">
        <v>48772</v>
      </c>
      <c r="E126618" t="s">
        <v>59526</v>
      </c>
      <c r="F126618">
        <v>1</v>
      </c>
      <c r="G126618" t="s">
        <v>10</v>
      </c>
      <c r="I126618" s="3">
        <v>45090</v>
      </c>
      <c r="J126618" s="4">
        <v>23</v>
      </c>
      <c r="K126618" s="4">
        <v>8</v>
      </c>
      <c r="L126618" s="4">
        <v>55</v>
      </c>
    </row>
    <row r="126619" spans="1:12" x14ac:dyDescent="0.25">
      <c r="A126619">
        <v>1048618</v>
      </c>
      <c r="B126619">
        <v>40</v>
      </c>
      <c r="C126619">
        <v>17354</v>
      </c>
      <c r="D126619">
        <v>48768</v>
      </c>
      <c r="E126619" t="s">
        <v>59526</v>
      </c>
      <c r="F126619">
        <v>1</v>
      </c>
      <c r="G126619" t="s">
        <v>10</v>
      </c>
      <c r="I126619" s="3">
        <v>45090</v>
      </c>
      <c r="J126619" s="4">
        <v>23</v>
      </c>
      <c r="K126619" s="4">
        <v>8</v>
      </c>
      <c r="L126619" s="4">
        <v>55</v>
      </c>
    </row>
    <row r="126620" spans="1:12" x14ac:dyDescent="0.25">
      <c r="A126620">
        <v>1048619</v>
      </c>
      <c r="B126620">
        <v>34</v>
      </c>
      <c r="C126620">
        <v>12956</v>
      </c>
      <c r="D126620">
        <v>48771</v>
      </c>
      <c r="E126620" t="s">
        <v>59526</v>
      </c>
      <c r="F126620">
        <v>1</v>
      </c>
      <c r="G126620" t="s">
        <v>10</v>
      </c>
      <c r="I126620" s="3">
        <v>45090</v>
      </c>
      <c r="J126620" s="4">
        <v>23</v>
      </c>
      <c r="K126620" s="4">
        <v>8</v>
      </c>
      <c r="L126620" s="4">
        <v>55</v>
      </c>
    </row>
    <row r="126621" spans="1:12" x14ac:dyDescent="0.25">
      <c r="A126621">
        <v>1048620</v>
      </c>
      <c r="B126621">
        <v>40</v>
      </c>
      <c r="C126621">
        <v>18387</v>
      </c>
      <c r="D126621">
        <v>0</v>
      </c>
      <c r="E126621" t="s">
        <v>59527</v>
      </c>
      <c r="F126621">
        <v>1</v>
      </c>
      <c r="G126621" t="s">
        <v>10</v>
      </c>
      <c r="I126621" s="3">
        <v>45090</v>
      </c>
      <c r="J126621" s="4">
        <v>23</v>
      </c>
      <c r="K126621" s="4">
        <v>8</v>
      </c>
      <c r="L126621" s="4">
        <v>56</v>
      </c>
    </row>
    <row r="126622" spans="1:12" x14ac:dyDescent="0.25">
      <c r="A126622">
        <v>1048621</v>
      </c>
      <c r="B126622">
        <v>34</v>
      </c>
      <c r="C126622">
        <v>13832</v>
      </c>
      <c r="D126622">
        <v>48775</v>
      </c>
      <c r="E126622" t="s">
        <v>59528</v>
      </c>
      <c r="F126622">
        <v>1</v>
      </c>
      <c r="G126622" t="s">
        <v>10</v>
      </c>
      <c r="I126622" s="3">
        <v>45090</v>
      </c>
      <c r="J126622" s="4">
        <v>23</v>
      </c>
      <c r="K126622" s="4">
        <v>8</v>
      </c>
      <c r="L126622" s="4">
        <v>57</v>
      </c>
    </row>
    <row r="126623" spans="1:12" x14ac:dyDescent="0.25">
      <c r="A126623">
        <v>1048622</v>
      </c>
      <c r="B126623">
        <v>34</v>
      </c>
      <c r="C126623">
        <v>9698</v>
      </c>
      <c r="D126623">
        <v>48776</v>
      </c>
      <c r="E126623" t="s">
        <v>59528</v>
      </c>
      <c r="F126623">
        <v>1</v>
      </c>
      <c r="G126623" t="s">
        <v>10</v>
      </c>
      <c r="I126623" s="3">
        <v>45090</v>
      </c>
      <c r="J126623" s="4">
        <v>23</v>
      </c>
      <c r="K126623" s="4">
        <v>8</v>
      </c>
      <c r="L126623" s="4">
        <v>57</v>
      </c>
    </row>
    <row r="126624" spans="1:12" x14ac:dyDescent="0.25">
      <c r="A126624">
        <v>1048623</v>
      </c>
      <c r="B126624">
        <v>40</v>
      </c>
      <c r="C126624">
        <v>15180</v>
      </c>
      <c r="D126624">
        <v>0</v>
      </c>
      <c r="E126624" t="s">
        <v>59528</v>
      </c>
      <c r="F126624">
        <v>1</v>
      </c>
      <c r="G126624" t="s">
        <v>10</v>
      </c>
      <c r="I126624" s="3">
        <v>45090</v>
      </c>
      <c r="J126624" s="4">
        <v>23</v>
      </c>
      <c r="K126624" s="4">
        <v>8</v>
      </c>
      <c r="L126624" s="4">
        <v>57</v>
      </c>
    </row>
    <row r="126625" spans="1:12" x14ac:dyDescent="0.25">
      <c r="A126625">
        <v>1048624</v>
      </c>
      <c r="B126625">
        <v>34</v>
      </c>
      <c r="C126625">
        <v>19164</v>
      </c>
      <c r="D126625">
        <v>48777</v>
      </c>
      <c r="E126625" t="s">
        <v>59529</v>
      </c>
      <c r="F126625">
        <v>1</v>
      </c>
      <c r="G126625" t="s">
        <v>10</v>
      </c>
      <c r="I126625" s="3">
        <v>45090</v>
      </c>
      <c r="J126625" s="4">
        <v>23</v>
      </c>
      <c r="K126625" s="4">
        <v>8</v>
      </c>
      <c r="L126625" s="4">
        <v>58</v>
      </c>
    </row>
    <row r="126626" spans="1:12" x14ac:dyDescent="0.25">
      <c r="A126626">
        <v>1048625</v>
      </c>
      <c r="B126626">
        <v>40</v>
      </c>
      <c r="C126626">
        <v>16594</v>
      </c>
      <c r="D126626">
        <v>0</v>
      </c>
      <c r="E126626" t="s">
        <v>59529</v>
      </c>
      <c r="F126626">
        <v>1</v>
      </c>
      <c r="G126626" t="s">
        <v>10</v>
      </c>
      <c r="I126626" s="3">
        <v>45090</v>
      </c>
      <c r="J126626" s="4">
        <v>23</v>
      </c>
      <c r="K126626" s="4">
        <v>8</v>
      </c>
      <c r="L126626" s="4">
        <v>58</v>
      </c>
    </row>
    <row r="126627" spans="1:12" x14ac:dyDescent="0.25">
      <c r="A126627">
        <v>1048626</v>
      </c>
      <c r="B126627">
        <v>34</v>
      </c>
      <c r="C126627">
        <v>10236</v>
      </c>
      <c r="D126627">
        <v>48774</v>
      </c>
      <c r="E126627" t="s">
        <v>59530</v>
      </c>
      <c r="F126627">
        <v>1</v>
      </c>
      <c r="G126627" t="s">
        <v>10</v>
      </c>
      <c r="I126627" s="3">
        <v>45090</v>
      </c>
      <c r="J126627" s="4">
        <v>23</v>
      </c>
      <c r="K126627" s="4">
        <v>8</v>
      </c>
      <c r="L126627" s="4">
        <v>59</v>
      </c>
    </row>
    <row r="126628" spans="1:12" x14ac:dyDescent="0.25">
      <c r="A126628">
        <v>1048627</v>
      </c>
      <c r="B126628">
        <v>34</v>
      </c>
      <c r="C126628">
        <v>19089</v>
      </c>
      <c r="D126628">
        <v>48778</v>
      </c>
      <c r="E126628" t="s">
        <v>59530</v>
      </c>
      <c r="F126628">
        <v>1</v>
      </c>
      <c r="G126628" t="s">
        <v>10</v>
      </c>
      <c r="I126628" s="3">
        <v>45090</v>
      </c>
      <c r="J126628" s="4">
        <v>23</v>
      </c>
      <c r="K126628" s="4">
        <v>8</v>
      </c>
      <c r="L126628" s="4">
        <v>59</v>
      </c>
    </row>
    <row r="126629" spans="1:12" x14ac:dyDescent="0.25">
      <c r="A126629">
        <v>1048628</v>
      </c>
      <c r="B126629">
        <v>40</v>
      </c>
      <c r="C126629">
        <v>17354</v>
      </c>
      <c r="D126629">
        <v>48768</v>
      </c>
      <c r="E126629" t="s">
        <v>59531</v>
      </c>
      <c r="F126629">
        <v>1</v>
      </c>
      <c r="G126629" t="s">
        <v>10</v>
      </c>
      <c r="I126629" s="3">
        <v>45090</v>
      </c>
      <c r="J126629" s="4">
        <v>23</v>
      </c>
      <c r="K126629" s="4">
        <v>9</v>
      </c>
      <c r="L126629" s="4">
        <v>0</v>
      </c>
    </row>
    <row r="126630" spans="1:12" x14ac:dyDescent="0.25">
      <c r="A126630">
        <v>1048629</v>
      </c>
      <c r="B126630">
        <v>34</v>
      </c>
      <c r="C126630">
        <v>14620</v>
      </c>
      <c r="D126630">
        <v>48772</v>
      </c>
      <c r="E126630" t="s">
        <v>59531</v>
      </c>
      <c r="F126630">
        <v>1</v>
      </c>
      <c r="G126630" t="s">
        <v>10</v>
      </c>
      <c r="I126630" s="3">
        <v>45090</v>
      </c>
      <c r="J126630" s="4">
        <v>23</v>
      </c>
      <c r="K126630" s="4">
        <v>9</v>
      </c>
      <c r="L126630" s="4">
        <v>0</v>
      </c>
    </row>
    <row r="126631" spans="1:12" x14ac:dyDescent="0.25">
      <c r="A126631">
        <v>1048630</v>
      </c>
      <c r="B126631">
        <v>34</v>
      </c>
      <c r="C126631">
        <v>9698</v>
      </c>
      <c r="D126631">
        <v>48776</v>
      </c>
      <c r="E126631" t="s">
        <v>59531</v>
      </c>
      <c r="F126631">
        <v>1</v>
      </c>
      <c r="G126631" t="s">
        <v>10</v>
      </c>
      <c r="I126631" s="3">
        <v>45090</v>
      </c>
      <c r="J126631" s="4">
        <v>23</v>
      </c>
      <c r="K126631" s="4">
        <v>9</v>
      </c>
      <c r="L126631" s="4">
        <v>0</v>
      </c>
    </row>
    <row r="126632" spans="1:12" x14ac:dyDescent="0.25">
      <c r="A126632">
        <v>1048631</v>
      </c>
      <c r="B126632">
        <v>40</v>
      </c>
      <c r="C126632">
        <v>17447</v>
      </c>
      <c r="D126632">
        <v>48767</v>
      </c>
      <c r="E126632" t="s">
        <v>59531</v>
      </c>
      <c r="F126632">
        <v>1</v>
      </c>
      <c r="G126632" t="s">
        <v>10</v>
      </c>
      <c r="I126632" s="3">
        <v>45090</v>
      </c>
      <c r="J126632" s="4">
        <v>23</v>
      </c>
      <c r="K126632" s="4">
        <v>9</v>
      </c>
      <c r="L126632" s="4">
        <v>0</v>
      </c>
    </row>
    <row r="126633" spans="1:12" x14ac:dyDescent="0.25">
      <c r="A126633">
        <v>1048632</v>
      </c>
      <c r="B126633">
        <v>40</v>
      </c>
      <c r="C126633">
        <v>15180</v>
      </c>
      <c r="D126633">
        <v>0</v>
      </c>
      <c r="E126633" t="s">
        <v>59532</v>
      </c>
      <c r="F126633">
        <v>1</v>
      </c>
      <c r="G126633" t="s">
        <v>10</v>
      </c>
      <c r="I126633" s="3">
        <v>45090</v>
      </c>
      <c r="J126633" s="4">
        <v>23</v>
      </c>
      <c r="K126633" s="4">
        <v>9</v>
      </c>
      <c r="L126633" s="4">
        <v>1</v>
      </c>
    </row>
    <row r="126634" spans="1:12" x14ac:dyDescent="0.25">
      <c r="A126634">
        <v>1048633</v>
      </c>
      <c r="B126634">
        <v>34</v>
      </c>
      <c r="C126634">
        <v>19164</v>
      </c>
      <c r="D126634">
        <v>48777</v>
      </c>
      <c r="E126634" t="s">
        <v>59532</v>
      </c>
      <c r="F126634">
        <v>1</v>
      </c>
      <c r="G126634" t="s">
        <v>10</v>
      </c>
      <c r="I126634" s="3">
        <v>45090</v>
      </c>
      <c r="J126634" s="4">
        <v>23</v>
      </c>
      <c r="K126634" s="4">
        <v>9</v>
      </c>
      <c r="L126634" s="4">
        <v>1</v>
      </c>
    </row>
    <row r="126635" spans="1:12" x14ac:dyDescent="0.25">
      <c r="A126635">
        <v>1048634</v>
      </c>
      <c r="B126635">
        <v>40</v>
      </c>
      <c r="C126635">
        <v>16594</v>
      </c>
      <c r="D126635">
        <v>0</v>
      </c>
      <c r="E126635" t="s">
        <v>59532</v>
      </c>
      <c r="F126635">
        <v>1</v>
      </c>
      <c r="G126635" t="s">
        <v>10</v>
      </c>
      <c r="I126635" s="3">
        <v>45090</v>
      </c>
      <c r="J126635" s="4">
        <v>23</v>
      </c>
      <c r="K126635" s="4">
        <v>9</v>
      </c>
      <c r="L126635" s="4">
        <v>1</v>
      </c>
    </row>
    <row r="126636" spans="1:12" x14ac:dyDescent="0.25">
      <c r="A126636">
        <v>1048635</v>
      </c>
      <c r="B126636">
        <v>34</v>
      </c>
      <c r="C126636">
        <v>18868</v>
      </c>
      <c r="D126636">
        <v>0</v>
      </c>
      <c r="E126636" t="s">
        <v>59532</v>
      </c>
      <c r="F126636">
        <v>1</v>
      </c>
      <c r="G126636" t="s">
        <v>10</v>
      </c>
      <c r="I126636" s="3">
        <v>45090</v>
      </c>
      <c r="J126636" s="4">
        <v>23</v>
      </c>
      <c r="K126636" s="4">
        <v>9</v>
      </c>
      <c r="L126636" s="4">
        <v>1</v>
      </c>
    </row>
    <row r="126637" spans="1:12" x14ac:dyDescent="0.25">
      <c r="A126637">
        <v>1048636</v>
      </c>
      <c r="B126637">
        <v>34</v>
      </c>
      <c r="C126637">
        <v>19089</v>
      </c>
      <c r="D126637">
        <v>48778</v>
      </c>
      <c r="E126637" t="s">
        <v>59533</v>
      </c>
      <c r="F126637">
        <v>1</v>
      </c>
      <c r="G126637" t="s">
        <v>10</v>
      </c>
      <c r="I126637" s="3">
        <v>45090</v>
      </c>
      <c r="J126637" s="4">
        <v>23</v>
      </c>
      <c r="K126637" s="4">
        <v>9</v>
      </c>
      <c r="L126637" s="4">
        <v>2</v>
      </c>
    </row>
    <row r="126638" spans="1:12" x14ac:dyDescent="0.25">
      <c r="A126638">
        <v>1048637</v>
      </c>
      <c r="B126638">
        <v>34</v>
      </c>
      <c r="C126638">
        <v>14620</v>
      </c>
      <c r="D126638">
        <v>48772</v>
      </c>
      <c r="E126638" t="s">
        <v>59534</v>
      </c>
      <c r="F126638">
        <v>1</v>
      </c>
      <c r="G126638" t="s">
        <v>10</v>
      </c>
      <c r="I126638" s="3">
        <v>45090</v>
      </c>
      <c r="J126638" s="4">
        <v>23</v>
      </c>
      <c r="K126638" s="4">
        <v>9</v>
      </c>
      <c r="L126638" s="4">
        <v>3</v>
      </c>
    </row>
    <row r="126639" spans="1:12" x14ac:dyDescent="0.25">
      <c r="A126639">
        <v>1048638</v>
      </c>
      <c r="B126639">
        <v>34</v>
      </c>
      <c r="C126639">
        <v>6964</v>
      </c>
      <c r="D126639">
        <v>0</v>
      </c>
      <c r="E126639" t="s">
        <v>59534</v>
      </c>
      <c r="F126639">
        <v>1</v>
      </c>
      <c r="G126639" t="s">
        <v>10</v>
      </c>
      <c r="I126639" s="3">
        <v>45090</v>
      </c>
      <c r="J126639" s="4">
        <v>23</v>
      </c>
      <c r="K126639" s="4">
        <v>9</v>
      </c>
      <c r="L126639" s="4">
        <v>3</v>
      </c>
    </row>
    <row r="126640" spans="1:12" x14ac:dyDescent="0.25">
      <c r="A126640">
        <v>1048639</v>
      </c>
      <c r="B126640">
        <v>40</v>
      </c>
      <c r="C126640">
        <v>18387</v>
      </c>
      <c r="D126640">
        <v>0</v>
      </c>
      <c r="E126640" t="s">
        <v>59535</v>
      </c>
      <c r="F126640">
        <v>1</v>
      </c>
      <c r="G126640" t="s">
        <v>10</v>
      </c>
      <c r="I126640" s="3">
        <v>45090</v>
      </c>
      <c r="J126640" s="4">
        <v>23</v>
      </c>
      <c r="K126640" s="4">
        <v>9</v>
      </c>
      <c r="L126640" s="4">
        <v>4</v>
      </c>
    </row>
    <row r="126641" spans="1:12" x14ac:dyDescent="0.25">
      <c r="A126641">
        <v>1048640</v>
      </c>
      <c r="B126641">
        <v>34</v>
      </c>
      <c r="C126641">
        <v>19164</v>
      </c>
      <c r="D126641">
        <v>48777</v>
      </c>
      <c r="E126641" t="s">
        <v>59535</v>
      </c>
      <c r="F126641">
        <v>1</v>
      </c>
      <c r="G126641" t="s">
        <v>10</v>
      </c>
      <c r="I126641" s="3">
        <v>45090</v>
      </c>
      <c r="J126641" s="4">
        <v>23</v>
      </c>
      <c r="K126641" s="4">
        <v>9</v>
      </c>
      <c r="L126641" s="4">
        <v>4</v>
      </c>
    </row>
    <row r="126642" spans="1:12" x14ac:dyDescent="0.25">
      <c r="A126642">
        <v>1048641</v>
      </c>
      <c r="B126642">
        <v>40</v>
      </c>
      <c r="C126642">
        <v>16594</v>
      </c>
      <c r="D126642">
        <v>0</v>
      </c>
      <c r="E126642" t="s">
        <v>59535</v>
      </c>
      <c r="F126642">
        <v>1</v>
      </c>
      <c r="G126642" t="s">
        <v>10</v>
      </c>
      <c r="I126642" s="3">
        <v>45090</v>
      </c>
      <c r="J126642" s="4">
        <v>23</v>
      </c>
      <c r="K126642" s="4">
        <v>9</v>
      </c>
      <c r="L126642" s="4">
        <v>4</v>
      </c>
    </row>
    <row r="126643" spans="1:12" x14ac:dyDescent="0.25">
      <c r="A126643">
        <v>1048642</v>
      </c>
      <c r="B126643">
        <v>34</v>
      </c>
      <c r="C126643">
        <v>18868</v>
      </c>
      <c r="D126643">
        <v>0</v>
      </c>
      <c r="E126643" t="s">
        <v>59536</v>
      </c>
      <c r="F126643">
        <v>1</v>
      </c>
      <c r="G126643" t="s">
        <v>10</v>
      </c>
      <c r="I126643" s="3">
        <v>45090</v>
      </c>
      <c r="J126643" s="4">
        <v>23</v>
      </c>
      <c r="K126643" s="4">
        <v>9</v>
      </c>
      <c r="L126643" s="4">
        <v>5</v>
      </c>
    </row>
    <row r="126644" spans="1:12" x14ac:dyDescent="0.25">
      <c r="A126644">
        <v>1048643</v>
      </c>
      <c r="B126644">
        <v>34</v>
      </c>
      <c r="C126644">
        <v>19089</v>
      </c>
      <c r="D126644">
        <v>48778</v>
      </c>
      <c r="E126644" t="s">
        <v>59536</v>
      </c>
      <c r="F126644">
        <v>1</v>
      </c>
      <c r="G126644" t="s">
        <v>10</v>
      </c>
      <c r="I126644" s="3">
        <v>45090</v>
      </c>
      <c r="J126644" s="4">
        <v>23</v>
      </c>
      <c r="K126644" s="4">
        <v>9</v>
      </c>
      <c r="L126644" s="4">
        <v>5</v>
      </c>
    </row>
    <row r="126645" spans="1:12" x14ac:dyDescent="0.25">
      <c r="A126645">
        <v>1048644</v>
      </c>
      <c r="B126645">
        <v>40</v>
      </c>
      <c r="C126645">
        <v>17354</v>
      </c>
      <c r="D126645">
        <v>48768</v>
      </c>
      <c r="E126645" t="s">
        <v>59536</v>
      </c>
      <c r="F126645">
        <v>1</v>
      </c>
      <c r="G126645" t="s">
        <v>10</v>
      </c>
      <c r="I126645" s="3">
        <v>45090</v>
      </c>
      <c r="J126645" s="4">
        <v>23</v>
      </c>
      <c r="K126645" s="4">
        <v>9</v>
      </c>
      <c r="L126645" s="4">
        <v>5</v>
      </c>
    </row>
    <row r="126646" spans="1:12" x14ac:dyDescent="0.25">
      <c r="A126646">
        <v>1048645</v>
      </c>
      <c r="B126646">
        <v>34</v>
      </c>
      <c r="C126646">
        <v>19197</v>
      </c>
      <c r="D126646">
        <v>0</v>
      </c>
      <c r="E126646" t="s">
        <v>59537</v>
      </c>
      <c r="F126646">
        <v>1</v>
      </c>
      <c r="G126646" t="s">
        <v>10</v>
      </c>
      <c r="I126646" s="3">
        <v>45090</v>
      </c>
      <c r="J126646" s="4">
        <v>23</v>
      </c>
      <c r="K126646" s="4">
        <v>9</v>
      </c>
      <c r="L126646" s="4">
        <v>6</v>
      </c>
    </row>
    <row r="126647" spans="1:12" x14ac:dyDescent="0.25">
      <c r="A126647">
        <v>1048646</v>
      </c>
      <c r="B126647">
        <v>40</v>
      </c>
      <c r="C126647">
        <v>15180</v>
      </c>
      <c r="D126647">
        <v>0</v>
      </c>
      <c r="E126647" t="s">
        <v>59537</v>
      </c>
      <c r="F126647">
        <v>1</v>
      </c>
      <c r="G126647" t="s">
        <v>10</v>
      </c>
      <c r="I126647" s="3">
        <v>45090</v>
      </c>
      <c r="J126647" s="4">
        <v>23</v>
      </c>
      <c r="K126647" s="4">
        <v>9</v>
      </c>
      <c r="L126647" s="4">
        <v>6</v>
      </c>
    </row>
    <row r="126648" spans="1:12" x14ac:dyDescent="0.25">
      <c r="A126648">
        <v>1048647</v>
      </c>
      <c r="B126648">
        <v>34</v>
      </c>
      <c r="C126648">
        <v>14620</v>
      </c>
      <c r="D126648">
        <v>48772</v>
      </c>
      <c r="E126648" t="s">
        <v>59537</v>
      </c>
      <c r="F126648">
        <v>1</v>
      </c>
      <c r="G126648" t="s">
        <v>10</v>
      </c>
      <c r="I126648" s="3">
        <v>45090</v>
      </c>
      <c r="J126648" s="4">
        <v>23</v>
      </c>
      <c r="K126648" s="4">
        <v>9</v>
      </c>
      <c r="L126648" s="4">
        <v>6</v>
      </c>
    </row>
    <row r="126649" spans="1:12" x14ac:dyDescent="0.25">
      <c r="A126649">
        <v>1048648</v>
      </c>
      <c r="B126649">
        <v>34</v>
      </c>
      <c r="C126649">
        <v>6964</v>
      </c>
      <c r="D126649">
        <v>0</v>
      </c>
      <c r="E126649" t="s">
        <v>59537</v>
      </c>
      <c r="F126649">
        <v>1</v>
      </c>
      <c r="G126649" t="s">
        <v>10</v>
      </c>
      <c r="I126649" s="3">
        <v>45090</v>
      </c>
      <c r="J126649" s="4">
        <v>23</v>
      </c>
      <c r="K126649" s="4">
        <v>9</v>
      </c>
      <c r="L126649" s="4">
        <v>6</v>
      </c>
    </row>
    <row r="126650" spans="1:12" x14ac:dyDescent="0.25">
      <c r="A126650">
        <v>1048649</v>
      </c>
      <c r="B126650">
        <v>40</v>
      </c>
      <c r="C126650">
        <v>7469</v>
      </c>
      <c r="D126650">
        <v>48762</v>
      </c>
      <c r="E126650" t="s">
        <v>59538</v>
      </c>
      <c r="F126650">
        <v>1</v>
      </c>
      <c r="G126650" t="s">
        <v>10</v>
      </c>
      <c r="I126650" s="3">
        <v>45090</v>
      </c>
      <c r="J126650" s="4">
        <v>23</v>
      </c>
      <c r="K126650" s="4">
        <v>9</v>
      </c>
      <c r="L126650" s="4">
        <v>7</v>
      </c>
    </row>
    <row r="126651" spans="1:12" x14ac:dyDescent="0.25">
      <c r="A126651">
        <v>1048650</v>
      </c>
      <c r="B126651">
        <v>40</v>
      </c>
      <c r="C126651">
        <v>16594</v>
      </c>
      <c r="D126651">
        <v>0</v>
      </c>
      <c r="E126651" t="s">
        <v>59538</v>
      </c>
      <c r="F126651">
        <v>1</v>
      </c>
      <c r="G126651" t="s">
        <v>10</v>
      </c>
      <c r="I126651" s="3">
        <v>45090</v>
      </c>
      <c r="J126651" s="4">
        <v>23</v>
      </c>
      <c r="K126651" s="4">
        <v>9</v>
      </c>
      <c r="L126651" s="4">
        <v>7</v>
      </c>
    </row>
    <row r="126652" spans="1:12" x14ac:dyDescent="0.25">
      <c r="A126652">
        <v>1048651</v>
      </c>
      <c r="B126652">
        <v>34</v>
      </c>
      <c r="C126652">
        <v>19197</v>
      </c>
      <c r="D126652">
        <v>0</v>
      </c>
      <c r="E126652" t="s">
        <v>59539</v>
      </c>
      <c r="F126652">
        <v>1</v>
      </c>
      <c r="G126652" t="s">
        <v>10</v>
      </c>
      <c r="I126652" s="3">
        <v>45090</v>
      </c>
      <c r="J126652" s="4">
        <v>23</v>
      </c>
      <c r="K126652" s="4">
        <v>9</v>
      </c>
      <c r="L126652" s="4">
        <v>8</v>
      </c>
    </row>
    <row r="126653" spans="1:12" x14ac:dyDescent="0.25">
      <c r="A126653">
        <v>1048652</v>
      </c>
      <c r="B126653">
        <v>40</v>
      </c>
      <c r="C126653">
        <v>17447</v>
      </c>
      <c r="D126653">
        <v>48767</v>
      </c>
      <c r="E126653" t="s">
        <v>59539</v>
      </c>
      <c r="F126653">
        <v>1</v>
      </c>
      <c r="G126653" t="s">
        <v>10</v>
      </c>
      <c r="I126653" s="3">
        <v>45090</v>
      </c>
      <c r="J126653" s="4">
        <v>23</v>
      </c>
      <c r="K126653" s="4">
        <v>9</v>
      </c>
      <c r="L126653" s="4">
        <v>8</v>
      </c>
    </row>
    <row r="126654" spans="1:12" x14ac:dyDescent="0.25">
      <c r="A126654">
        <v>1048653</v>
      </c>
      <c r="B126654">
        <v>34</v>
      </c>
      <c r="C126654">
        <v>18868</v>
      </c>
      <c r="D126654">
        <v>0</v>
      </c>
      <c r="E126654" t="s">
        <v>59539</v>
      </c>
      <c r="F126654">
        <v>1</v>
      </c>
      <c r="G126654" t="s">
        <v>10</v>
      </c>
      <c r="I126654" s="3">
        <v>45090</v>
      </c>
      <c r="J126654" s="4">
        <v>23</v>
      </c>
      <c r="K126654" s="4">
        <v>9</v>
      </c>
      <c r="L126654" s="4">
        <v>8</v>
      </c>
    </row>
    <row r="126655" spans="1:12" x14ac:dyDescent="0.25">
      <c r="A126655">
        <v>1048654</v>
      </c>
      <c r="B126655">
        <v>34</v>
      </c>
      <c r="C126655">
        <v>14620</v>
      </c>
      <c r="D126655">
        <v>48772</v>
      </c>
      <c r="E126655" t="s">
        <v>59540</v>
      </c>
      <c r="F126655">
        <v>1</v>
      </c>
      <c r="G126655" t="s">
        <v>10</v>
      </c>
      <c r="I126655" s="3">
        <v>45090</v>
      </c>
      <c r="J126655" s="4">
        <v>23</v>
      </c>
      <c r="K126655" s="4">
        <v>9</v>
      </c>
      <c r="L126655" s="4">
        <v>10</v>
      </c>
    </row>
    <row r="126656" spans="1:12" x14ac:dyDescent="0.25">
      <c r="A126656">
        <v>1048655</v>
      </c>
      <c r="B126656">
        <v>34</v>
      </c>
      <c r="C126656">
        <v>19089</v>
      </c>
      <c r="D126656">
        <v>48778</v>
      </c>
      <c r="E126656" t="s">
        <v>59540</v>
      </c>
      <c r="F126656">
        <v>1</v>
      </c>
      <c r="G126656" t="s">
        <v>10</v>
      </c>
      <c r="I126656" s="3">
        <v>45090</v>
      </c>
      <c r="J126656" s="4">
        <v>23</v>
      </c>
      <c r="K126656" s="4">
        <v>9</v>
      </c>
      <c r="L126656" s="4">
        <v>10</v>
      </c>
    </row>
    <row r="126657" spans="1:12" x14ac:dyDescent="0.25">
      <c r="A126657">
        <v>1048656</v>
      </c>
      <c r="B126657">
        <v>34</v>
      </c>
      <c r="C126657">
        <v>6964</v>
      </c>
      <c r="D126657">
        <v>0</v>
      </c>
      <c r="E126657" t="s">
        <v>59540</v>
      </c>
      <c r="F126657">
        <v>1</v>
      </c>
      <c r="G126657" t="s">
        <v>10</v>
      </c>
      <c r="I126657" s="3">
        <v>45090</v>
      </c>
      <c r="J126657" s="4">
        <v>23</v>
      </c>
      <c r="K126657" s="4">
        <v>9</v>
      </c>
      <c r="L126657" s="4">
        <v>10</v>
      </c>
    </row>
    <row r="126658" spans="1:12" x14ac:dyDescent="0.25">
      <c r="A126658">
        <v>1048657</v>
      </c>
      <c r="B126658">
        <v>40</v>
      </c>
      <c r="C126658">
        <v>15180</v>
      </c>
      <c r="D126658">
        <v>0</v>
      </c>
      <c r="E126658" t="s">
        <v>59540</v>
      </c>
      <c r="F126658">
        <v>1</v>
      </c>
      <c r="G126658" t="s">
        <v>10</v>
      </c>
      <c r="I126658" s="3">
        <v>45090</v>
      </c>
      <c r="J126658" s="4">
        <v>23</v>
      </c>
      <c r="K126658" s="4">
        <v>9</v>
      </c>
      <c r="L126658" s="4">
        <v>10</v>
      </c>
    </row>
    <row r="126659" spans="1:12" x14ac:dyDescent="0.25">
      <c r="A126659">
        <v>1048658</v>
      </c>
      <c r="B126659">
        <v>40</v>
      </c>
      <c r="C126659">
        <v>16594</v>
      </c>
      <c r="D126659">
        <v>0</v>
      </c>
      <c r="E126659" t="s">
        <v>59540</v>
      </c>
      <c r="F126659">
        <v>1</v>
      </c>
      <c r="G126659" t="s">
        <v>10</v>
      </c>
      <c r="I126659" s="3">
        <v>45090</v>
      </c>
      <c r="J126659" s="4">
        <v>23</v>
      </c>
      <c r="K126659" s="4">
        <v>9</v>
      </c>
      <c r="L126659" s="4">
        <v>10</v>
      </c>
    </row>
    <row r="126660" spans="1:12" x14ac:dyDescent="0.25">
      <c r="A126660">
        <v>1048659</v>
      </c>
      <c r="B126660">
        <v>40</v>
      </c>
      <c r="C126660">
        <v>18655</v>
      </c>
      <c r="D126660">
        <v>0</v>
      </c>
      <c r="E126660" t="s">
        <v>59541</v>
      </c>
      <c r="F126660">
        <v>1</v>
      </c>
      <c r="G126660" t="s">
        <v>10</v>
      </c>
      <c r="I126660" s="3">
        <v>45090</v>
      </c>
      <c r="J126660" s="4">
        <v>23</v>
      </c>
      <c r="K126660" s="4">
        <v>9</v>
      </c>
      <c r="L126660" s="4">
        <v>11</v>
      </c>
    </row>
    <row r="126661" spans="1:12" x14ac:dyDescent="0.25">
      <c r="A126661">
        <v>1048660</v>
      </c>
      <c r="B126661">
        <v>34</v>
      </c>
      <c r="C126661">
        <v>19197</v>
      </c>
      <c r="D126661">
        <v>0</v>
      </c>
      <c r="E126661" t="s">
        <v>59541</v>
      </c>
      <c r="F126661">
        <v>1</v>
      </c>
      <c r="G126661" t="s">
        <v>10</v>
      </c>
      <c r="I126661" s="3">
        <v>45090</v>
      </c>
      <c r="J126661" s="4">
        <v>23</v>
      </c>
      <c r="K126661" s="4">
        <v>9</v>
      </c>
      <c r="L126661" s="4">
        <v>11</v>
      </c>
    </row>
    <row r="126662" spans="1:12" x14ac:dyDescent="0.25">
      <c r="A126662">
        <v>1048661</v>
      </c>
      <c r="B126662">
        <v>40</v>
      </c>
      <c r="C126662">
        <v>18387</v>
      </c>
      <c r="D126662">
        <v>0</v>
      </c>
      <c r="E126662" t="s">
        <v>59541</v>
      </c>
      <c r="F126662">
        <v>1</v>
      </c>
      <c r="G126662" t="s">
        <v>10</v>
      </c>
      <c r="I126662" s="3">
        <v>45090</v>
      </c>
      <c r="J126662" s="4">
        <v>23</v>
      </c>
      <c r="K126662" s="4">
        <v>9</v>
      </c>
      <c r="L126662" s="4">
        <v>11</v>
      </c>
    </row>
    <row r="126663" spans="1:12" x14ac:dyDescent="0.25">
      <c r="A126663">
        <v>1048662</v>
      </c>
      <c r="B126663">
        <v>34</v>
      </c>
      <c r="C126663">
        <v>18868</v>
      </c>
      <c r="D126663">
        <v>0</v>
      </c>
      <c r="E126663" t="s">
        <v>59541</v>
      </c>
      <c r="F126663">
        <v>1</v>
      </c>
      <c r="G126663" t="s">
        <v>10</v>
      </c>
      <c r="I126663" s="3">
        <v>45090</v>
      </c>
      <c r="J126663" s="4">
        <v>23</v>
      </c>
      <c r="K126663" s="4">
        <v>9</v>
      </c>
      <c r="L126663" s="4">
        <v>11</v>
      </c>
    </row>
    <row r="126664" spans="1:12" x14ac:dyDescent="0.25">
      <c r="A126664">
        <v>1048663</v>
      </c>
      <c r="B126664">
        <v>40</v>
      </c>
      <c r="C126664">
        <v>17354</v>
      </c>
      <c r="D126664">
        <v>48768</v>
      </c>
      <c r="E126664" t="s">
        <v>59542</v>
      </c>
      <c r="F126664">
        <v>1</v>
      </c>
      <c r="G126664" t="s">
        <v>10</v>
      </c>
      <c r="I126664" s="3">
        <v>45090</v>
      </c>
      <c r="J126664" s="4">
        <v>23</v>
      </c>
      <c r="K126664" s="4">
        <v>9</v>
      </c>
      <c r="L126664" s="4">
        <v>13</v>
      </c>
    </row>
    <row r="126665" spans="1:12" x14ac:dyDescent="0.25">
      <c r="A126665">
        <v>1048664</v>
      </c>
      <c r="B126665">
        <v>34</v>
      </c>
      <c r="C126665">
        <v>17615</v>
      </c>
      <c r="D126665">
        <v>0</v>
      </c>
      <c r="E126665" t="s">
        <v>59542</v>
      </c>
      <c r="F126665">
        <v>1</v>
      </c>
      <c r="G126665" t="s">
        <v>10</v>
      </c>
      <c r="I126665" s="3">
        <v>45090</v>
      </c>
      <c r="J126665" s="4">
        <v>23</v>
      </c>
      <c r="K126665" s="4">
        <v>9</v>
      </c>
      <c r="L126665" s="4">
        <v>13</v>
      </c>
    </row>
    <row r="126666" spans="1:12" x14ac:dyDescent="0.25">
      <c r="A126666">
        <v>1048665</v>
      </c>
      <c r="B126666">
        <v>34</v>
      </c>
      <c r="C126666">
        <v>14620</v>
      </c>
      <c r="D126666">
        <v>48772</v>
      </c>
      <c r="E126666" t="s">
        <v>59542</v>
      </c>
      <c r="F126666">
        <v>1</v>
      </c>
      <c r="G126666" t="s">
        <v>10</v>
      </c>
      <c r="I126666" s="3">
        <v>45090</v>
      </c>
      <c r="J126666" s="4">
        <v>23</v>
      </c>
      <c r="K126666" s="4">
        <v>9</v>
      </c>
      <c r="L126666" s="4">
        <v>13</v>
      </c>
    </row>
    <row r="126667" spans="1:12" x14ac:dyDescent="0.25">
      <c r="A126667">
        <v>1048666</v>
      </c>
      <c r="B126667">
        <v>40</v>
      </c>
      <c r="C126667">
        <v>15279</v>
      </c>
      <c r="D126667">
        <v>0</v>
      </c>
      <c r="E126667" t="s">
        <v>59542</v>
      </c>
      <c r="F126667">
        <v>1</v>
      </c>
      <c r="G126667" t="s">
        <v>10</v>
      </c>
      <c r="I126667" s="3">
        <v>45090</v>
      </c>
      <c r="J126667" s="4">
        <v>23</v>
      </c>
      <c r="K126667" s="4">
        <v>9</v>
      </c>
      <c r="L126667" s="4">
        <v>13</v>
      </c>
    </row>
    <row r="126668" spans="1:12" x14ac:dyDescent="0.25">
      <c r="A126668">
        <v>1048667</v>
      </c>
      <c r="B126668">
        <v>40</v>
      </c>
      <c r="C126668">
        <v>17447</v>
      </c>
      <c r="D126668">
        <v>48767</v>
      </c>
      <c r="E126668" t="s">
        <v>59542</v>
      </c>
      <c r="F126668">
        <v>1</v>
      </c>
      <c r="G126668" t="s">
        <v>10</v>
      </c>
      <c r="I126668" s="3">
        <v>45090</v>
      </c>
      <c r="J126668" s="4">
        <v>23</v>
      </c>
      <c r="K126668" s="4">
        <v>9</v>
      </c>
      <c r="L126668" s="4">
        <v>13</v>
      </c>
    </row>
    <row r="126669" spans="1:12" x14ac:dyDescent="0.25">
      <c r="A126669">
        <v>1048668</v>
      </c>
      <c r="B126669">
        <v>34</v>
      </c>
      <c r="C126669">
        <v>6964</v>
      </c>
      <c r="D126669">
        <v>0</v>
      </c>
      <c r="E126669" t="s">
        <v>59542</v>
      </c>
      <c r="F126669">
        <v>1</v>
      </c>
      <c r="G126669" t="s">
        <v>10</v>
      </c>
      <c r="I126669" s="3">
        <v>45090</v>
      </c>
      <c r="J126669" s="4">
        <v>23</v>
      </c>
      <c r="K126669" s="4">
        <v>9</v>
      </c>
      <c r="L126669" s="4">
        <v>13</v>
      </c>
    </row>
    <row r="126670" spans="1:12" x14ac:dyDescent="0.25">
      <c r="A126670">
        <v>1048669</v>
      </c>
      <c r="B126670">
        <v>40</v>
      </c>
      <c r="C126670">
        <v>16594</v>
      </c>
      <c r="D126670">
        <v>0</v>
      </c>
      <c r="E126670" t="s">
        <v>59543</v>
      </c>
      <c r="F126670">
        <v>1</v>
      </c>
      <c r="G126670" t="s">
        <v>10</v>
      </c>
      <c r="I126670" s="3">
        <v>45090</v>
      </c>
      <c r="J126670" s="4">
        <v>23</v>
      </c>
      <c r="K126670" s="4">
        <v>9</v>
      </c>
      <c r="L126670" s="4">
        <v>14</v>
      </c>
    </row>
    <row r="126671" spans="1:12" x14ac:dyDescent="0.25">
      <c r="A126671">
        <v>1048670</v>
      </c>
      <c r="B126671">
        <v>40</v>
      </c>
      <c r="C126671">
        <v>10594</v>
      </c>
      <c r="D126671">
        <v>48782</v>
      </c>
      <c r="E126671" t="s">
        <v>59543</v>
      </c>
      <c r="F126671">
        <v>1</v>
      </c>
      <c r="G126671" t="s">
        <v>10</v>
      </c>
      <c r="I126671" s="3">
        <v>45090</v>
      </c>
      <c r="J126671" s="4">
        <v>23</v>
      </c>
      <c r="K126671" s="4">
        <v>9</v>
      </c>
      <c r="L126671" s="4">
        <v>14</v>
      </c>
    </row>
    <row r="126672" spans="1:12" x14ac:dyDescent="0.25">
      <c r="A126672">
        <v>1048671</v>
      </c>
      <c r="B126672">
        <v>40</v>
      </c>
      <c r="C126672">
        <v>7469</v>
      </c>
      <c r="D126672">
        <v>48762</v>
      </c>
      <c r="E126672" t="s">
        <v>59543</v>
      </c>
      <c r="F126672">
        <v>1</v>
      </c>
      <c r="G126672" t="s">
        <v>10</v>
      </c>
      <c r="I126672" s="3">
        <v>45090</v>
      </c>
      <c r="J126672" s="4">
        <v>23</v>
      </c>
      <c r="K126672" s="4">
        <v>9</v>
      </c>
      <c r="L126672" s="4">
        <v>14</v>
      </c>
    </row>
    <row r="126673" spans="1:12" x14ac:dyDescent="0.25">
      <c r="A126673">
        <v>1048672</v>
      </c>
      <c r="B126673">
        <v>34</v>
      </c>
      <c r="C126673">
        <v>19089</v>
      </c>
      <c r="D126673">
        <v>48778</v>
      </c>
      <c r="E126673" t="s">
        <v>59544</v>
      </c>
      <c r="F126673">
        <v>1</v>
      </c>
      <c r="G126673" t="s">
        <v>10</v>
      </c>
      <c r="I126673" s="3">
        <v>45090</v>
      </c>
      <c r="J126673" s="4">
        <v>23</v>
      </c>
      <c r="K126673" s="4">
        <v>9</v>
      </c>
      <c r="L126673" s="4">
        <v>15</v>
      </c>
    </row>
    <row r="126674" spans="1:12" x14ac:dyDescent="0.25">
      <c r="A126674">
        <v>1048673</v>
      </c>
      <c r="B126674">
        <v>34</v>
      </c>
      <c r="C126674">
        <v>19197</v>
      </c>
      <c r="D126674">
        <v>0</v>
      </c>
      <c r="E126674" t="s">
        <v>59544</v>
      </c>
      <c r="F126674">
        <v>1</v>
      </c>
      <c r="G126674" t="s">
        <v>10</v>
      </c>
      <c r="I126674" s="3">
        <v>45090</v>
      </c>
      <c r="J126674" s="4">
        <v>23</v>
      </c>
      <c r="K126674" s="4">
        <v>9</v>
      </c>
      <c r="L126674" s="4">
        <v>15</v>
      </c>
    </row>
    <row r="126675" spans="1:12" x14ac:dyDescent="0.25">
      <c r="A126675">
        <v>1048674</v>
      </c>
      <c r="B126675">
        <v>40</v>
      </c>
      <c r="C126675">
        <v>15180</v>
      </c>
      <c r="D126675">
        <v>0</v>
      </c>
      <c r="E126675" t="s">
        <v>59544</v>
      </c>
      <c r="F126675">
        <v>1</v>
      </c>
      <c r="G126675" t="s">
        <v>10</v>
      </c>
      <c r="I126675" s="3">
        <v>45090</v>
      </c>
      <c r="J126675" s="4">
        <v>23</v>
      </c>
      <c r="K126675" s="4">
        <v>9</v>
      </c>
      <c r="L126675" s="4">
        <v>15</v>
      </c>
    </row>
    <row r="126676" spans="1:12" x14ac:dyDescent="0.25">
      <c r="A126676">
        <v>1048675</v>
      </c>
      <c r="B126676">
        <v>34</v>
      </c>
      <c r="C126676">
        <v>18868</v>
      </c>
      <c r="D126676">
        <v>0</v>
      </c>
      <c r="E126676" t="s">
        <v>59544</v>
      </c>
      <c r="F126676">
        <v>1</v>
      </c>
      <c r="G126676" t="s">
        <v>10</v>
      </c>
      <c r="I126676" s="3">
        <v>45090</v>
      </c>
      <c r="J126676" s="4">
        <v>23</v>
      </c>
      <c r="K126676" s="4">
        <v>9</v>
      </c>
      <c r="L126676" s="4">
        <v>15</v>
      </c>
    </row>
    <row r="126677" spans="1:12" x14ac:dyDescent="0.25">
      <c r="A126677">
        <v>1048676</v>
      </c>
      <c r="B126677">
        <v>40</v>
      </c>
      <c r="C126677">
        <v>18655</v>
      </c>
      <c r="D126677">
        <v>0</v>
      </c>
      <c r="E126677" t="s">
        <v>59545</v>
      </c>
      <c r="F126677">
        <v>1</v>
      </c>
      <c r="G126677" t="s">
        <v>10</v>
      </c>
      <c r="I126677" s="3">
        <v>45090</v>
      </c>
      <c r="J126677" s="4">
        <v>23</v>
      </c>
      <c r="K126677" s="4">
        <v>9</v>
      </c>
      <c r="L126677" s="4">
        <v>16</v>
      </c>
    </row>
    <row r="126678" spans="1:12" x14ac:dyDescent="0.25">
      <c r="A126678">
        <v>1048677</v>
      </c>
      <c r="B126678">
        <v>40</v>
      </c>
      <c r="C126678">
        <v>17575</v>
      </c>
      <c r="D126678">
        <v>0</v>
      </c>
      <c r="E126678" t="s">
        <v>59546</v>
      </c>
      <c r="F126678">
        <v>1</v>
      </c>
      <c r="G126678" t="s">
        <v>10</v>
      </c>
      <c r="I126678" s="3">
        <v>45090</v>
      </c>
      <c r="J126678" s="4">
        <v>23</v>
      </c>
      <c r="K126678" s="4">
        <v>9</v>
      </c>
      <c r="L126678" s="4">
        <v>17</v>
      </c>
    </row>
    <row r="126679" spans="1:12" x14ac:dyDescent="0.25">
      <c r="A126679">
        <v>1048678</v>
      </c>
      <c r="B126679">
        <v>40</v>
      </c>
      <c r="C126679">
        <v>16594</v>
      </c>
      <c r="D126679">
        <v>48779</v>
      </c>
      <c r="E126679" t="s">
        <v>59547</v>
      </c>
      <c r="F126679">
        <v>1</v>
      </c>
      <c r="G126679" t="s">
        <v>10</v>
      </c>
      <c r="I126679" s="3">
        <v>45090</v>
      </c>
      <c r="J126679" s="4">
        <v>23</v>
      </c>
      <c r="K126679" s="4">
        <v>9</v>
      </c>
      <c r="L126679" s="4">
        <v>18</v>
      </c>
    </row>
    <row r="126680" spans="1:12" x14ac:dyDescent="0.25">
      <c r="A126680">
        <v>1048679</v>
      </c>
      <c r="B126680">
        <v>34</v>
      </c>
      <c r="C126680">
        <v>6964</v>
      </c>
      <c r="D126680">
        <v>0</v>
      </c>
      <c r="E126680" t="s">
        <v>59547</v>
      </c>
      <c r="F126680">
        <v>1</v>
      </c>
      <c r="G126680" t="s">
        <v>10</v>
      </c>
      <c r="I126680" s="3">
        <v>45090</v>
      </c>
      <c r="J126680" s="4">
        <v>23</v>
      </c>
      <c r="K126680" s="4">
        <v>9</v>
      </c>
      <c r="L126680" s="4">
        <v>18</v>
      </c>
    </row>
    <row r="126681" spans="1:12" x14ac:dyDescent="0.25">
      <c r="A126681">
        <v>1048680</v>
      </c>
      <c r="B126681">
        <v>34</v>
      </c>
      <c r="C126681">
        <v>14620</v>
      </c>
      <c r="D126681">
        <v>48772</v>
      </c>
      <c r="E126681" t="s">
        <v>59547</v>
      </c>
      <c r="F126681">
        <v>1</v>
      </c>
      <c r="G126681" t="s">
        <v>10</v>
      </c>
      <c r="I126681" s="3">
        <v>45090</v>
      </c>
      <c r="J126681" s="4">
        <v>23</v>
      </c>
      <c r="K126681" s="4">
        <v>9</v>
      </c>
      <c r="L126681" s="4">
        <v>18</v>
      </c>
    </row>
    <row r="126682" spans="1:12" x14ac:dyDescent="0.25">
      <c r="A126682">
        <v>1048681</v>
      </c>
      <c r="B126682">
        <v>34</v>
      </c>
      <c r="C126682">
        <v>19089</v>
      </c>
      <c r="D126682">
        <v>48778</v>
      </c>
      <c r="E126682" t="s">
        <v>59548</v>
      </c>
      <c r="F126682">
        <v>1</v>
      </c>
      <c r="G126682" t="s">
        <v>10</v>
      </c>
      <c r="I126682" s="3">
        <v>45090</v>
      </c>
      <c r="J126682" s="4">
        <v>23</v>
      </c>
      <c r="K126682" s="4">
        <v>9</v>
      </c>
      <c r="L126682" s="4">
        <v>19</v>
      </c>
    </row>
    <row r="126683" spans="1:12" x14ac:dyDescent="0.25">
      <c r="A126683">
        <v>1048682</v>
      </c>
      <c r="B126683">
        <v>34</v>
      </c>
      <c r="C126683">
        <v>19197</v>
      </c>
      <c r="D126683">
        <v>0</v>
      </c>
      <c r="E126683" t="s">
        <v>59548</v>
      </c>
      <c r="F126683">
        <v>1</v>
      </c>
      <c r="G126683" t="s">
        <v>10</v>
      </c>
      <c r="I126683" s="3">
        <v>45090</v>
      </c>
      <c r="J126683" s="4">
        <v>23</v>
      </c>
      <c r="K126683" s="4">
        <v>9</v>
      </c>
      <c r="L126683" s="4">
        <v>19</v>
      </c>
    </row>
    <row r="126684" spans="1:12" x14ac:dyDescent="0.25">
      <c r="A126684">
        <v>1048683</v>
      </c>
      <c r="B126684">
        <v>34</v>
      </c>
      <c r="C126684">
        <v>18868</v>
      </c>
      <c r="D126684">
        <v>0</v>
      </c>
      <c r="E126684" t="s">
        <v>59548</v>
      </c>
      <c r="F126684">
        <v>1</v>
      </c>
      <c r="G126684" t="s">
        <v>10</v>
      </c>
      <c r="I126684" s="3">
        <v>45090</v>
      </c>
      <c r="J126684" s="4">
        <v>23</v>
      </c>
      <c r="K126684" s="4">
        <v>9</v>
      </c>
      <c r="L126684" s="4">
        <v>19</v>
      </c>
    </row>
    <row r="126685" spans="1:12" x14ac:dyDescent="0.25">
      <c r="A126685">
        <v>1048684</v>
      </c>
      <c r="B126685">
        <v>40</v>
      </c>
      <c r="C126685">
        <v>18655</v>
      </c>
      <c r="D126685">
        <v>0</v>
      </c>
      <c r="E126685" t="s">
        <v>59548</v>
      </c>
      <c r="F126685">
        <v>1</v>
      </c>
      <c r="G126685" t="s">
        <v>10</v>
      </c>
      <c r="I126685" s="3">
        <v>45090</v>
      </c>
      <c r="J126685" s="4">
        <v>23</v>
      </c>
      <c r="K126685" s="4">
        <v>9</v>
      </c>
      <c r="L126685" s="4">
        <v>19</v>
      </c>
    </row>
    <row r="126686" spans="1:12" x14ac:dyDescent="0.25">
      <c r="A126686">
        <v>1048685</v>
      </c>
      <c r="B126686">
        <v>40</v>
      </c>
      <c r="C126686">
        <v>18387</v>
      </c>
      <c r="D126686">
        <v>0</v>
      </c>
      <c r="E126686" t="s">
        <v>59548</v>
      </c>
      <c r="F126686">
        <v>1</v>
      </c>
      <c r="G126686" t="s">
        <v>10</v>
      </c>
      <c r="I126686" s="3">
        <v>45090</v>
      </c>
      <c r="J126686" s="4">
        <v>23</v>
      </c>
      <c r="K126686" s="4">
        <v>9</v>
      </c>
      <c r="L126686" s="4">
        <v>19</v>
      </c>
    </row>
    <row r="126687" spans="1:12" x14ac:dyDescent="0.25">
      <c r="A126687">
        <v>1048686</v>
      </c>
      <c r="B126687">
        <v>40</v>
      </c>
      <c r="C126687">
        <v>17354</v>
      </c>
      <c r="D126687">
        <v>48768</v>
      </c>
      <c r="E126687" t="s">
        <v>59549</v>
      </c>
      <c r="F126687">
        <v>1</v>
      </c>
      <c r="G126687" t="s">
        <v>10</v>
      </c>
      <c r="I126687" s="3">
        <v>45090</v>
      </c>
      <c r="J126687" s="4">
        <v>23</v>
      </c>
      <c r="K126687" s="4">
        <v>9</v>
      </c>
      <c r="L126687" s="4">
        <v>20</v>
      </c>
    </row>
    <row r="126688" spans="1:12" x14ac:dyDescent="0.25">
      <c r="A126688">
        <v>1048687</v>
      </c>
      <c r="B126688">
        <v>34</v>
      </c>
      <c r="C126688">
        <v>11564</v>
      </c>
      <c r="D126688">
        <v>48784</v>
      </c>
      <c r="E126688" t="s">
        <v>59549</v>
      </c>
      <c r="F126688">
        <v>1</v>
      </c>
      <c r="G126688" t="s">
        <v>10</v>
      </c>
      <c r="I126688" s="3">
        <v>45090</v>
      </c>
      <c r="J126688" s="4">
        <v>23</v>
      </c>
      <c r="K126688" s="4">
        <v>9</v>
      </c>
      <c r="L126688" s="4">
        <v>20</v>
      </c>
    </row>
    <row r="126689" spans="1:12" x14ac:dyDescent="0.25">
      <c r="A126689">
        <v>1048688</v>
      </c>
      <c r="B126689">
        <v>40</v>
      </c>
      <c r="C126689">
        <v>16561</v>
      </c>
      <c r="D126689">
        <v>0</v>
      </c>
      <c r="E126689" t="s">
        <v>59549</v>
      </c>
      <c r="F126689">
        <v>1</v>
      </c>
      <c r="G126689" t="s">
        <v>10</v>
      </c>
      <c r="I126689" s="3">
        <v>45090</v>
      </c>
      <c r="J126689" s="4">
        <v>23</v>
      </c>
      <c r="K126689" s="4">
        <v>9</v>
      </c>
      <c r="L126689" s="4">
        <v>20</v>
      </c>
    </row>
    <row r="126690" spans="1:12" x14ac:dyDescent="0.25">
      <c r="A126690">
        <v>1048689</v>
      </c>
      <c r="B126690">
        <v>40</v>
      </c>
      <c r="C126690">
        <v>10594</v>
      </c>
      <c r="D126690">
        <v>48782</v>
      </c>
      <c r="E126690" t="s">
        <v>59549</v>
      </c>
      <c r="F126690">
        <v>1</v>
      </c>
      <c r="G126690" t="s">
        <v>10</v>
      </c>
      <c r="I126690" s="3">
        <v>45090</v>
      </c>
      <c r="J126690" s="4">
        <v>23</v>
      </c>
      <c r="K126690" s="4">
        <v>9</v>
      </c>
      <c r="L126690" s="4">
        <v>20</v>
      </c>
    </row>
    <row r="126691" spans="1:12" x14ac:dyDescent="0.25">
      <c r="A126691">
        <v>1048690</v>
      </c>
      <c r="B126691">
        <v>40</v>
      </c>
      <c r="C126691">
        <v>17447</v>
      </c>
      <c r="D126691">
        <v>48767</v>
      </c>
      <c r="E126691" t="s">
        <v>59549</v>
      </c>
      <c r="F126691">
        <v>1</v>
      </c>
      <c r="G126691" t="s">
        <v>10</v>
      </c>
      <c r="I126691" s="3">
        <v>45090</v>
      </c>
      <c r="J126691" s="4">
        <v>23</v>
      </c>
      <c r="K126691" s="4">
        <v>9</v>
      </c>
      <c r="L126691" s="4">
        <v>20</v>
      </c>
    </row>
    <row r="126692" spans="1:12" x14ac:dyDescent="0.25">
      <c r="A126692">
        <v>1048691</v>
      </c>
      <c r="B126692">
        <v>40</v>
      </c>
      <c r="C126692">
        <v>16594</v>
      </c>
      <c r="D126692">
        <v>48779</v>
      </c>
      <c r="E126692" t="s">
        <v>59550</v>
      </c>
      <c r="F126692">
        <v>1</v>
      </c>
      <c r="G126692" t="s">
        <v>10</v>
      </c>
      <c r="I126692" s="3">
        <v>45090</v>
      </c>
      <c r="J126692" s="4">
        <v>23</v>
      </c>
      <c r="K126692" s="4">
        <v>9</v>
      </c>
      <c r="L126692" s="4">
        <v>21</v>
      </c>
    </row>
    <row r="126693" spans="1:12" x14ac:dyDescent="0.25">
      <c r="A126693">
        <v>1048692</v>
      </c>
      <c r="B126693">
        <v>34</v>
      </c>
      <c r="C126693">
        <v>6964</v>
      </c>
      <c r="D126693">
        <v>0</v>
      </c>
      <c r="E126693" t="s">
        <v>59551</v>
      </c>
      <c r="F126693">
        <v>1</v>
      </c>
      <c r="G126693" t="s">
        <v>10</v>
      </c>
      <c r="I126693" s="3">
        <v>45090</v>
      </c>
      <c r="J126693" s="4">
        <v>23</v>
      </c>
      <c r="K126693" s="4">
        <v>9</v>
      </c>
      <c r="L126693" s="4">
        <v>22</v>
      </c>
    </row>
    <row r="126694" spans="1:12" x14ac:dyDescent="0.25">
      <c r="A126694">
        <v>1048693</v>
      </c>
      <c r="B126694">
        <v>34</v>
      </c>
      <c r="C126694">
        <v>19197</v>
      </c>
      <c r="D126694">
        <v>0</v>
      </c>
      <c r="E126694" t="s">
        <v>59551</v>
      </c>
      <c r="F126694">
        <v>1</v>
      </c>
      <c r="G126694" t="s">
        <v>10</v>
      </c>
      <c r="I126694" s="3">
        <v>45090</v>
      </c>
      <c r="J126694" s="4">
        <v>23</v>
      </c>
      <c r="K126694" s="4">
        <v>9</v>
      </c>
      <c r="L126694" s="4">
        <v>22</v>
      </c>
    </row>
    <row r="126695" spans="1:12" x14ac:dyDescent="0.25">
      <c r="A126695">
        <v>1048694</v>
      </c>
      <c r="B126695">
        <v>40</v>
      </c>
      <c r="C126695">
        <v>18655</v>
      </c>
      <c r="D126695">
        <v>0</v>
      </c>
      <c r="E126695" t="s">
        <v>59552</v>
      </c>
      <c r="F126695">
        <v>1</v>
      </c>
      <c r="G126695" t="s">
        <v>10</v>
      </c>
      <c r="I126695" s="3">
        <v>45090</v>
      </c>
      <c r="J126695" s="4">
        <v>23</v>
      </c>
      <c r="K126695" s="4">
        <v>9</v>
      </c>
      <c r="L126695" s="4">
        <v>23</v>
      </c>
    </row>
    <row r="126696" spans="1:12" x14ac:dyDescent="0.25">
      <c r="A126696">
        <v>1048695</v>
      </c>
      <c r="B126696">
        <v>40</v>
      </c>
      <c r="C126696">
        <v>6713</v>
      </c>
      <c r="D126696">
        <v>0</v>
      </c>
      <c r="E126696" t="s">
        <v>59552</v>
      </c>
      <c r="F126696">
        <v>1</v>
      </c>
      <c r="G126696" t="s">
        <v>10</v>
      </c>
      <c r="I126696" s="3">
        <v>45090</v>
      </c>
      <c r="J126696" s="4">
        <v>23</v>
      </c>
      <c r="K126696" s="4">
        <v>9</v>
      </c>
      <c r="L126696" s="4">
        <v>23</v>
      </c>
    </row>
    <row r="126697" spans="1:12" x14ac:dyDescent="0.25">
      <c r="A126697">
        <v>1048696</v>
      </c>
      <c r="B126697">
        <v>34</v>
      </c>
      <c r="C126697">
        <v>14620</v>
      </c>
      <c r="D126697">
        <v>48772</v>
      </c>
      <c r="E126697" t="s">
        <v>59552</v>
      </c>
      <c r="F126697">
        <v>1</v>
      </c>
      <c r="G126697" t="s">
        <v>10</v>
      </c>
      <c r="I126697" s="3">
        <v>45090</v>
      </c>
      <c r="J126697" s="4">
        <v>23</v>
      </c>
      <c r="K126697" s="4">
        <v>9</v>
      </c>
      <c r="L126697" s="4">
        <v>23</v>
      </c>
    </row>
    <row r="126698" spans="1:12" x14ac:dyDescent="0.25">
      <c r="A126698">
        <v>1048697</v>
      </c>
      <c r="B126698">
        <v>34</v>
      </c>
      <c r="C126698">
        <v>11564</v>
      </c>
      <c r="D126698">
        <v>48784</v>
      </c>
      <c r="E126698" t="s">
        <v>59553</v>
      </c>
      <c r="F126698">
        <v>1</v>
      </c>
      <c r="G126698" t="s">
        <v>10</v>
      </c>
      <c r="I126698" s="3">
        <v>45090</v>
      </c>
      <c r="J126698" s="4">
        <v>23</v>
      </c>
      <c r="K126698" s="4">
        <v>9</v>
      </c>
      <c r="L126698" s="4">
        <v>24</v>
      </c>
    </row>
    <row r="126699" spans="1:12" x14ac:dyDescent="0.25">
      <c r="A126699">
        <v>1048698</v>
      </c>
      <c r="B126699">
        <v>34</v>
      </c>
      <c r="C126699">
        <v>18868</v>
      </c>
      <c r="D126699">
        <v>0</v>
      </c>
      <c r="E126699" t="s">
        <v>59553</v>
      </c>
      <c r="F126699">
        <v>1</v>
      </c>
      <c r="G126699" t="s">
        <v>10</v>
      </c>
      <c r="I126699" s="3">
        <v>45090</v>
      </c>
      <c r="J126699" s="4">
        <v>23</v>
      </c>
      <c r="K126699" s="4">
        <v>9</v>
      </c>
      <c r="L126699" s="4">
        <v>24</v>
      </c>
    </row>
    <row r="126700" spans="1:12" x14ac:dyDescent="0.25">
      <c r="A126700">
        <v>1048699</v>
      </c>
      <c r="B126700">
        <v>40</v>
      </c>
      <c r="C126700">
        <v>16594</v>
      </c>
      <c r="D126700">
        <v>48779</v>
      </c>
      <c r="E126700" t="s">
        <v>59553</v>
      </c>
      <c r="F126700">
        <v>1</v>
      </c>
      <c r="G126700" t="s">
        <v>10</v>
      </c>
      <c r="I126700" s="3">
        <v>45090</v>
      </c>
      <c r="J126700" s="4">
        <v>23</v>
      </c>
      <c r="K126700" s="4">
        <v>9</v>
      </c>
      <c r="L126700" s="4">
        <v>24</v>
      </c>
    </row>
    <row r="126701" spans="1:12" x14ac:dyDescent="0.25">
      <c r="A126701">
        <v>1048700</v>
      </c>
      <c r="B126701">
        <v>40</v>
      </c>
      <c r="C126701">
        <v>15279</v>
      </c>
      <c r="D126701">
        <v>0</v>
      </c>
      <c r="E126701" t="s">
        <v>59553</v>
      </c>
      <c r="F126701">
        <v>1</v>
      </c>
      <c r="G126701" t="s">
        <v>10</v>
      </c>
      <c r="I126701" s="3">
        <v>45090</v>
      </c>
      <c r="J126701" s="4">
        <v>23</v>
      </c>
      <c r="K126701" s="4">
        <v>9</v>
      </c>
      <c r="L126701" s="4">
        <v>24</v>
      </c>
    </row>
    <row r="126702" spans="1:12" x14ac:dyDescent="0.25">
      <c r="A126702">
        <v>1048701</v>
      </c>
      <c r="B126702">
        <v>40</v>
      </c>
      <c r="C126702">
        <v>17447</v>
      </c>
      <c r="D126702">
        <v>48767</v>
      </c>
      <c r="E126702" t="s">
        <v>59553</v>
      </c>
      <c r="F126702">
        <v>1</v>
      </c>
      <c r="G126702" t="s">
        <v>10</v>
      </c>
      <c r="I126702" s="3">
        <v>45090</v>
      </c>
      <c r="J126702" s="4">
        <v>23</v>
      </c>
      <c r="K126702" s="4">
        <v>9</v>
      </c>
      <c r="L126702" s="4">
        <v>24</v>
      </c>
    </row>
    <row r="126703" spans="1:12" x14ac:dyDescent="0.25">
      <c r="A126703">
        <v>1048702</v>
      </c>
      <c r="B126703">
        <v>40</v>
      </c>
      <c r="C126703">
        <v>15180</v>
      </c>
      <c r="D126703">
        <v>0</v>
      </c>
      <c r="E126703" t="s">
        <v>59553</v>
      </c>
      <c r="F126703">
        <v>1</v>
      </c>
      <c r="G126703" t="s">
        <v>10</v>
      </c>
      <c r="I126703" s="3">
        <v>45090</v>
      </c>
      <c r="J126703" s="4">
        <v>23</v>
      </c>
      <c r="K126703" s="4">
        <v>9</v>
      </c>
      <c r="L126703" s="4">
        <v>24</v>
      </c>
    </row>
    <row r="126704" spans="1:12" x14ac:dyDescent="0.25">
      <c r="A126704">
        <v>1048703</v>
      </c>
      <c r="B126704">
        <v>40</v>
      </c>
      <c r="C126704">
        <v>10594</v>
      </c>
      <c r="D126704">
        <v>48782</v>
      </c>
      <c r="E126704" t="s">
        <v>59553</v>
      </c>
      <c r="F126704">
        <v>1</v>
      </c>
      <c r="G126704" t="s">
        <v>10</v>
      </c>
      <c r="I126704" s="3">
        <v>45090</v>
      </c>
      <c r="J126704" s="4">
        <v>23</v>
      </c>
      <c r="K126704" s="4">
        <v>9</v>
      </c>
      <c r="L126704" s="4">
        <v>24</v>
      </c>
    </row>
    <row r="126705" spans="1:12" x14ac:dyDescent="0.25">
      <c r="A126705">
        <v>1048704</v>
      </c>
      <c r="B126705">
        <v>40</v>
      </c>
      <c r="C126705">
        <v>16561</v>
      </c>
      <c r="D126705">
        <v>0</v>
      </c>
      <c r="E126705" t="s">
        <v>59553</v>
      </c>
      <c r="F126705">
        <v>1</v>
      </c>
      <c r="G126705" t="s">
        <v>10</v>
      </c>
      <c r="I126705" s="3">
        <v>45090</v>
      </c>
      <c r="J126705" s="4">
        <v>23</v>
      </c>
      <c r="K126705" s="4">
        <v>9</v>
      </c>
      <c r="L126705" s="4">
        <v>24</v>
      </c>
    </row>
    <row r="126706" spans="1:12" x14ac:dyDescent="0.25">
      <c r="A126706">
        <v>1048705</v>
      </c>
      <c r="B126706">
        <v>34</v>
      </c>
      <c r="C126706">
        <v>6964</v>
      </c>
      <c r="D126706">
        <v>0</v>
      </c>
      <c r="E126706" t="s">
        <v>59553</v>
      </c>
      <c r="F126706">
        <v>1</v>
      </c>
      <c r="G126706" t="s">
        <v>10</v>
      </c>
      <c r="I126706" s="3">
        <v>45090</v>
      </c>
      <c r="J126706" s="4">
        <v>23</v>
      </c>
      <c r="K126706" s="4">
        <v>9</v>
      </c>
      <c r="L126706" s="4">
        <v>25</v>
      </c>
    </row>
    <row r="126707" spans="1:12" x14ac:dyDescent="0.25">
      <c r="A126707">
        <v>1048706</v>
      </c>
      <c r="B126707">
        <v>40</v>
      </c>
      <c r="C126707">
        <v>17354</v>
      </c>
      <c r="D126707">
        <v>48768</v>
      </c>
      <c r="E126707" t="s">
        <v>59554</v>
      </c>
      <c r="F126707">
        <v>1</v>
      </c>
      <c r="G126707" t="s">
        <v>10</v>
      </c>
      <c r="I126707" s="3">
        <v>45090</v>
      </c>
      <c r="J126707" s="4">
        <v>23</v>
      </c>
      <c r="K126707" s="4">
        <v>9</v>
      </c>
      <c r="L126707" s="4">
        <v>25</v>
      </c>
    </row>
    <row r="126708" spans="1:12" x14ac:dyDescent="0.25">
      <c r="A126708">
        <v>1048707</v>
      </c>
      <c r="B126708">
        <v>40</v>
      </c>
      <c r="C126708">
        <v>17575</v>
      </c>
      <c r="D126708">
        <v>0</v>
      </c>
      <c r="E126708" t="s">
        <v>59554</v>
      </c>
      <c r="F126708">
        <v>1</v>
      </c>
      <c r="G126708" t="s">
        <v>10</v>
      </c>
      <c r="I126708" s="3">
        <v>45090</v>
      </c>
      <c r="J126708" s="4">
        <v>23</v>
      </c>
      <c r="K126708" s="4">
        <v>9</v>
      </c>
      <c r="L126708" s="4">
        <v>25</v>
      </c>
    </row>
    <row r="126709" spans="1:12" x14ac:dyDescent="0.25">
      <c r="A126709">
        <v>1048708</v>
      </c>
      <c r="B126709">
        <v>34</v>
      </c>
      <c r="C126709">
        <v>19197</v>
      </c>
      <c r="D126709">
        <v>0</v>
      </c>
      <c r="E126709" t="s">
        <v>59555</v>
      </c>
      <c r="F126709">
        <v>1</v>
      </c>
      <c r="G126709" t="s">
        <v>10</v>
      </c>
      <c r="I126709" s="3">
        <v>45090</v>
      </c>
      <c r="J126709" s="4">
        <v>23</v>
      </c>
      <c r="K126709" s="4">
        <v>9</v>
      </c>
      <c r="L126709" s="4">
        <v>26</v>
      </c>
    </row>
    <row r="126710" spans="1:12" x14ac:dyDescent="0.25">
      <c r="A126710">
        <v>1048709</v>
      </c>
      <c r="B126710">
        <v>40</v>
      </c>
      <c r="C126710">
        <v>6713</v>
      </c>
      <c r="D126710">
        <v>0</v>
      </c>
      <c r="E126710" t="s">
        <v>59555</v>
      </c>
      <c r="F126710">
        <v>1</v>
      </c>
      <c r="G126710" t="s">
        <v>10</v>
      </c>
      <c r="I126710" s="3">
        <v>45090</v>
      </c>
      <c r="J126710" s="4">
        <v>23</v>
      </c>
      <c r="K126710" s="4">
        <v>9</v>
      </c>
      <c r="L126710" s="4">
        <v>26</v>
      </c>
    </row>
    <row r="126711" spans="1:12" x14ac:dyDescent="0.25">
      <c r="A126711">
        <v>1048710</v>
      </c>
      <c r="B126711">
        <v>40</v>
      </c>
      <c r="C126711">
        <v>17394</v>
      </c>
      <c r="D126711">
        <v>48769</v>
      </c>
      <c r="E126711" t="s">
        <v>59556</v>
      </c>
      <c r="F126711">
        <v>1</v>
      </c>
      <c r="G126711" t="s">
        <v>10</v>
      </c>
      <c r="I126711" s="3">
        <v>45090</v>
      </c>
      <c r="J126711" s="4">
        <v>23</v>
      </c>
      <c r="K126711" s="4">
        <v>9</v>
      </c>
      <c r="L126711" s="4">
        <v>27</v>
      </c>
    </row>
    <row r="126712" spans="1:12" x14ac:dyDescent="0.25">
      <c r="A126712">
        <v>1048711</v>
      </c>
      <c r="B126712">
        <v>40</v>
      </c>
      <c r="C126712">
        <v>18655</v>
      </c>
      <c r="D126712">
        <v>0</v>
      </c>
      <c r="E126712" t="s">
        <v>59556</v>
      </c>
      <c r="F126712">
        <v>1</v>
      </c>
      <c r="G126712" t="s">
        <v>10</v>
      </c>
      <c r="I126712" s="3">
        <v>45090</v>
      </c>
      <c r="J126712" s="4">
        <v>23</v>
      </c>
      <c r="K126712" s="4">
        <v>9</v>
      </c>
      <c r="L126712" s="4">
        <v>27</v>
      </c>
    </row>
    <row r="126713" spans="1:12" x14ac:dyDescent="0.25">
      <c r="A126713">
        <v>1048712</v>
      </c>
      <c r="B126713">
        <v>40</v>
      </c>
      <c r="C126713">
        <v>18387</v>
      </c>
      <c r="D126713">
        <v>0</v>
      </c>
      <c r="E126713" t="s">
        <v>59557</v>
      </c>
      <c r="F126713">
        <v>1</v>
      </c>
      <c r="G126713" t="s">
        <v>10</v>
      </c>
      <c r="I126713" s="3">
        <v>45090</v>
      </c>
      <c r="J126713" s="4">
        <v>23</v>
      </c>
      <c r="K126713" s="4">
        <v>9</v>
      </c>
      <c r="L126713" s="4">
        <v>28</v>
      </c>
    </row>
    <row r="126714" spans="1:12" x14ac:dyDescent="0.25">
      <c r="A126714">
        <v>1048713</v>
      </c>
      <c r="B126714">
        <v>40</v>
      </c>
      <c r="C126714">
        <v>16594</v>
      </c>
      <c r="D126714">
        <v>48779</v>
      </c>
      <c r="E126714" t="s">
        <v>59557</v>
      </c>
      <c r="F126714">
        <v>1</v>
      </c>
      <c r="G126714" t="s">
        <v>10</v>
      </c>
      <c r="I126714" s="3">
        <v>45090</v>
      </c>
      <c r="J126714" s="4">
        <v>23</v>
      </c>
      <c r="K126714" s="4">
        <v>9</v>
      </c>
      <c r="L126714" s="4">
        <v>28</v>
      </c>
    </row>
    <row r="126715" spans="1:12" x14ac:dyDescent="0.25">
      <c r="A126715">
        <v>1048714</v>
      </c>
      <c r="B126715">
        <v>34</v>
      </c>
      <c r="C126715">
        <v>11564</v>
      </c>
      <c r="D126715">
        <v>48784</v>
      </c>
      <c r="E126715" t="s">
        <v>59557</v>
      </c>
      <c r="F126715">
        <v>1</v>
      </c>
      <c r="G126715" t="s">
        <v>10</v>
      </c>
      <c r="I126715" s="3">
        <v>45090</v>
      </c>
      <c r="J126715" s="4">
        <v>23</v>
      </c>
      <c r="K126715" s="4">
        <v>9</v>
      </c>
      <c r="L126715" s="4">
        <v>29</v>
      </c>
    </row>
    <row r="126716" spans="1:12" x14ac:dyDescent="0.25">
      <c r="A126716">
        <v>1048715</v>
      </c>
      <c r="B126716">
        <v>34</v>
      </c>
      <c r="C126716">
        <v>18868</v>
      </c>
      <c r="D126716">
        <v>0</v>
      </c>
      <c r="E126716" t="s">
        <v>59558</v>
      </c>
      <c r="F126716">
        <v>1</v>
      </c>
      <c r="G126716" t="s">
        <v>10</v>
      </c>
      <c r="I126716" s="3">
        <v>45090</v>
      </c>
      <c r="J126716" s="4">
        <v>23</v>
      </c>
      <c r="K126716" s="4">
        <v>9</v>
      </c>
      <c r="L126716" s="4">
        <v>29</v>
      </c>
    </row>
    <row r="126717" spans="1:12" x14ac:dyDescent="0.25">
      <c r="A126717">
        <v>1048716</v>
      </c>
      <c r="B126717">
        <v>34</v>
      </c>
      <c r="C126717">
        <v>6964</v>
      </c>
      <c r="D126717">
        <v>0</v>
      </c>
      <c r="E126717" t="s">
        <v>59558</v>
      </c>
      <c r="F126717">
        <v>1</v>
      </c>
      <c r="G126717" t="s">
        <v>10</v>
      </c>
      <c r="I126717" s="3">
        <v>45090</v>
      </c>
      <c r="J126717" s="4">
        <v>23</v>
      </c>
      <c r="K126717" s="4">
        <v>9</v>
      </c>
      <c r="L126717" s="4">
        <v>29</v>
      </c>
    </row>
    <row r="126718" spans="1:12" x14ac:dyDescent="0.25">
      <c r="A126718">
        <v>1048717</v>
      </c>
      <c r="B126718">
        <v>40</v>
      </c>
      <c r="C126718">
        <v>16561</v>
      </c>
      <c r="D126718">
        <v>0</v>
      </c>
      <c r="E126718" t="s">
        <v>59558</v>
      </c>
      <c r="F126718">
        <v>1</v>
      </c>
      <c r="G126718" t="s">
        <v>10</v>
      </c>
      <c r="I126718" s="3">
        <v>45090</v>
      </c>
      <c r="J126718" s="4">
        <v>23</v>
      </c>
      <c r="K126718" s="4">
        <v>9</v>
      </c>
      <c r="L126718" s="4">
        <v>29</v>
      </c>
    </row>
    <row r="126719" spans="1:12" x14ac:dyDescent="0.25">
      <c r="A126719">
        <v>1048718</v>
      </c>
      <c r="B126719">
        <v>40</v>
      </c>
      <c r="C126719">
        <v>10594</v>
      </c>
      <c r="D126719">
        <v>48782</v>
      </c>
      <c r="E126719" t="s">
        <v>59558</v>
      </c>
      <c r="F126719">
        <v>1</v>
      </c>
      <c r="G126719" t="s">
        <v>10</v>
      </c>
      <c r="I126719" s="3">
        <v>45090</v>
      </c>
      <c r="J126719" s="4">
        <v>23</v>
      </c>
      <c r="K126719" s="4">
        <v>9</v>
      </c>
      <c r="L126719" s="4">
        <v>29</v>
      </c>
    </row>
    <row r="126720" spans="1:12" x14ac:dyDescent="0.25">
      <c r="A126720">
        <v>1048719</v>
      </c>
      <c r="B126720">
        <v>34</v>
      </c>
      <c r="C126720">
        <v>14620</v>
      </c>
      <c r="D126720">
        <v>48772</v>
      </c>
      <c r="E126720" t="s">
        <v>59558</v>
      </c>
      <c r="F126720">
        <v>1</v>
      </c>
      <c r="G126720" t="s">
        <v>10</v>
      </c>
      <c r="I126720" s="3">
        <v>45090</v>
      </c>
      <c r="J126720" s="4">
        <v>23</v>
      </c>
      <c r="K126720" s="4">
        <v>9</v>
      </c>
      <c r="L126720" s="4">
        <v>29</v>
      </c>
    </row>
    <row r="126721" spans="1:12" x14ac:dyDescent="0.25">
      <c r="A126721">
        <v>1048720</v>
      </c>
      <c r="B126721">
        <v>40</v>
      </c>
      <c r="C126721">
        <v>6713</v>
      </c>
      <c r="D126721">
        <v>0</v>
      </c>
      <c r="E126721" t="s">
        <v>59559</v>
      </c>
      <c r="F126721">
        <v>1</v>
      </c>
      <c r="G126721" t="s">
        <v>10</v>
      </c>
      <c r="I126721" s="3">
        <v>45090</v>
      </c>
      <c r="J126721" s="4">
        <v>23</v>
      </c>
      <c r="K126721" s="4">
        <v>9</v>
      </c>
      <c r="L126721" s="4">
        <v>30</v>
      </c>
    </row>
    <row r="126722" spans="1:12" x14ac:dyDescent="0.25">
      <c r="A126722">
        <v>1048721</v>
      </c>
      <c r="B126722">
        <v>34</v>
      </c>
      <c r="C126722">
        <v>19197</v>
      </c>
      <c r="D126722">
        <v>0</v>
      </c>
      <c r="E126722" t="s">
        <v>59559</v>
      </c>
      <c r="F126722">
        <v>1</v>
      </c>
      <c r="G126722" t="s">
        <v>10</v>
      </c>
      <c r="I126722" s="3">
        <v>45090</v>
      </c>
      <c r="J126722" s="4">
        <v>23</v>
      </c>
      <c r="K126722" s="4">
        <v>9</v>
      </c>
      <c r="L126722" s="4">
        <v>30</v>
      </c>
    </row>
    <row r="126723" spans="1:12" x14ac:dyDescent="0.25">
      <c r="A126723">
        <v>1048722</v>
      </c>
      <c r="B126723">
        <v>40</v>
      </c>
      <c r="C126723">
        <v>18655</v>
      </c>
      <c r="D126723">
        <v>0</v>
      </c>
      <c r="E126723" t="s">
        <v>59559</v>
      </c>
      <c r="F126723">
        <v>1</v>
      </c>
      <c r="G126723" t="s">
        <v>10</v>
      </c>
      <c r="I126723" s="3">
        <v>45090</v>
      </c>
      <c r="J126723" s="4">
        <v>23</v>
      </c>
      <c r="K126723" s="4">
        <v>9</v>
      </c>
      <c r="L126723" s="4">
        <v>31</v>
      </c>
    </row>
    <row r="126724" spans="1:12" x14ac:dyDescent="0.25">
      <c r="A126724">
        <v>1048723</v>
      </c>
      <c r="B126724">
        <v>40</v>
      </c>
      <c r="C126724">
        <v>17354</v>
      </c>
      <c r="D126724">
        <v>48768</v>
      </c>
      <c r="E126724" t="s">
        <v>59559</v>
      </c>
      <c r="F126724">
        <v>1</v>
      </c>
      <c r="G126724" t="s">
        <v>10</v>
      </c>
      <c r="I126724" s="3">
        <v>45090</v>
      </c>
      <c r="J126724" s="4">
        <v>23</v>
      </c>
      <c r="K126724" s="4">
        <v>9</v>
      </c>
      <c r="L126724" s="4">
        <v>31</v>
      </c>
    </row>
    <row r="126725" spans="1:12" x14ac:dyDescent="0.25">
      <c r="A126725">
        <v>1048724</v>
      </c>
      <c r="B126725">
        <v>40</v>
      </c>
      <c r="C126725">
        <v>15279</v>
      </c>
      <c r="D126725">
        <v>0</v>
      </c>
      <c r="E126725" t="s">
        <v>59560</v>
      </c>
      <c r="F126725">
        <v>1</v>
      </c>
      <c r="G126725" t="s">
        <v>10</v>
      </c>
      <c r="I126725" s="3">
        <v>45090</v>
      </c>
      <c r="J126725" s="4">
        <v>23</v>
      </c>
      <c r="K126725" s="4">
        <v>9</v>
      </c>
      <c r="L126725" s="4">
        <v>31</v>
      </c>
    </row>
    <row r="126726" spans="1:12" x14ac:dyDescent="0.25">
      <c r="A126726">
        <v>1048725</v>
      </c>
      <c r="B126726">
        <v>40</v>
      </c>
      <c r="C126726">
        <v>15180</v>
      </c>
      <c r="D126726">
        <v>0</v>
      </c>
      <c r="E126726" t="s">
        <v>59560</v>
      </c>
      <c r="F126726">
        <v>1</v>
      </c>
      <c r="G126726" t="s">
        <v>10</v>
      </c>
      <c r="I126726" s="3">
        <v>45090</v>
      </c>
      <c r="J126726" s="4">
        <v>23</v>
      </c>
      <c r="K126726" s="4">
        <v>9</v>
      </c>
      <c r="L126726" s="4">
        <v>31</v>
      </c>
    </row>
    <row r="126727" spans="1:12" x14ac:dyDescent="0.25">
      <c r="A126727">
        <v>1048726</v>
      </c>
      <c r="B126727">
        <v>34</v>
      </c>
      <c r="C126727">
        <v>11564</v>
      </c>
      <c r="D126727">
        <v>48784</v>
      </c>
      <c r="E126727" t="s">
        <v>59561</v>
      </c>
      <c r="F126727">
        <v>1</v>
      </c>
      <c r="G126727" t="s">
        <v>10</v>
      </c>
      <c r="I126727" s="3">
        <v>45090</v>
      </c>
      <c r="J126727" s="4">
        <v>23</v>
      </c>
      <c r="K126727" s="4">
        <v>9</v>
      </c>
      <c r="L126727" s="4">
        <v>32</v>
      </c>
    </row>
    <row r="126728" spans="1:12" x14ac:dyDescent="0.25">
      <c r="A126728">
        <v>1048727</v>
      </c>
      <c r="B126728">
        <v>34</v>
      </c>
      <c r="C126728">
        <v>7828</v>
      </c>
      <c r="D126728">
        <v>0</v>
      </c>
      <c r="E126728" t="s">
        <v>59561</v>
      </c>
      <c r="F126728">
        <v>1</v>
      </c>
      <c r="G126728" t="s">
        <v>10</v>
      </c>
      <c r="I126728" s="3">
        <v>45090</v>
      </c>
      <c r="J126728" s="4">
        <v>23</v>
      </c>
      <c r="K126728" s="4">
        <v>9</v>
      </c>
      <c r="L126728" s="4">
        <v>32</v>
      </c>
    </row>
    <row r="126729" spans="1:12" x14ac:dyDescent="0.25">
      <c r="A126729">
        <v>1048728</v>
      </c>
      <c r="B126729">
        <v>40</v>
      </c>
      <c r="C126729">
        <v>17447</v>
      </c>
      <c r="D126729">
        <v>48767</v>
      </c>
      <c r="E126729" t="s">
        <v>59561</v>
      </c>
      <c r="F126729">
        <v>1</v>
      </c>
      <c r="G126729" t="s">
        <v>10</v>
      </c>
      <c r="I126729" s="3">
        <v>45090</v>
      </c>
      <c r="J126729" s="4">
        <v>23</v>
      </c>
      <c r="K126729" s="4">
        <v>9</v>
      </c>
      <c r="L126729" s="4">
        <v>32</v>
      </c>
    </row>
    <row r="126730" spans="1:12" x14ac:dyDescent="0.25">
      <c r="A126730">
        <v>1048729</v>
      </c>
      <c r="B126730">
        <v>40</v>
      </c>
      <c r="C126730">
        <v>16594</v>
      </c>
      <c r="D126730">
        <v>48779</v>
      </c>
      <c r="E126730" t="s">
        <v>59561</v>
      </c>
      <c r="F126730">
        <v>1</v>
      </c>
      <c r="G126730" t="s">
        <v>10</v>
      </c>
      <c r="I126730" s="3">
        <v>45090</v>
      </c>
      <c r="J126730" s="4">
        <v>23</v>
      </c>
      <c r="K126730" s="4">
        <v>9</v>
      </c>
      <c r="L126730" s="4">
        <v>32</v>
      </c>
    </row>
    <row r="126731" spans="1:12" x14ac:dyDescent="0.25">
      <c r="A126731">
        <v>1048730</v>
      </c>
      <c r="B126731">
        <v>40</v>
      </c>
      <c r="C126731">
        <v>6713</v>
      </c>
      <c r="D126731">
        <v>0</v>
      </c>
      <c r="E126731" t="s">
        <v>59562</v>
      </c>
      <c r="F126731">
        <v>1</v>
      </c>
      <c r="G126731" t="s">
        <v>10</v>
      </c>
      <c r="I126731" s="3">
        <v>45090</v>
      </c>
      <c r="J126731" s="4">
        <v>23</v>
      </c>
      <c r="K126731" s="4">
        <v>9</v>
      </c>
      <c r="L126731" s="4">
        <v>33</v>
      </c>
    </row>
    <row r="126732" spans="1:12" x14ac:dyDescent="0.25">
      <c r="A126732">
        <v>1048731</v>
      </c>
      <c r="B126732">
        <v>34</v>
      </c>
      <c r="C126732">
        <v>6964</v>
      </c>
      <c r="D126732">
        <v>0</v>
      </c>
      <c r="E126732" t="s">
        <v>59562</v>
      </c>
      <c r="F126732">
        <v>1</v>
      </c>
      <c r="G126732" t="s">
        <v>10</v>
      </c>
      <c r="I126732" s="3">
        <v>45090</v>
      </c>
      <c r="J126732" s="4">
        <v>23</v>
      </c>
      <c r="K126732" s="4">
        <v>9</v>
      </c>
      <c r="L126732" s="4">
        <v>33</v>
      </c>
    </row>
    <row r="126733" spans="1:12" x14ac:dyDescent="0.25">
      <c r="A126733">
        <v>1048732</v>
      </c>
      <c r="B126733">
        <v>40</v>
      </c>
      <c r="C126733">
        <v>16561</v>
      </c>
      <c r="D126733">
        <v>0</v>
      </c>
      <c r="E126733" t="s">
        <v>59563</v>
      </c>
      <c r="F126733">
        <v>1</v>
      </c>
      <c r="G126733" t="s">
        <v>10</v>
      </c>
      <c r="I126733" s="3">
        <v>45090</v>
      </c>
      <c r="J126733" s="4">
        <v>23</v>
      </c>
      <c r="K126733" s="4">
        <v>9</v>
      </c>
      <c r="L126733" s="4">
        <v>34</v>
      </c>
    </row>
    <row r="126734" spans="1:12" x14ac:dyDescent="0.25">
      <c r="A126734">
        <v>1048733</v>
      </c>
      <c r="B126734">
        <v>40</v>
      </c>
      <c r="C126734">
        <v>17575</v>
      </c>
      <c r="D126734">
        <v>0</v>
      </c>
      <c r="E126734" t="s">
        <v>59563</v>
      </c>
      <c r="F126734">
        <v>1</v>
      </c>
      <c r="G126734" t="s">
        <v>10</v>
      </c>
      <c r="I126734" s="3">
        <v>45090</v>
      </c>
      <c r="J126734" s="4">
        <v>23</v>
      </c>
      <c r="K126734" s="4">
        <v>9</v>
      </c>
      <c r="L126734" s="4">
        <v>34</v>
      </c>
    </row>
    <row r="126735" spans="1:12" x14ac:dyDescent="0.25">
      <c r="A126735">
        <v>1048734</v>
      </c>
      <c r="B126735">
        <v>40</v>
      </c>
      <c r="C126735">
        <v>10594</v>
      </c>
      <c r="D126735">
        <v>48782</v>
      </c>
      <c r="E126735" t="s">
        <v>59563</v>
      </c>
      <c r="F126735">
        <v>1</v>
      </c>
      <c r="G126735" t="s">
        <v>10</v>
      </c>
      <c r="I126735" s="3">
        <v>45090</v>
      </c>
      <c r="J126735" s="4">
        <v>23</v>
      </c>
      <c r="K126735" s="4">
        <v>9</v>
      </c>
      <c r="L126735" s="4">
        <v>34</v>
      </c>
    </row>
    <row r="126736" spans="1:12" x14ac:dyDescent="0.25">
      <c r="A126736">
        <v>1048735</v>
      </c>
      <c r="B126736">
        <v>34</v>
      </c>
      <c r="C126736">
        <v>14620</v>
      </c>
      <c r="D126736">
        <v>48772</v>
      </c>
      <c r="E126736" t="s">
        <v>59563</v>
      </c>
      <c r="F126736">
        <v>1</v>
      </c>
      <c r="G126736" t="s">
        <v>10</v>
      </c>
      <c r="I126736" s="3">
        <v>45090</v>
      </c>
      <c r="J126736" s="4">
        <v>23</v>
      </c>
      <c r="K126736" s="4">
        <v>9</v>
      </c>
      <c r="L126736" s="4">
        <v>34</v>
      </c>
    </row>
    <row r="126737" spans="1:12" x14ac:dyDescent="0.25">
      <c r="A126737">
        <v>1048736</v>
      </c>
      <c r="B126737">
        <v>34</v>
      </c>
      <c r="C126737">
        <v>19197</v>
      </c>
      <c r="D126737">
        <v>0</v>
      </c>
      <c r="E126737" t="s">
        <v>59563</v>
      </c>
      <c r="F126737">
        <v>1</v>
      </c>
      <c r="G126737" t="s">
        <v>10</v>
      </c>
      <c r="I126737" s="3">
        <v>45090</v>
      </c>
      <c r="J126737" s="4">
        <v>23</v>
      </c>
      <c r="K126737" s="4">
        <v>9</v>
      </c>
      <c r="L126737" s="4">
        <v>34</v>
      </c>
    </row>
    <row r="126738" spans="1:12" x14ac:dyDescent="0.25">
      <c r="A126738">
        <v>1048737</v>
      </c>
      <c r="B126738">
        <v>40</v>
      </c>
      <c r="C126738">
        <v>16594</v>
      </c>
      <c r="D126738">
        <v>48779</v>
      </c>
      <c r="E126738" t="s">
        <v>59564</v>
      </c>
      <c r="F126738">
        <v>1</v>
      </c>
      <c r="G126738" t="s">
        <v>10</v>
      </c>
      <c r="I126738" s="3">
        <v>45090</v>
      </c>
      <c r="J126738" s="4">
        <v>23</v>
      </c>
      <c r="K126738" s="4">
        <v>9</v>
      </c>
      <c r="L126738" s="4">
        <v>35</v>
      </c>
    </row>
    <row r="126739" spans="1:12" x14ac:dyDescent="0.25">
      <c r="A126739">
        <v>1048738</v>
      </c>
      <c r="B126739">
        <v>34</v>
      </c>
      <c r="C126739">
        <v>7828</v>
      </c>
      <c r="D126739">
        <v>0</v>
      </c>
      <c r="E126739" t="s">
        <v>59564</v>
      </c>
      <c r="F126739">
        <v>1</v>
      </c>
      <c r="G126739" t="s">
        <v>10</v>
      </c>
      <c r="I126739" s="3">
        <v>45090</v>
      </c>
      <c r="J126739" s="4">
        <v>23</v>
      </c>
      <c r="K126739" s="4">
        <v>9</v>
      </c>
      <c r="L126739" s="4">
        <v>35</v>
      </c>
    </row>
    <row r="126740" spans="1:12" x14ac:dyDescent="0.25">
      <c r="A126740">
        <v>1048739</v>
      </c>
      <c r="B126740">
        <v>40</v>
      </c>
      <c r="C126740">
        <v>18655</v>
      </c>
      <c r="D126740">
        <v>0</v>
      </c>
      <c r="E126740" t="s">
        <v>59565</v>
      </c>
      <c r="F126740">
        <v>1</v>
      </c>
      <c r="G126740" t="s">
        <v>10</v>
      </c>
      <c r="I126740" s="3">
        <v>45090</v>
      </c>
      <c r="J126740" s="4">
        <v>23</v>
      </c>
      <c r="K126740" s="4">
        <v>9</v>
      </c>
      <c r="L126740" s="4">
        <v>36</v>
      </c>
    </row>
    <row r="126741" spans="1:12" x14ac:dyDescent="0.25">
      <c r="A126741">
        <v>1048740</v>
      </c>
      <c r="B126741">
        <v>40</v>
      </c>
      <c r="C126741">
        <v>17354</v>
      </c>
      <c r="D126741">
        <v>48768</v>
      </c>
      <c r="E126741" t="s">
        <v>59565</v>
      </c>
      <c r="F126741">
        <v>1</v>
      </c>
      <c r="G126741" t="s">
        <v>10</v>
      </c>
      <c r="I126741" s="3">
        <v>45090</v>
      </c>
      <c r="J126741" s="4">
        <v>23</v>
      </c>
      <c r="K126741" s="4">
        <v>9</v>
      </c>
      <c r="L126741" s="4">
        <v>36</v>
      </c>
    </row>
    <row r="126742" spans="1:12" x14ac:dyDescent="0.25">
      <c r="A126742">
        <v>1048741</v>
      </c>
      <c r="B126742">
        <v>34</v>
      </c>
      <c r="C126742">
        <v>11564</v>
      </c>
      <c r="D126742">
        <v>48784</v>
      </c>
      <c r="E126742" t="s">
        <v>59565</v>
      </c>
      <c r="F126742">
        <v>1</v>
      </c>
      <c r="G126742" t="s">
        <v>10</v>
      </c>
      <c r="I126742" s="3">
        <v>45090</v>
      </c>
      <c r="J126742" s="4">
        <v>23</v>
      </c>
      <c r="K126742" s="4">
        <v>9</v>
      </c>
      <c r="L126742" s="4">
        <v>36</v>
      </c>
    </row>
    <row r="126743" spans="1:12" x14ac:dyDescent="0.25">
      <c r="A126743">
        <v>1048742</v>
      </c>
      <c r="B126743">
        <v>34</v>
      </c>
      <c r="C126743">
        <v>14514</v>
      </c>
      <c r="D126743">
        <v>48773</v>
      </c>
      <c r="E126743" t="s">
        <v>59565</v>
      </c>
      <c r="F126743">
        <v>1</v>
      </c>
      <c r="G126743" t="s">
        <v>10</v>
      </c>
      <c r="I126743" s="3">
        <v>45090</v>
      </c>
      <c r="J126743" s="4">
        <v>23</v>
      </c>
      <c r="K126743" s="4">
        <v>9</v>
      </c>
      <c r="L126743" s="4">
        <v>36</v>
      </c>
    </row>
    <row r="126744" spans="1:12" x14ac:dyDescent="0.25">
      <c r="A126744">
        <v>1048743</v>
      </c>
      <c r="B126744">
        <v>40</v>
      </c>
      <c r="C126744">
        <v>15180</v>
      </c>
      <c r="D126744">
        <v>0</v>
      </c>
      <c r="E126744" t="s">
        <v>59565</v>
      </c>
      <c r="F126744">
        <v>1</v>
      </c>
      <c r="G126744" t="s">
        <v>10</v>
      </c>
      <c r="I126744" s="3">
        <v>45090</v>
      </c>
      <c r="J126744" s="4">
        <v>23</v>
      </c>
      <c r="K126744" s="4">
        <v>9</v>
      </c>
      <c r="L126744" s="4">
        <v>36</v>
      </c>
    </row>
    <row r="126745" spans="1:12" x14ac:dyDescent="0.25">
      <c r="A126745">
        <v>1048744</v>
      </c>
      <c r="B126745">
        <v>40</v>
      </c>
      <c r="C126745">
        <v>6713</v>
      </c>
      <c r="D126745">
        <v>0</v>
      </c>
      <c r="E126745" t="s">
        <v>59566</v>
      </c>
      <c r="F126745">
        <v>1</v>
      </c>
      <c r="G126745" t="s">
        <v>10</v>
      </c>
      <c r="I126745" s="3">
        <v>45090</v>
      </c>
      <c r="J126745" s="4">
        <v>23</v>
      </c>
      <c r="K126745" s="4">
        <v>9</v>
      </c>
      <c r="L126745" s="4">
        <v>37</v>
      </c>
    </row>
    <row r="126746" spans="1:12" x14ac:dyDescent="0.25">
      <c r="A126746">
        <v>1048745</v>
      </c>
      <c r="B126746">
        <v>34</v>
      </c>
      <c r="C126746">
        <v>6964</v>
      </c>
      <c r="D126746">
        <v>0</v>
      </c>
      <c r="E126746" t="s">
        <v>59566</v>
      </c>
      <c r="F126746">
        <v>1</v>
      </c>
      <c r="G126746" t="s">
        <v>10</v>
      </c>
      <c r="I126746" s="3">
        <v>45090</v>
      </c>
      <c r="J126746" s="4">
        <v>23</v>
      </c>
      <c r="K126746" s="4">
        <v>9</v>
      </c>
      <c r="L126746" s="4">
        <v>37</v>
      </c>
    </row>
    <row r="126747" spans="1:12" x14ac:dyDescent="0.25">
      <c r="A126747">
        <v>1048746</v>
      </c>
      <c r="B126747">
        <v>40</v>
      </c>
      <c r="C126747">
        <v>16561</v>
      </c>
      <c r="D126747">
        <v>0</v>
      </c>
      <c r="E126747" t="s">
        <v>59566</v>
      </c>
      <c r="F126747">
        <v>1</v>
      </c>
      <c r="G126747" t="s">
        <v>10</v>
      </c>
      <c r="I126747" s="3">
        <v>45090</v>
      </c>
      <c r="J126747" s="4">
        <v>23</v>
      </c>
      <c r="K126747" s="4">
        <v>9</v>
      </c>
      <c r="L126747" s="4">
        <v>37</v>
      </c>
    </row>
    <row r="126748" spans="1:12" x14ac:dyDescent="0.25">
      <c r="A126748">
        <v>1048747</v>
      </c>
      <c r="B126748">
        <v>40</v>
      </c>
      <c r="C126748">
        <v>10594</v>
      </c>
      <c r="D126748">
        <v>48782</v>
      </c>
      <c r="E126748" t="s">
        <v>59567</v>
      </c>
      <c r="F126748">
        <v>1</v>
      </c>
      <c r="G126748" t="s">
        <v>10</v>
      </c>
      <c r="I126748" s="3">
        <v>45090</v>
      </c>
      <c r="J126748" s="4">
        <v>23</v>
      </c>
      <c r="K126748" s="4">
        <v>9</v>
      </c>
      <c r="L126748" s="4">
        <v>38</v>
      </c>
    </row>
    <row r="126749" spans="1:12" x14ac:dyDescent="0.25">
      <c r="A126749">
        <v>1048748</v>
      </c>
      <c r="B126749">
        <v>40</v>
      </c>
      <c r="C126749">
        <v>15279</v>
      </c>
      <c r="D126749">
        <v>0</v>
      </c>
      <c r="E126749" t="s">
        <v>59567</v>
      </c>
      <c r="F126749">
        <v>1</v>
      </c>
      <c r="G126749" t="s">
        <v>10</v>
      </c>
      <c r="I126749" s="3">
        <v>45090</v>
      </c>
      <c r="J126749" s="4">
        <v>23</v>
      </c>
      <c r="K126749" s="4">
        <v>9</v>
      </c>
      <c r="L126749" s="4">
        <v>38</v>
      </c>
    </row>
    <row r="126750" spans="1:12" x14ac:dyDescent="0.25">
      <c r="A126750">
        <v>1048749</v>
      </c>
      <c r="B126750">
        <v>34</v>
      </c>
      <c r="C126750">
        <v>19197</v>
      </c>
      <c r="D126750">
        <v>0</v>
      </c>
      <c r="E126750" t="s">
        <v>59567</v>
      </c>
      <c r="F126750">
        <v>1</v>
      </c>
      <c r="G126750" t="s">
        <v>10</v>
      </c>
      <c r="I126750" s="3">
        <v>45090</v>
      </c>
      <c r="J126750" s="4">
        <v>23</v>
      </c>
      <c r="K126750" s="4">
        <v>9</v>
      </c>
      <c r="L126750" s="4">
        <v>38</v>
      </c>
    </row>
    <row r="126751" spans="1:12" x14ac:dyDescent="0.25">
      <c r="A126751">
        <v>1048750</v>
      </c>
      <c r="B126751">
        <v>34</v>
      </c>
      <c r="C126751">
        <v>10246</v>
      </c>
      <c r="D126751">
        <v>0</v>
      </c>
      <c r="E126751" t="s">
        <v>59568</v>
      </c>
      <c r="F126751">
        <v>1</v>
      </c>
      <c r="G126751" t="s">
        <v>10</v>
      </c>
      <c r="I126751" s="3">
        <v>45090</v>
      </c>
      <c r="J126751" s="4">
        <v>23</v>
      </c>
      <c r="K126751" s="4">
        <v>9</v>
      </c>
      <c r="L126751" s="4">
        <v>39</v>
      </c>
    </row>
    <row r="126752" spans="1:12" x14ac:dyDescent="0.25">
      <c r="A126752">
        <v>1048751</v>
      </c>
      <c r="B126752">
        <v>40</v>
      </c>
      <c r="C126752">
        <v>16594</v>
      </c>
      <c r="D126752">
        <v>48779</v>
      </c>
      <c r="E126752" t="s">
        <v>59568</v>
      </c>
      <c r="F126752">
        <v>1</v>
      </c>
      <c r="G126752" t="s">
        <v>10</v>
      </c>
      <c r="I126752" s="3">
        <v>45090</v>
      </c>
      <c r="J126752" s="4">
        <v>23</v>
      </c>
      <c r="K126752" s="4">
        <v>9</v>
      </c>
      <c r="L126752" s="4">
        <v>39</v>
      </c>
    </row>
    <row r="126753" spans="1:12" x14ac:dyDescent="0.25">
      <c r="A126753">
        <v>1048752</v>
      </c>
      <c r="B126753">
        <v>40</v>
      </c>
      <c r="C126753">
        <v>17394</v>
      </c>
      <c r="D126753">
        <v>48769</v>
      </c>
      <c r="E126753" t="s">
        <v>59568</v>
      </c>
      <c r="F126753">
        <v>1</v>
      </c>
      <c r="G126753" t="s">
        <v>10</v>
      </c>
      <c r="I126753" s="3">
        <v>45090</v>
      </c>
      <c r="J126753" s="4">
        <v>23</v>
      </c>
      <c r="K126753" s="4">
        <v>9</v>
      </c>
      <c r="L126753" s="4">
        <v>39</v>
      </c>
    </row>
    <row r="126754" spans="1:12" x14ac:dyDescent="0.25">
      <c r="A126754">
        <v>1048753</v>
      </c>
      <c r="B126754">
        <v>34</v>
      </c>
      <c r="C126754">
        <v>7828</v>
      </c>
      <c r="D126754">
        <v>0</v>
      </c>
      <c r="E126754" t="s">
        <v>59568</v>
      </c>
      <c r="F126754">
        <v>1</v>
      </c>
      <c r="G126754" t="s">
        <v>10</v>
      </c>
      <c r="I126754" s="3">
        <v>45090</v>
      </c>
      <c r="J126754" s="4">
        <v>23</v>
      </c>
      <c r="K126754" s="4">
        <v>9</v>
      </c>
      <c r="L126754" s="4">
        <v>39</v>
      </c>
    </row>
    <row r="126755" spans="1:12" x14ac:dyDescent="0.25">
      <c r="A126755">
        <v>1048754</v>
      </c>
      <c r="B126755">
        <v>40</v>
      </c>
      <c r="C126755">
        <v>18655</v>
      </c>
      <c r="D126755">
        <v>0</v>
      </c>
      <c r="E126755" t="s">
        <v>59569</v>
      </c>
      <c r="F126755">
        <v>1</v>
      </c>
      <c r="G126755" t="s">
        <v>10</v>
      </c>
      <c r="I126755" s="3">
        <v>45090</v>
      </c>
      <c r="J126755" s="4">
        <v>23</v>
      </c>
      <c r="K126755" s="4">
        <v>9</v>
      </c>
      <c r="L126755" s="4">
        <v>40</v>
      </c>
    </row>
    <row r="126756" spans="1:12" x14ac:dyDescent="0.25">
      <c r="A126756">
        <v>1048755</v>
      </c>
      <c r="B126756">
        <v>40</v>
      </c>
      <c r="C126756">
        <v>17575</v>
      </c>
      <c r="D126756">
        <v>0</v>
      </c>
      <c r="E126756" t="s">
        <v>59569</v>
      </c>
      <c r="F126756">
        <v>1</v>
      </c>
      <c r="G126756" t="s">
        <v>10</v>
      </c>
      <c r="I126756" s="3">
        <v>45090</v>
      </c>
      <c r="J126756" s="4">
        <v>23</v>
      </c>
      <c r="K126756" s="4">
        <v>9</v>
      </c>
      <c r="L126756" s="4">
        <v>40</v>
      </c>
    </row>
    <row r="126757" spans="1:12" x14ac:dyDescent="0.25">
      <c r="A126757">
        <v>1048756</v>
      </c>
      <c r="B126757">
        <v>34</v>
      </c>
      <c r="C126757">
        <v>11564</v>
      </c>
      <c r="D126757">
        <v>48784</v>
      </c>
      <c r="E126757" t="s">
        <v>59569</v>
      </c>
      <c r="F126757">
        <v>1</v>
      </c>
      <c r="G126757" t="s">
        <v>10</v>
      </c>
      <c r="I126757" s="3">
        <v>45090</v>
      </c>
      <c r="J126757" s="4">
        <v>23</v>
      </c>
      <c r="K126757" s="4">
        <v>9</v>
      </c>
      <c r="L126757" s="4">
        <v>40</v>
      </c>
    </row>
    <row r="126758" spans="1:12" x14ac:dyDescent="0.25">
      <c r="A126758">
        <v>1048757</v>
      </c>
      <c r="B126758">
        <v>34</v>
      </c>
      <c r="C126758">
        <v>14514</v>
      </c>
      <c r="D126758">
        <v>48773</v>
      </c>
      <c r="E126758" t="s">
        <v>59570</v>
      </c>
      <c r="F126758">
        <v>1</v>
      </c>
      <c r="G126758" t="s">
        <v>10</v>
      </c>
      <c r="I126758" s="3">
        <v>45090</v>
      </c>
      <c r="J126758" s="4">
        <v>23</v>
      </c>
      <c r="K126758" s="4">
        <v>9</v>
      </c>
      <c r="L126758" s="4">
        <v>41</v>
      </c>
    </row>
    <row r="126759" spans="1:12" x14ac:dyDescent="0.25">
      <c r="A126759">
        <v>1048758</v>
      </c>
      <c r="B126759">
        <v>40</v>
      </c>
      <c r="C126759">
        <v>6713</v>
      </c>
      <c r="D126759">
        <v>0</v>
      </c>
      <c r="E126759" t="s">
        <v>59570</v>
      </c>
      <c r="F126759">
        <v>1</v>
      </c>
      <c r="G126759" t="s">
        <v>10</v>
      </c>
      <c r="I126759" s="3">
        <v>45090</v>
      </c>
      <c r="J126759" s="4">
        <v>23</v>
      </c>
      <c r="K126759" s="4">
        <v>9</v>
      </c>
      <c r="L126759" s="4">
        <v>41</v>
      </c>
    </row>
    <row r="126760" spans="1:12" x14ac:dyDescent="0.25">
      <c r="A126760">
        <v>1048759</v>
      </c>
      <c r="B126760">
        <v>40</v>
      </c>
      <c r="C126760">
        <v>15180</v>
      </c>
      <c r="D126760">
        <v>0</v>
      </c>
      <c r="E126760" t="s">
        <v>59570</v>
      </c>
      <c r="F126760">
        <v>1</v>
      </c>
      <c r="G126760" t="s">
        <v>10</v>
      </c>
      <c r="I126760" s="3">
        <v>45090</v>
      </c>
      <c r="J126760" s="4">
        <v>23</v>
      </c>
      <c r="K126760" s="4">
        <v>9</v>
      </c>
      <c r="L126760" s="4">
        <v>42</v>
      </c>
    </row>
    <row r="126761" spans="1:12" x14ac:dyDescent="0.25">
      <c r="A126761">
        <v>1048760</v>
      </c>
      <c r="B126761">
        <v>34</v>
      </c>
      <c r="C126761">
        <v>18868</v>
      </c>
      <c r="D126761">
        <v>48786</v>
      </c>
      <c r="E126761" t="s">
        <v>59571</v>
      </c>
      <c r="F126761">
        <v>1</v>
      </c>
      <c r="G126761" t="s">
        <v>10</v>
      </c>
      <c r="I126761" s="3">
        <v>45090</v>
      </c>
      <c r="J126761" s="4">
        <v>23</v>
      </c>
      <c r="K126761" s="4">
        <v>9</v>
      </c>
      <c r="L126761" s="4">
        <v>42</v>
      </c>
    </row>
    <row r="126762" spans="1:12" x14ac:dyDescent="0.25">
      <c r="A126762">
        <v>1048761</v>
      </c>
      <c r="B126762">
        <v>34</v>
      </c>
      <c r="C126762">
        <v>15481</v>
      </c>
      <c r="D126762">
        <v>0</v>
      </c>
      <c r="E126762" t="s">
        <v>59571</v>
      </c>
      <c r="F126762">
        <v>1</v>
      </c>
      <c r="G126762" t="s">
        <v>10</v>
      </c>
      <c r="I126762" s="3">
        <v>45090</v>
      </c>
      <c r="J126762" s="4">
        <v>23</v>
      </c>
      <c r="K126762" s="4">
        <v>9</v>
      </c>
      <c r="L126762" s="4">
        <v>42</v>
      </c>
    </row>
    <row r="126763" spans="1:12" x14ac:dyDescent="0.25">
      <c r="A126763">
        <v>1048762</v>
      </c>
      <c r="B126763">
        <v>40</v>
      </c>
      <c r="C126763">
        <v>16561</v>
      </c>
      <c r="D126763">
        <v>0</v>
      </c>
      <c r="E126763" t="s">
        <v>59572</v>
      </c>
      <c r="F126763">
        <v>1</v>
      </c>
      <c r="G126763" t="s">
        <v>10</v>
      </c>
      <c r="I126763" s="3">
        <v>45090</v>
      </c>
      <c r="J126763" s="4">
        <v>23</v>
      </c>
      <c r="K126763" s="4">
        <v>9</v>
      </c>
      <c r="L126763" s="4">
        <v>43</v>
      </c>
    </row>
    <row r="126764" spans="1:12" x14ac:dyDescent="0.25">
      <c r="A126764">
        <v>1048763</v>
      </c>
      <c r="B126764">
        <v>40</v>
      </c>
      <c r="C126764">
        <v>10594</v>
      </c>
      <c r="D126764">
        <v>48782</v>
      </c>
      <c r="E126764" t="s">
        <v>59572</v>
      </c>
      <c r="F126764">
        <v>1</v>
      </c>
      <c r="G126764" t="s">
        <v>10</v>
      </c>
      <c r="I126764" s="3">
        <v>45090</v>
      </c>
      <c r="J126764" s="4">
        <v>23</v>
      </c>
      <c r="K126764" s="4">
        <v>9</v>
      </c>
      <c r="L126764" s="4">
        <v>43</v>
      </c>
    </row>
    <row r="126765" spans="1:12" x14ac:dyDescent="0.25">
      <c r="A126765">
        <v>1048764</v>
      </c>
      <c r="B126765">
        <v>40</v>
      </c>
      <c r="C126765">
        <v>16594</v>
      </c>
      <c r="D126765">
        <v>48779</v>
      </c>
      <c r="E126765" t="s">
        <v>59572</v>
      </c>
      <c r="F126765">
        <v>1</v>
      </c>
      <c r="G126765" t="s">
        <v>10</v>
      </c>
      <c r="I126765" s="3">
        <v>45090</v>
      </c>
      <c r="J126765" s="4">
        <v>23</v>
      </c>
      <c r="K126765" s="4">
        <v>9</v>
      </c>
      <c r="L126765" s="4">
        <v>43</v>
      </c>
    </row>
    <row r="126766" spans="1:12" x14ac:dyDescent="0.25">
      <c r="A126766">
        <v>1048765</v>
      </c>
      <c r="B126766">
        <v>40</v>
      </c>
      <c r="C126766">
        <v>17394</v>
      </c>
      <c r="D126766">
        <v>48769</v>
      </c>
      <c r="E126766" t="s">
        <v>59573</v>
      </c>
      <c r="F126766">
        <v>1</v>
      </c>
      <c r="G126766" t="s">
        <v>10</v>
      </c>
      <c r="I126766" s="3">
        <v>45090</v>
      </c>
      <c r="J126766" s="4">
        <v>23</v>
      </c>
      <c r="K126766" s="4">
        <v>9</v>
      </c>
      <c r="L126766" s="4">
        <v>44</v>
      </c>
    </row>
    <row r="126767" spans="1:12" x14ac:dyDescent="0.25">
      <c r="A126767">
        <v>1048766</v>
      </c>
      <c r="B126767">
        <v>34</v>
      </c>
      <c r="C126767">
        <v>10246</v>
      </c>
      <c r="D126767">
        <v>0</v>
      </c>
      <c r="E126767" t="s">
        <v>59573</v>
      </c>
      <c r="F126767">
        <v>1</v>
      </c>
      <c r="G126767" t="s">
        <v>10</v>
      </c>
      <c r="I126767" s="3">
        <v>45090</v>
      </c>
      <c r="J126767" s="4">
        <v>23</v>
      </c>
      <c r="K126767" s="4">
        <v>9</v>
      </c>
      <c r="L126767" s="4">
        <v>44</v>
      </c>
    </row>
    <row r="126768" spans="1:12" x14ac:dyDescent="0.25">
      <c r="A126768">
        <v>1048767</v>
      </c>
      <c r="B126768">
        <v>40</v>
      </c>
      <c r="C126768">
        <v>18655</v>
      </c>
      <c r="D126768">
        <v>0</v>
      </c>
      <c r="E126768" t="s">
        <v>59574</v>
      </c>
      <c r="F126768">
        <v>1</v>
      </c>
      <c r="G126768" t="s">
        <v>10</v>
      </c>
      <c r="I126768" s="3">
        <v>45090</v>
      </c>
      <c r="J126768" s="4">
        <v>23</v>
      </c>
      <c r="K126768" s="4">
        <v>9</v>
      </c>
      <c r="L126768" s="4">
        <v>45</v>
      </c>
    </row>
    <row r="126769" spans="1:12" x14ac:dyDescent="0.25">
      <c r="A126769">
        <v>1048768</v>
      </c>
      <c r="B126769">
        <v>34</v>
      </c>
      <c r="C126769">
        <v>7828</v>
      </c>
      <c r="D126769">
        <v>0</v>
      </c>
      <c r="E126769" t="s">
        <v>59574</v>
      </c>
      <c r="F126769">
        <v>1</v>
      </c>
      <c r="G126769" t="s">
        <v>10</v>
      </c>
      <c r="I126769" s="3">
        <v>45090</v>
      </c>
      <c r="J126769" s="4">
        <v>23</v>
      </c>
      <c r="K126769" s="4">
        <v>9</v>
      </c>
      <c r="L126769" s="4">
        <v>45</v>
      </c>
    </row>
    <row r="126770" spans="1:12" x14ac:dyDescent="0.25">
      <c r="A126770">
        <v>1048769</v>
      </c>
      <c r="B126770">
        <v>40</v>
      </c>
      <c r="C126770">
        <v>17410</v>
      </c>
      <c r="D126770">
        <v>0</v>
      </c>
      <c r="E126770" t="s">
        <v>59574</v>
      </c>
      <c r="F126770">
        <v>1</v>
      </c>
      <c r="G126770" t="s">
        <v>10</v>
      </c>
      <c r="I126770" s="3">
        <v>45090</v>
      </c>
      <c r="J126770" s="4">
        <v>23</v>
      </c>
      <c r="K126770" s="4">
        <v>9</v>
      </c>
      <c r="L126770" s="4">
        <v>45</v>
      </c>
    </row>
    <row r="126771" spans="1:12" x14ac:dyDescent="0.25">
      <c r="A126771">
        <v>1048770</v>
      </c>
      <c r="B126771">
        <v>40</v>
      </c>
      <c r="C126771">
        <v>6713</v>
      </c>
      <c r="D126771">
        <v>0</v>
      </c>
      <c r="E126771" t="s">
        <v>59574</v>
      </c>
      <c r="F126771">
        <v>1</v>
      </c>
      <c r="G126771" t="s">
        <v>10</v>
      </c>
      <c r="I126771" s="3">
        <v>45090</v>
      </c>
      <c r="J126771" s="4">
        <v>23</v>
      </c>
      <c r="K126771" s="4">
        <v>9</v>
      </c>
      <c r="L126771" s="4">
        <v>45</v>
      </c>
    </row>
    <row r="126772" spans="1:12" x14ac:dyDescent="0.25">
      <c r="A126772">
        <v>1048771</v>
      </c>
      <c r="B126772">
        <v>34</v>
      </c>
      <c r="C126772">
        <v>11564</v>
      </c>
      <c r="D126772">
        <v>48784</v>
      </c>
      <c r="E126772" t="s">
        <v>59575</v>
      </c>
      <c r="F126772">
        <v>1</v>
      </c>
      <c r="G126772" t="s">
        <v>10</v>
      </c>
      <c r="I126772" s="3">
        <v>45090</v>
      </c>
      <c r="J126772" s="4">
        <v>23</v>
      </c>
      <c r="K126772" s="4">
        <v>9</v>
      </c>
      <c r="L126772" s="4">
        <v>46</v>
      </c>
    </row>
    <row r="126773" spans="1:12" x14ac:dyDescent="0.25">
      <c r="A126773">
        <v>1048772</v>
      </c>
      <c r="B126773">
        <v>40</v>
      </c>
      <c r="C126773">
        <v>17575</v>
      </c>
      <c r="D126773">
        <v>0</v>
      </c>
      <c r="E126773" t="s">
        <v>59575</v>
      </c>
      <c r="F126773">
        <v>1</v>
      </c>
      <c r="G126773" t="s">
        <v>10</v>
      </c>
      <c r="I126773" s="3">
        <v>45090</v>
      </c>
      <c r="J126773" s="4">
        <v>23</v>
      </c>
      <c r="K126773" s="4">
        <v>9</v>
      </c>
      <c r="L126773" s="4">
        <v>46</v>
      </c>
    </row>
    <row r="126774" spans="1:12" x14ac:dyDescent="0.25">
      <c r="A126774">
        <v>1048773</v>
      </c>
      <c r="B126774">
        <v>34</v>
      </c>
      <c r="C126774">
        <v>14514</v>
      </c>
      <c r="D126774">
        <v>48773</v>
      </c>
      <c r="E126774" t="s">
        <v>59575</v>
      </c>
      <c r="F126774">
        <v>1</v>
      </c>
      <c r="G126774" t="s">
        <v>10</v>
      </c>
      <c r="I126774" s="3">
        <v>45090</v>
      </c>
      <c r="J126774" s="4">
        <v>23</v>
      </c>
      <c r="K126774" s="4">
        <v>9</v>
      </c>
      <c r="L126774" s="4">
        <v>46</v>
      </c>
    </row>
    <row r="126775" spans="1:12" x14ac:dyDescent="0.25">
      <c r="A126775">
        <v>1048774</v>
      </c>
      <c r="B126775">
        <v>34</v>
      </c>
      <c r="C126775">
        <v>18868</v>
      </c>
      <c r="D126775">
        <v>48786</v>
      </c>
      <c r="E126775" t="s">
        <v>59575</v>
      </c>
      <c r="F126775">
        <v>1</v>
      </c>
      <c r="G126775" t="s">
        <v>10</v>
      </c>
      <c r="I126775" s="3">
        <v>45090</v>
      </c>
      <c r="J126775" s="4">
        <v>23</v>
      </c>
      <c r="K126775" s="4">
        <v>9</v>
      </c>
      <c r="L126775" s="4">
        <v>46</v>
      </c>
    </row>
    <row r="126776" spans="1:12" x14ac:dyDescent="0.25">
      <c r="A126776">
        <v>1048775</v>
      </c>
      <c r="B126776">
        <v>40</v>
      </c>
      <c r="C126776">
        <v>15279</v>
      </c>
      <c r="D126776">
        <v>0</v>
      </c>
      <c r="E126776" t="s">
        <v>59575</v>
      </c>
      <c r="F126776">
        <v>1</v>
      </c>
      <c r="G126776" t="s">
        <v>10</v>
      </c>
      <c r="I126776" s="3">
        <v>45090</v>
      </c>
      <c r="J126776" s="4">
        <v>23</v>
      </c>
      <c r="K126776" s="4">
        <v>9</v>
      </c>
      <c r="L126776" s="4">
        <v>46</v>
      </c>
    </row>
    <row r="126777" spans="1:12" x14ac:dyDescent="0.25">
      <c r="A126777">
        <v>1048776</v>
      </c>
      <c r="B126777">
        <v>40</v>
      </c>
      <c r="C126777">
        <v>16561</v>
      </c>
      <c r="D126777">
        <v>0</v>
      </c>
      <c r="E126777" t="s">
        <v>59576</v>
      </c>
      <c r="F126777">
        <v>1</v>
      </c>
      <c r="G126777" t="s">
        <v>10</v>
      </c>
      <c r="I126777" s="3">
        <v>45090</v>
      </c>
      <c r="J126777" s="4">
        <v>23</v>
      </c>
      <c r="K126777" s="4">
        <v>9</v>
      </c>
      <c r="L126777" s="4">
        <v>47</v>
      </c>
    </row>
    <row r="126778" spans="1:12" x14ac:dyDescent="0.25">
      <c r="A126778">
        <v>1048777</v>
      </c>
      <c r="B126778">
        <v>40</v>
      </c>
      <c r="C126778">
        <v>16594</v>
      </c>
      <c r="D126778">
        <v>48779</v>
      </c>
      <c r="E126778" t="s">
        <v>59576</v>
      </c>
      <c r="F126778">
        <v>1</v>
      </c>
      <c r="G126778" t="s">
        <v>10</v>
      </c>
      <c r="I126778" s="3">
        <v>45090</v>
      </c>
      <c r="J126778" s="4">
        <v>23</v>
      </c>
      <c r="K126778" s="4">
        <v>9</v>
      </c>
      <c r="L126778" s="4">
        <v>47</v>
      </c>
    </row>
    <row r="126779" spans="1:12" x14ac:dyDescent="0.25">
      <c r="A126779">
        <v>1048778</v>
      </c>
      <c r="B126779">
        <v>40</v>
      </c>
      <c r="C126779">
        <v>10594</v>
      </c>
      <c r="D126779">
        <v>48782</v>
      </c>
      <c r="E126779" t="s">
        <v>59576</v>
      </c>
      <c r="F126779">
        <v>1</v>
      </c>
      <c r="G126779" t="s">
        <v>10</v>
      </c>
      <c r="I126779" s="3">
        <v>45090</v>
      </c>
      <c r="J126779" s="4">
        <v>23</v>
      </c>
      <c r="K126779" s="4">
        <v>9</v>
      </c>
      <c r="L126779" s="4">
        <v>47</v>
      </c>
    </row>
    <row r="126780" spans="1:12" x14ac:dyDescent="0.25">
      <c r="A126780">
        <v>1048779</v>
      </c>
      <c r="B126780">
        <v>40</v>
      </c>
      <c r="C126780">
        <v>17394</v>
      </c>
      <c r="D126780">
        <v>48769</v>
      </c>
      <c r="E126780" t="s">
        <v>59577</v>
      </c>
      <c r="F126780">
        <v>1</v>
      </c>
      <c r="G126780" t="s">
        <v>10</v>
      </c>
      <c r="I126780" s="3">
        <v>45090</v>
      </c>
      <c r="J126780" s="4">
        <v>23</v>
      </c>
      <c r="K126780" s="4">
        <v>9</v>
      </c>
      <c r="L126780" s="4">
        <v>48</v>
      </c>
    </row>
    <row r="126781" spans="1:12" x14ac:dyDescent="0.25">
      <c r="A126781">
        <v>1048780</v>
      </c>
      <c r="B126781">
        <v>34</v>
      </c>
      <c r="C126781">
        <v>15481</v>
      </c>
      <c r="D126781">
        <v>0</v>
      </c>
      <c r="E126781" t="s">
        <v>59577</v>
      </c>
      <c r="F126781">
        <v>1</v>
      </c>
      <c r="G126781" t="s">
        <v>10</v>
      </c>
      <c r="I126781" s="3">
        <v>45090</v>
      </c>
      <c r="J126781" s="4">
        <v>23</v>
      </c>
      <c r="K126781" s="4">
        <v>9</v>
      </c>
      <c r="L126781" s="4">
        <v>48</v>
      </c>
    </row>
    <row r="126782" spans="1:12" x14ac:dyDescent="0.25">
      <c r="A126782">
        <v>1048781</v>
      </c>
      <c r="B126782">
        <v>34</v>
      </c>
      <c r="C126782">
        <v>7828</v>
      </c>
      <c r="D126782">
        <v>0</v>
      </c>
      <c r="E126782" t="s">
        <v>59577</v>
      </c>
      <c r="F126782">
        <v>1</v>
      </c>
      <c r="G126782" t="s">
        <v>10</v>
      </c>
      <c r="I126782" s="3">
        <v>45090</v>
      </c>
      <c r="J126782" s="4">
        <v>23</v>
      </c>
      <c r="K126782" s="4">
        <v>9</v>
      </c>
      <c r="L126782" s="4">
        <v>48</v>
      </c>
    </row>
    <row r="126783" spans="1:12" x14ac:dyDescent="0.25">
      <c r="A126783">
        <v>1048782</v>
      </c>
      <c r="B126783">
        <v>40</v>
      </c>
      <c r="C126783">
        <v>18655</v>
      </c>
      <c r="D126783">
        <v>0</v>
      </c>
      <c r="E126783" t="s">
        <v>59578</v>
      </c>
      <c r="F126783">
        <v>1</v>
      </c>
      <c r="G126783" t="s">
        <v>10</v>
      </c>
      <c r="I126783" s="3">
        <v>45090</v>
      </c>
      <c r="J126783" s="4">
        <v>23</v>
      </c>
      <c r="K126783" s="4">
        <v>9</v>
      </c>
      <c r="L126783" s="4">
        <v>49</v>
      </c>
    </row>
    <row r="126784" spans="1:12" x14ac:dyDescent="0.25">
      <c r="A126784">
        <v>1048783</v>
      </c>
      <c r="B126784">
        <v>34</v>
      </c>
      <c r="C126784">
        <v>10246</v>
      </c>
      <c r="D126784">
        <v>0</v>
      </c>
      <c r="E126784" t="s">
        <v>59578</v>
      </c>
      <c r="F126784">
        <v>1</v>
      </c>
      <c r="G126784" t="s">
        <v>10</v>
      </c>
      <c r="I126784" s="3">
        <v>45090</v>
      </c>
      <c r="J126784" s="4">
        <v>23</v>
      </c>
      <c r="K126784" s="4">
        <v>9</v>
      </c>
      <c r="L126784" s="4">
        <v>49</v>
      </c>
    </row>
    <row r="126785" spans="1:12" x14ac:dyDescent="0.25">
      <c r="A126785">
        <v>1048784</v>
      </c>
      <c r="B126785">
        <v>40</v>
      </c>
      <c r="C126785">
        <v>17447</v>
      </c>
      <c r="D126785">
        <v>48767</v>
      </c>
      <c r="E126785" t="s">
        <v>59578</v>
      </c>
      <c r="F126785">
        <v>1</v>
      </c>
      <c r="G126785" t="s">
        <v>10</v>
      </c>
      <c r="I126785" s="3">
        <v>45090</v>
      </c>
      <c r="J126785" s="4">
        <v>23</v>
      </c>
      <c r="K126785" s="4">
        <v>9</v>
      </c>
      <c r="L126785" s="4">
        <v>49</v>
      </c>
    </row>
    <row r="126786" spans="1:12" x14ac:dyDescent="0.25">
      <c r="A126786">
        <v>1048785</v>
      </c>
      <c r="B126786">
        <v>34</v>
      </c>
      <c r="C126786">
        <v>13846</v>
      </c>
      <c r="D126786">
        <v>0</v>
      </c>
      <c r="E126786" t="s">
        <v>59579</v>
      </c>
      <c r="F126786">
        <v>1</v>
      </c>
      <c r="G126786" t="s">
        <v>10</v>
      </c>
      <c r="I126786" s="3">
        <v>45090</v>
      </c>
      <c r="J126786" s="4">
        <v>23</v>
      </c>
      <c r="K126786" s="4">
        <v>9</v>
      </c>
      <c r="L126786" s="4">
        <v>50</v>
      </c>
    </row>
    <row r="126787" spans="1:12" x14ac:dyDescent="0.25">
      <c r="A126787">
        <v>1048786</v>
      </c>
      <c r="B126787">
        <v>40</v>
      </c>
      <c r="C126787">
        <v>6713</v>
      </c>
      <c r="D126787">
        <v>0</v>
      </c>
      <c r="E126787" t="s">
        <v>59579</v>
      </c>
      <c r="F126787">
        <v>1</v>
      </c>
      <c r="G126787" t="s">
        <v>10</v>
      </c>
      <c r="I126787" s="3">
        <v>45090</v>
      </c>
      <c r="J126787" s="4">
        <v>23</v>
      </c>
      <c r="K126787" s="4">
        <v>9</v>
      </c>
      <c r="L126787" s="4">
        <v>50</v>
      </c>
    </row>
    <row r="126788" spans="1:12" x14ac:dyDescent="0.25">
      <c r="A126788">
        <v>1048787</v>
      </c>
      <c r="B126788">
        <v>34</v>
      </c>
      <c r="C126788">
        <v>14514</v>
      </c>
      <c r="D126788">
        <v>48773</v>
      </c>
      <c r="E126788" t="s">
        <v>59579</v>
      </c>
      <c r="F126788">
        <v>1</v>
      </c>
      <c r="G126788" t="s">
        <v>10</v>
      </c>
      <c r="I126788" s="3">
        <v>45090</v>
      </c>
      <c r="J126788" s="4">
        <v>23</v>
      </c>
      <c r="K126788" s="4">
        <v>9</v>
      </c>
      <c r="L126788" s="4">
        <v>50</v>
      </c>
    </row>
    <row r="126789" spans="1:12" x14ac:dyDescent="0.25">
      <c r="A126789">
        <v>1048788</v>
      </c>
      <c r="B126789">
        <v>34</v>
      </c>
      <c r="C126789">
        <v>18868</v>
      </c>
      <c r="D126789">
        <v>48786</v>
      </c>
      <c r="E126789" t="s">
        <v>59580</v>
      </c>
      <c r="F126789">
        <v>1</v>
      </c>
      <c r="G126789" t="s">
        <v>10</v>
      </c>
      <c r="I126789" s="3">
        <v>45090</v>
      </c>
      <c r="J126789" s="4">
        <v>23</v>
      </c>
      <c r="K126789" s="4">
        <v>9</v>
      </c>
      <c r="L126789" s="4">
        <v>51</v>
      </c>
    </row>
    <row r="126790" spans="1:12" x14ac:dyDescent="0.25">
      <c r="A126790">
        <v>1048789</v>
      </c>
      <c r="B126790">
        <v>34</v>
      </c>
      <c r="C126790">
        <v>11564</v>
      </c>
      <c r="D126790">
        <v>48784</v>
      </c>
      <c r="E126790" t="s">
        <v>59580</v>
      </c>
      <c r="F126790">
        <v>1</v>
      </c>
      <c r="G126790" t="s">
        <v>10</v>
      </c>
      <c r="I126790" s="3">
        <v>45090</v>
      </c>
      <c r="J126790" s="4">
        <v>23</v>
      </c>
      <c r="K126790" s="4">
        <v>9</v>
      </c>
      <c r="L126790" s="4">
        <v>51</v>
      </c>
    </row>
    <row r="126791" spans="1:12" x14ac:dyDescent="0.25">
      <c r="A126791">
        <v>1048790</v>
      </c>
      <c r="B126791">
        <v>40</v>
      </c>
      <c r="C126791">
        <v>17575</v>
      </c>
      <c r="D126791">
        <v>0</v>
      </c>
      <c r="E126791" t="s">
        <v>59580</v>
      </c>
      <c r="F126791">
        <v>1</v>
      </c>
      <c r="G126791" t="s">
        <v>10</v>
      </c>
      <c r="I126791" s="3">
        <v>45090</v>
      </c>
      <c r="J126791" s="4">
        <v>23</v>
      </c>
      <c r="K126791" s="4">
        <v>9</v>
      </c>
      <c r="L126791" s="4">
        <v>51</v>
      </c>
    </row>
    <row r="126792" spans="1:12" x14ac:dyDescent="0.25">
      <c r="A126792">
        <v>1048791</v>
      </c>
      <c r="B126792">
        <v>40</v>
      </c>
      <c r="C126792">
        <v>16561</v>
      </c>
      <c r="D126792">
        <v>0</v>
      </c>
      <c r="E126792" t="s">
        <v>59581</v>
      </c>
      <c r="F126792">
        <v>1</v>
      </c>
      <c r="G126792" t="s">
        <v>10</v>
      </c>
      <c r="I126792" s="3">
        <v>45090</v>
      </c>
      <c r="J126792" s="4">
        <v>23</v>
      </c>
      <c r="K126792" s="4">
        <v>9</v>
      </c>
      <c r="L126792" s="4">
        <v>52</v>
      </c>
    </row>
    <row r="126793" spans="1:12" x14ac:dyDescent="0.25">
      <c r="A126793">
        <v>1048792</v>
      </c>
      <c r="B126793">
        <v>40</v>
      </c>
      <c r="C126793">
        <v>16594</v>
      </c>
      <c r="D126793">
        <v>48779</v>
      </c>
      <c r="E126793" t="s">
        <v>59581</v>
      </c>
      <c r="F126793">
        <v>1</v>
      </c>
      <c r="G126793" t="s">
        <v>10</v>
      </c>
      <c r="I126793" s="3">
        <v>45090</v>
      </c>
      <c r="J126793" s="4">
        <v>23</v>
      </c>
      <c r="K126793" s="4">
        <v>9</v>
      </c>
      <c r="L126793" s="4">
        <v>52</v>
      </c>
    </row>
    <row r="126794" spans="1:12" x14ac:dyDescent="0.25">
      <c r="A126794">
        <v>1048793</v>
      </c>
      <c r="B126794">
        <v>40</v>
      </c>
      <c r="C126794">
        <v>10594</v>
      </c>
      <c r="D126794">
        <v>48782</v>
      </c>
      <c r="E126794" t="s">
        <v>59581</v>
      </c>
      <c r="F126794">
        <v>1</v>
      </c>
      <c r="G126794" t="s">
        <v>10</v>
      </c>
      <c r="I126794" s="3">
        <v>45090</v>
      </c>
      <c r="J126794" s="4">
        <v>23</v>
      </c>
      <c r="K126794" s="4">
        <v>9</v>
      </c>
      <c r="L126794" s="4">
        <v>52</v>
      </c>
    </row>
    <row r="126795" spans="1:12" x14ac:dyDescent="0.25">
      <c r="A126795">
        <v>1048794</v>
      </c>
      <c r="B126795">
        <v>34</v>
      </c>
      <c r="C126795">
        <v>6964</v>
      </c>
      <c r="D126795">
        <v>48787</v>
      </c>
      <c r="E126795" t="s">
        <v>59582</v>
      </c>
      <c r="F126795">
        <v>1</v>
      </c>
      <c r="G126795" t="s">
        <v>10</v>
      </c>
      <c r="I126795" s="3">
        <v>45090</v>
      </c>
      <c r="J126795" s="4">
        <v>23</v>
      </c>
      <c r="K126795" s="4">
        <v>9</v>
      </c>
      <c r="L126795" s="4">
        <v>53</v>
      </c>
    </row>
    <row r="126796" spans="1:12" x14ac:dyDescent="0.25">
      <c r="A126796">
        <v>1048795</v>
      </c>
      <c r="B126796">
        <v>40</v>
      </c>
      <c r="C126796">
        <v>17394</v>
      </c>
      <c r="D126796">
        <v>48769</v>
      </c>
      <c r="E126796" t="s">
        <v>59582</v>
      </c>
      <c r="F126796">
        <v>1</v>
      </c>
      <c r="G126796" t="s">
        <v>10</v>
      </c>
      <c r="I126796" s="3">
        <v>45090</v>
      </c>
      <c r="J126796" s="4">
        <v>23</v>
      </c>
      <c r="K126796" s="4">
        <v>9</v>
      </c>
      <c r="L126796" s="4">
        <v>53</v>
      </c>
    </row>
    <row r="126797" spans="1:12" x14ac:dyDescent="0.25">
      <c r="A126797">
        <v>1048796</v>
      </c>
      <c r="B126797">
        <v>34</v>
      </c>
      <c r="C126797">
        <v>15481</v>
      </c>
      <c r="D126797">
        <v>0</v>
      </c>
      <c r="E126797" t="s">
        <v>59582</v>
      </c>
      <c r="F126797">
        <v>1</v>
      </c>
      <c r="G126797" t="s">
        <v>10</v>
      </c>
      <c r="I126797" s="3">
        <v>45090</v>
      </c>
      <c r="J126797" s="4">
        <v>23</v>
      </c>
      <c r="K126797" s="4">
        <v>9</v>
      </c>
      <c r="L126797" s="4">
        <v>53</v>
      </c>
    </row>
    <row r="126798" spans="1:12" x14ac:dyDescent="0.25">
      <c r="A126798">
        <v>1048797</v>
      </c>
      <c r="B126798">
        <v>40</v>
      </c>
      <c r="C126798">
        <v>17410</v>
      </c>
      <c r="D126798">
        <v>0</v>
      </c>
      <c r="E126798" t="s">
        <v>59583</v>
      </c>
      <c r="F126798">
        <v>1</v>
      </c>
      <c r="G126798" t="s">
        <v>10</v>
      </c>
      <c r="I126798" s="3">
        <v>45090</v>
      </c>
      <c r="J126798" s="4">
        <v>23</v>
      </c>
      <c r="K126798" s="4">
        <v>9</v>
      </c>
      <c r="L126798" s="4">
        <v>54</v>
      </c>
    </row>
    <row r="126799" spans="1:12" x14ac:dyDescent="0.25">
      <c r="A126799">
        <v>1048798</v>
      </c>
      <c r="B126799">
        <v>34</v>
      </c>
      <c r="C126799">
        <v>7828</v>
      </c>
      <c r="D126799">
        <v>0</v>
      </c>
      <c r="E126799" t="s">
        <v>59583</v>
      </c>
      <c r="F126799">
        <v>1</v>
      </c>
      <c r="G126799" t="s">
        <v>10</v>
      </c>
      <c r="I126799" s="3">
        <v>45090</v>
      </c>
      <c r="J126799" s="4">
        <v>23</v>
      </c>
      <c r="K126799" s="4">
        <v>9</v>
      </c>
      <c r="L126799" s="4">
        <v>54</v>
      </c>
    </row>
    <row r="126800" spans="1:12" x14ac:dyDescent="0.25">
      <c r="A126800">
        <v>1048799</v>
      </c>
      <c r="B126800">
        <v>34</v>
      </c>
      <c r="C126800">
        <v>10246</v>
      </c>
      <c r="D126800">
        <v>0</v>
      </c>
      <c r="E126800" t="s">
        <v>59583</v>
      </c>
      <c r="F126800">
        <v>1</v>
      </c>
      <c r="G126800" t="s">
        <v>10</v>
      </c>
      <c r="I126800" s="3">
        <v>45090</v>
      </c>
      <c r="J126800" s="4">
        <v>23</v>
      </c>
      <c r="K126800" s="4">
        <v>9</v>
      </c>
      <c r="L126800" s="4">
        <v>54</v>
      </c>
    </row>
    <row r="126801" spans="1:12" x14ac:dyDescent="0.25">
      <c r="A126801">
        <v>1048800</v>
      </c>
      <c r="B126801">
        <v>40</v>
      </c>
      <c r="C126801">
        <v>18655</v>
      </c>
      <c r="D126801">
        <v>48781</v>
      </c>
      <c r="E126801" t="s">
        <v>59583</v>
      </c>
      <c r="F126801">
        <v>1</v>
      </c>
      <c r="G126801" t="s">
        <v>10</v>
      </c>
      <c r="I126801" s="3">
        <v>45090</v>
      </c>
      <c r="J126801" s="4">
        <v>23</v>
      </c>
      <c r="K126801" s="4">
        <v>9</v>
      </c>
      <c r="L126801" s="4">
        <v>54</v>
      </c>
    </row>
    <row r="126802" spans="1:12" x14ac:dyDescent="0.25">
      <c r="A126802">
        <v>1048801</v>
      </c>
      <c r="B126802">
        <v>40</v>
      </c>
      <c r="C126802">
        <v>6713</v>
      </c>
      <c r="D126802">
        <v>0</v>
      </c>
      <c r="E126802" t="s">
        <v>59584</v>
      </c>
      <c r="F126802">
        <v>1</v>
      </c>
      <c r="G126802" t="s">
        <v>10</v>
      </c>
      <c r="I126802" s="3">
        <v>45090</v>
      </c>
      <c r="J126802" s="4">
        <v>23</v>
      </c>
      <c r="K126802" s="4">
        <v>9</v>
      </c>
      <c r="L126802" s="4">
        <v>55</v>
      </c>
    </row>
    <row r="126803" spans="1:12" x14ac:dyDescent="0.25">
      <c r="A126803">
        <v>1048802</v>
      </c>
      <c r="B126803">
        <v>34</v>
      </c>
      <c r="C126803">
        <v>13846</v>
      </c>
      <c r="D126803">
        <v>0</v>
      </c>
      <c r="E126803" t="s">
        <v>59584</v>
      </c>
      <c r="F126803">
        <v>1</v>
      </c>
      <c r="G126803" t="s">
        <v>10</v>
      </c>
      <c r="I126803" s="3">
        <v>45090</v>
      </c>
      <c r="J126803" s="4">
        <v>23</v>
      </c>
      <c r="K126803" s="4">
        <v>9</v>
      </c>
      <c r="L126803" s="4">
        <v>55</v>
      </c>
    </row>
    <row r="126804" spans="1:12" x14ac:dyDescent="0.25">
      <c r="A126804">
        <v>1048803</v>
      </c>
      <c r="B126804">
        <v>34</v>
      </c>
      <c r="C126804">
        <v>17615</v>
      </c>
      <c r="D126804">
        <v>0</v>
      </c>
      <c r="E126804" t="s">
        <v>59585</v>
      </c>
      <c r="F126804">
        <v>1</v>
      </c>
      <c r="G126804" t="s">
        <v>10</v>
      </c>
      <c r="I126804" s="3">
        <v>45090</v>
      </c>
      <c r="J126804" s="4">
        <v>23</v>
      </c>
      <c r="K126804" s="4">
        <v>9</v>
      </c>
      <c r="L126804" s="4">
        <v>56</v>
      </c>
    </row>
    <row r="126805" spans="1:12" x14ac:dyDescent="0.25">
      <c r="A126805">
        <v>1048804</v>
      </c>
      <c r="B126805">
        <v>34</v>
      </c>
      <c r="C126805">
        <v>11564</v>
      </c>
      <c r="D126805">
        <v>48784</v>
      </c>
      <c r="E126805" t="s">
        <v>59585</v>
      </c>
      <c r="F126805">
        <v>1</v>
      </c>
      <c r="G126805" t="s">
        <v>10</v>
      </c>
      <c r="I126805" s="3">
        <v>45090</v>
      </c>
      <c r="J126805" s="4">
        <v>23</v>
      </c>
      <c r="K126805" s="4">
        <v>9</v>
      </c>
      <c r="L126805" s="4">
        <v>56</v>
      </c>
    </row>
    <row r="126806" spans="1:12" x14ac:dyDescent="0.25">
      <c r="A126806">
        <v>1048805</v>
      </c>
      <c r="B126806">
        <v>40</v>
      </c>
      <c r="C126806">
        <v>15279</v>
      </c>
      <c r="D126806">
        <v>0</v>
      </c>
      <c r="E126806" t="s">
        <v>59586</v>
      </c>
      <c r="F126806">
        <v>1</v>
      </c>
      <c r="G126806" t="s">
        <v>10</v>
      </c>
      <c r="I126806" s="3">
        <v>45090</v>
      </c>
      <c r="J126806" s="4">
        <v>23</v>
      </c>
      <c r="K126806" s="4">
        <v>9</v>
      </c>
      <c r="L126806" s="4">
        <v>57</v>
      </c>
    </row>
    <row r="126807" spans="1:12" x14ac:dyDescent="0.25">
      <c r="A126807">
        <v>1048806</v>
      </c>
      <c r="B126807">
        <v>40</v>
      </c>
      <c r="C126807">
        <v>16561</v>
      </c>
      <c r="D126807">
        <v>0</v>
      </c>
      <c r="E126807" t="s">
        <v>59586</v>
      </c>
      <c r="F126807">
        <v>1</v>
      </c>
      <c r="G126807" t="s">
        <v>10</v>
      </c>
      <c r="I126807" s="3">
        <v>45090</v>
      </c>
      <c r="J126807" s="4">
        <v>23</v>
      </c>
      <c r="K126807" s="4">
        <v>9</v>
      </c>
      <c r="L126807" s="4">
        <v>57</v>
      </c>
    </row>
    <row r="126808" spans="1:12" x14ac:dyDescent="0.25">
      <c r="A126808">
        <v>1048807</v>
      </c>
      <c r="B126808">
        <v>34</v>
      </c>
      <c r="C126808">
        <v>18868</v>
      </c>
      <c r="D126808">
        <v>48786</v>
      </c>
      <c r="E126808" t="s">
        <v>59586</v>
      </c>
      <c r="F126808">
        <v>1</v>
      </c>
      <c r="G126808" t="s">
        <v>10</v>
      </c>
      <c r="I126808" s="3">
        <v>45090</v>
      </c>
      <c r="J126808" s="4">
        <v>23</v>
      </c>
      <c r="K126808" s="4">
        <v>9</v>
      </c>
      <c r="L126808" s="4">
        <v>57</v>
      </c>
    </row>
    <row r="126809" spans="1:12" x14ac:dyDescent="0.25">
      <c r="A126809">
        <v>1048808</v>
      </c>
      <c r="B126809">
        <v>34</v>
      </c>
      <c r="C126809">
        <v>14514</v>
      </c>
      <c r="D126809">
        <v>48773</v>
      </c>
      <c r="E126809" t="s">
        <v>59586</v>
      </c>
      <c r="F126809">
        <v>1</v>
      </c>
      <c r="G126809" t="s">
        <v>10</v>
      </c>
      <c r="I126809" s="3">
        <v>45090</v>
      </c>
      <c r="J126809" s="4">
        <v>23</v>
      </c>
      <c r="K126809" s="4">
        <v>9</v>
      </c>
      <c r="L126809" s="4">
        <v>57</v>
      </c>
    </row>
    <row r="126810" spans="1:12" x14ac:dyDescent="0.25">
      <c r="A126810">
        <v>1048809</v>
      </c>
      <c r="B126810">
        <v>40</v>
      </c>
      <c r="C126810">
        <v>10594</v>
      </c>
      <c r="D126810">
        <v>48782</v>
      </c>
      <c r="E126810" t="s">
        <v>59587</v>
      </c>
      <c r="F126810">
        <v>1</v>
      </c>
      <c r="G126810" t="s">
        <v>10</v>
      </c>
      <c r="I126810" s="3">
        <v>45090</v>
      </c>
      <c r="J126810" s="4">
        <v>23</v>
      </c>
      <c r="K126810" s="4">
        <v>9</v>
      </c>
      <c r="L126810" s="4">
        <v>58</v>
      </c>
    </row>
    <row r="126811" spans="1:12" x14ac:dyDescent="0.25">
      <c r="A126811">
        <v>1048810</v>
      </c>
      <c r="B126811">
        <v>34</v>
      </c>
      <c r="C126811">
        <v>15481</v>
      </c>
      <c r="D126811">
        <v>0</v>
      </c>
      <c r="E126811" t="s">
        <v>59587</v>
      </c>
      <c r="F126811">
        <v>1</v>
      </c>
      <c r="G126811" t="s">
        <v>10</v>
      </c>
      <c r="I126811" s="3">
        <v>45090</v>
      </c>
      <c r="J126811" s="4">
        <v>23</v>
      </c>
      <c r="K126811" s="4">
        <v>9</v>
      </c>
      <c r="L126811" s="4">
        <v>58</v>
      </c>
    </row>
    <row r="126812" spans="1:12" x14ac:dyDescent="0.25">
      <c r="A126812">
        <v>1048811</v>
      </c>
      <c r="B126812">
        <v>34</v>
      </c>
      <c r="C126812">
        <v>7828</v>
      </c>
      <c r="D126812">
        <v>0</v>
      </c>
      <c r="E126812" t="s">
        <v>59587</v>
      </c>
      <c r="F126812">
        <v>1</v>
      </c>
      <c r="G126812" t="s">
        <v>10</v>
      </c>
      <c r="I126812" s="3">
        <v>45090</v>
      </c>
      <c r="J126812" s="4">
        <v>23</v>
      </c>
      <c r="K126812" s="4">
        <v>9</v>
      </c>
      <c r="L126812" s="4">
        <v>58</v>
      </c>
    </row>
    <row r="126813" spans="1:12" x14ac:dyDescent="0.25">
      <c r="A126813">
        <v>1048812</v>
      </c>
      <c r="B126813">
        <v>34</v>
      </c>
      <c r="C126813">
        <v>10246</v>
      </c>
      <c r="D126813">
        <v>0</v>
      </c>
      <c r="E126813" t="s">
        <v>59587</v>
      </c>
      <c r="F126813">
        <v>1</v>
      </c>
      <c r="G126813" t="s">
        <v>10</v>
      </c>
      <c r="I126813" s="3">
        <v>45090</v>
      </c>
      <c r="J126813" s="4">
        <v>23</v>
      </c>
      <c r="K126813" s="4">
        <v>9</v>
      </c>
      <c r="L126813" s="4">
        <v>58</v>
      </c>
    </row>
    <row r="126814" spans="1:12" x14ac:dyDescent="0.25">
      <c r="A126814">
        <v>1048813</v>
      </c>
      <c r="B126814">
        <v>40</v>
      </c>
      <c r="C126814">
        <v>17575</v>
      </c>
      <c r="D126814">
        <v>0</v>
      </c>
      <c r="E126814" t="s">
        <v>59587</v>
      </c>
      <c r="F126814">
        <v>1</v>
      </c>
      <c r="G126814" t="s">
        <v>10</v>
      </c>
      <c r="I126814" s="3">
        <v>45090</v>
      </c>
      <c r="J126814" s="4">
        <v>23</v>
      </c>
      <c r="K126814" s="4">
        <v>9</v>
      </c>
      <c r="L126814" s="4">
        <v>58</v>
      </c>
    </row>
    <row r="126815" spans="1:12" x14ac:dyDescent="0.25">
      <c r="A126815">
        <v>1048814</v>
      </c>
      <c r="B126815">
        <v>40</v>
      </c>
      <c r="C126815">
        <v>18655</v>
      </c>
      <c r="D126815">
        <v>48781</v>
      </c>
      <c r="E126815" t="s">
        <v>59588</v>
      </c>
      <c r="F126815">
        <v>1</v>
      </c>
      <c r="G126815" t="s">
        <v>10</v>
      </c>
      <c r="I126815" s="3">
        <v>45090</v>
      </c>
      <c r="J126815" s="4">
        <v>23</v>
      </c>
      <c r="K126815" s="4">
        <v>9</v>
      </c>
      <c r="L126815" s="4">
        <v>59</v>
      </c>
    </row>
    <row r="126816" spans="1:12" x14ac:dyDescent="0.25">
      <c r="A126816">
        <v>1048815</v>
      </c>
      <c r="B126816">
        <v>40</v>
      </c>
      <c r="C126816">
        <v>6713</v>
      </c>
      <c r="D126816">
        <v>0</v>
      </c>
      <c r="E126816" t="s">
        <v>59588</v>
      </c>
      <c r="F126816">
        <v>1</v>
      </c>
      <c r="G126816" t="s">
        <v>10</v>
      </c>
      <c r="I126816" s="3">
        <v>45090</v>
      </c>
      <c r="J126816" s="4">
        <v>23</v>
      </c>
      <c r="K126816" s="4">
        <v>9</v>
      </c>
      <c r="L126816" s="4">
        <v>59</v>
      </c>
    </row>
    <row r="126817" spans="1:12" x14ac:dyDescent="0.25">
      <c r="A126817">
        <v>1048816</v>
      </c>
      <c r="B126817">
        <v>34</v>
      </c>
      <c r="C126817">
        <v>13846</v>
      </c>
      <c r="D126817">
        <v>0</v>
      </c>
      <c r="E126817" t="s">
        <v>59589</v>
      </c>
      <c r="F126817">
        <v>1</v>
      </c>
      <c r="G126817" t="s">
        <v>10</v>
      </c>
      <c r="I126817" s="3">
        <v>45090</v>
      </c>
      <c r="J126817" s="4">
        <v>23</v>
      </c>
      <c r="K126817" s="4">
        <v>10</v>
      </c>
      <c r="L126817" s="4">
        <v>0</v>
      </c>
    </row>
    <row r="126818" spans="1:12" x14ac:dyDescent="0.25">
      <c r="A126818">
        <v>1048817</v>
      </c>
      <c r="B126818">
        <v>34</v>
      </c>
      <c r="C126818">
        <v>11564</v>
      </c>
      <c r="D126818">
        <v>48784</v>
      </c>
      <c r="E126818" t="s">
        <v>59589</v>
      </c>
      <c r="F126818">
        <v>1</v>
      </c>
      <c r="G126818" t="s">
        <v>10</v>
      </c>
      <c r="I126818" s="3">
        <v>45090</v>
      </c>
      <c r="J126818" s="4">
        <v>23</v>
      </c>
      <c r="K126818" s="4">
        <v>10</v>
      </c>
      <c r="L126818" s="4">
        <v>0</v>
      </c>
    </row>
    <row r="126819" spans="1:12" x14ac:dyDescent="0.25">
      <c r="A126819">
        <v>1048818</v>
      </c>
      <c r="B126819">
        <v>34</v>
      </c>
      <c r="C126819">
        <v>11174</v>
      </c>
      <c r="D126819">
        <v>0</v>
      </c>
      <c r="E126819" t="s">
        <v>59590</v>
      </c>
      <c r="F126819">
        <v>1</v>
      </c>
      <c r="G126819" t="s">
        <v>10</v>
      </c>
      <c r="I126819" s="3">
        <v>45090</v>
      </c>
      <c r="J126819" s="4">
        <v>23</v>
      </c>
      <c r="K126819" s="4">
        <v>10</v>
      </c>
      <c r="L126819" s="4">
        <v>1</v>
      </c>
    </row>
    <row r="126820" spans="1:12" x14ac:dyDescent="0.25">
      <c r="A126820">
        <v>1048819</v>
      </c>
      <c r="B126820">
        <v>34</v>
      </c>
      <c r="C126820">
        <v>17615</v>
      </c>
      <c r="D126820">
        <v>0</v>
      </c>
      <c r="E126820" t="s">
        <v>59591</v>
      </c>
      <c r="F126820">
        <v>1</v>
      </c>
      <c r="G126820" t="s">
        <v>10</v>
      </c>
      <c r="I126820" s="3">
        <v>45090</v>
      </c>
      <c r="J126820" s="4">
        <v>23</v>
      </c>
      <c r="K126820" s="4">
        <v>10</v>
      </c>
      <c r="L126820" s="4">
        <v>2</v>
      </c>
    </row>
    <row r="126821" spans="1:12" x14ac:dyDescent="0.25">
      <c r="A126821">
        <v>1048820</v>
      </c>
      <c r="B126821">
        <v>34</v>
      </c>
      <c r="C126821">
        <v>6964</v>
      </c>
      <c r="D126821">
        <v>48787</v>
      </c>
      <c r="E126821" t="s">
        <v>59591</v>
      </c>
      <c r="F126821">
        <v>1</v>
      </c>
      <c r="G126821" t="s">
        <v>10</v>
      </c>
      <c r="I126821" s="3">
        <v>45090</v>
      </c>
      <c r="J126821" s="4">
        <v>23</v>
      </c>
      <c r="K126821" s="4">
        <v>10</v>
      </c>
      <c r="L126821" s="4">
        <v>2</v>
      </c>
    </row>
    <row r="126822" spans="1:12" x14ac:dyDescent="0.25">
      <c r="A126822">
        <v>1048821</v>
      </c>
      <c r="B126822">
        <v>40</v>
      </c>
      <c r="C126822">
        <v>17410</v>
      </c>
      <c r="D126822">
        <v>0</v>
      </c>
      <c r="E126822" t="s">
        <v>59591</v>
      </c>
      <c r="F126822">
        <v>1</v>
      </c>
      <c r="G126822" t="s">
        <v>10</v>
      </c>
      <c r="I126822" s="3">
        <v>45090</v>
      </c>
      <c r="J126822" s="4">
        <v>23</v>
      </c>
      <c r="K126822" s="4">
        <v>10</v>
      </c>
      <c r="L126822" s="4">
        <v>2</v>
      </c>
    </row>
    <row r="126823" spans="1:12" x14ac:dyDescent="0.25">
      <c r="A126823">
        <v>1048822</v>
      </c>
      <c r="B126823">
        <v>34</v>
      </c>
      <c r="C126823">
        <v>7828</v>
      </c>
      <c r="D126823">
        <v>0</v>
      </c>
      <c r="E126823" t="s">
        <v>59591</v>
      </c>
      <c r="F126823">
        <v>1</v>
      </c>
      <c r="G126823" t="s">
        <v>10</v>
      </c>
      <c r="I126823" s="3">
        <v>45090</v>
      </c>
      <c r="J126823" s="4">
        <v>23</v>
      </c>
      <c r="K126823" s="4">
        <v>10</v>
      </c>
      <c r="L126823" s="4">
        <v>2</v>
      </c>
    </row>
    <row r="126824" spans="1:12" x14ac:dyDescent="0.25">
      <c r="A126824">
        <v>1048823</v>
      </c>
      <c r="B126824">
        <v>40</v>
      </c>
      <c r="C126824">
        <v>16561</v>
      </c>
      <c r="D126824">
        <v>0</v>
      </c>
      <c r="E126824" t="s">
        <v>59591</v>
      </c>
      <c r="F126824">
        <v>1</v>
      </c>
      <c r="G126824" t="s">
        <v>10</v>
      </c>
      <c r="I126824" s="3">
        <v>45090</v>
      </c>
      <c r="J126824" s="4">
        <v>23</v>
      </c>
      <c r="K126824" s="4">
        <v>10</v>
      </c>
      <c r="L126824" s="4">
        <v>3</v>
      </c>
    </row>
    <row r="126825" spans="1:12" x14ac:dyDescent="0.25">
      <c r="A126825">
        <v>1048824</v>
      </c>
      <c r="B126825">
        <v>34</v>
      </c>
      <c r="C126825">
        <v>10630</v>
      </c>
      <c r="D126825">
        <v>0</v>
      </c>
      <c r="E126825" t="s">
        <v>59592</v>
      </c>
      <c r="F126825">
        <v>1</v>
      </c>
      <c r="G126825" t="s">
        <v>10</v>
      </c>
      <c r="I126825" s="3">
        <v>45090</v>
      </c>
      <c r="J126825" s="4">
        <v>23</v>
      </c>
      <c r="K126825" s="4">
        <v>10</v>
      </c>
      <c r="L126825" s="4">
        <v>3</v>
      </c>
    </row>
    <row r="126826" spans="1:12" x14ac:dyDescent="0.25">
      <c r="A126826">
        <v>1048825</v>
      </c>
      <c r="B126826">
        <v>34</v>
      </c>
      <c r="C126826">
        <v>14514</v>
      </c>
      <c r="D126826">
        <v>48773</v>
      </c>
      <c r="E126826" t="s">
        <v>59592</v>
      </c>
      <c r="F126826">
        <v>1</v>
      </c>
      <c r="G126826" t="s">
        <v>10</v>
      </c>
      <c r="I126826" s="3">
        <v>45090</v>
      </c>
      <c r="J126826" s="4">
        <v>23</v>
      </c>
      <c r="K126826" s="4">
        <v>10</v>
      </c>
      <c r="L126826" s="4">
        <v>3</v>
      </c>
    </row>
    <row r="126827" spans="1:12" x14ac:dyDescent="0.25">
      <c r="A126827">
        <v>1048826</v>
      </c>
      <c r="B126827">
        <v>34</v>
      </c>
      <c r="C126827">
        <v>15481</v>
      </c>
      <c r="D126827">
        <v>0</v>
      </c>
      <c r="E126827" t="s">
        <v>59592</v>
      </c>
      <c r="F126827">
        <v>1</v>
      </c>
      <c r="G126827" t="s">
        <v>10</v>
      </c>
      <c r="I126827" s="3">
        <v>45090</v>
      </c>
      <c r="J126827" s="4">
        <v>23</v>
      </c>
      <c r="K126827" s="4">
        <v>10</v>
      </c>
      <c r="L126827" s="4">
        <v>3</v>
      </c>
    </row>
    <row r="126828" spans="1:12" x14ac:dyDescent="0.25">
      <c r="A126828">
        <v>1048827</v>
      </c>
      <c r="B126828">
        <v>40</v>
      </c>
      <c r="C126828">
        <v>18655</v>
      </c>
      <c r="D126828">
        <v>48781</v>
      </c>
      <c r="E126828" t="s">
        <v>59593</v>
      </c>
      <c r="F126828">
        <v>1</v>
      </c>
      <c r="G126828" t="s">
        <v>10</v>
      </c>
      <c r="I126828" s="3">
        <v>45090</v>
      </c>
      <c r="J126828" s="4">
        <v>23</v>
      </c>
      <c r="K126828" s="4">
        <v>10</v>
      </c>
      <c r="L126828" s="4">
        <v>4</v>
      </c>
    </row>
    <row r="126829" spans="1:12" x14ac:dyDescent="0.25">
      <c r="A126829">
        <v>1048828</v>
      </c>
      <c r="B126829">
        <v>34</v>
      </c>
      <c r="C126829">
        <v>12959</v>
      </c>
      <c r="D126829">
        <v>0</v>
      </c>
      <c r="E126829" t="s">
        <v>59593</v>
      </c>
      <c r="F126829">
        <v>1</v>
      </c>
      <c r="G126829" t="s">
        <v>10</v>
      </c>
      <c r="I126829" s="3">
        <v>45090</v>
      </c>
      <c r="J126829" s="4">
        <v>23</v>
      </c>
      <c r="K126829" s="4">
        <v>10</v>
      </c>
      <c r="L126829" s="4">
        <v>4</v>
      </c>
    </row>
    <row r="126830" spans="1:12" x14ac:dyDescent="0.25">
      <c r="A126830">
        <v>1048829</v>
      </c>
      <c r="B126830">
        <v>40</v>
      </c>
      <c r="C126830">
        <v>6713</v>
      </c>
      <c r="D126830">
        <v>48780</v>
      </c>
      <c r="E126830" t="s">
        <v>59593</v>
      </c>
      <c r="F126830">
        <v>1</v>
      </c>
      <c r="G126830" t="s">
        <v>10</v>
      </c>
      <c r="I126830" s="3">
        <v>45090</v>
      </c>
      <c r="J126830" s="4">
        <v>23</v>
      </c>
      <c r="K126830" s="4">
        <v>10</v>
      </c>
      <c r="L126830" s="4">
        <v>4</v>
      </c>
    </row>
    <row r="126831" spans="1:12" x14ac:dyDescent="0.25">
      <c r="A126831">
        <v>1048830</v>
      </c>
      <c r="B126831">
        <v>34</v>
      </c>
      <c r="C126831">
        <v>13846</v>
      </c>
      <c r="D126831">
        <v>0</v>
      </c>
      <c r="E126831" t="s">
        <v>59594</v>
      </c>
      <c r="F126831">
        <v>1</v>
      </c>
      <c r="G126831" t="s">
        <v>10</v>
      </c>
      <c r="I126831" s="3">
        <v>45090</v>
      </c>
      <c r="J126831" s="4">
        <v>23</v>
      </c>
      <c r="K126831" s="4">
        <v>10</v>
      </c>
      <c r="L126831" s="4">
        <v>5</v>
      </c>
    </row>
    <row r="126832" spans="1:12" x14ac:dyDescent="0.25">
      <c r="A126832">
        <v>1048831</v>
      </c>
      <c r="B126832">
        <v>40</v>
      </c>
      <c r="C126832">
        <v>17575</v>
      </c>
      <c r="D126832">
        <v>0</v>
      </c>
      <c r="E126832" t="s">
        <v>59594</v>
      </c>
      <c r="F126832">
        <v>1</v>
      </c>
      <c r="G126832" t="s">
        <v>10</v>
      </c>
      <c r="I126832" s="3">
        <v>45090</v>
      </c>
      <c r="J126832" s="4">
        <v>23</v>
      </c>
      <c r="K126832" s="4">
        <v>10</v>
      </c>
      <c r="L126832" s="4">
        <v>5</v>
      </c>
    </row>
    <row r="126833" spans="1:12" x14ac:dyDescent="0.25">
      <c r="A126833">
        <v>1048832</v>
      </c>
      <c r="B126833">
        <v>34</v>
      </c>
      <c r="C126833">
        <v>18868</v>
      </c>
      <c r="D126833">
        <v>48786</v>
      </c>
      <c r="E126833" t="s">
        <v>59594</v>
      </c>
      <c r="F126833">
        <v>1</v>
      </c>
      <c r="G126833" t="s">
        <v>10</v>
      </c>
      <c r="I126833" s="3">
        <v>45090</v>
      </c>
      <c r="J126833" s="4">
        <v>23</v>
      </c>
      <c r="K126833" s="4">
        <v>10</v>
      </c>
      <c r="L126833" s="4">
        <v>5</v>
      </c>
    </row>
    <row r="126834" spans="1:12" x14ac:dyDescent="0.25">
      <c r="A126834">
        <v>1048833</v>
      </c>
      <c r="B126834">
        <v>40</v>
      </c>
      <c r="C126834">
        <v>15180</v>
      </c>
      <c r="D126834">
        <v>48789</v>
      </c>
      <c r="E126834" t="s">
        <v>59594</v>
      </c>
      <c r="F126834">
        <v>1</v>
      </c>
      <c r="G126834" t="s">
        <v>10</v>
      </c>
      <c r="I126834" s="3">
        <v>45090</v>
      </c>
      <c r="J126834" s="4">
        <v>23</v>
      </c>
      <c r="K126834" s="4">
        <v>10</v>
      </c>
      <c r="L126834" s="4">
        <v>5</v>
      </c>
    </row>
    <row r="126835" spans="1:12" x14ac:dyDescent="0.25">
      <c r="A126835">
        <v>1048834</v>
      </c>
      <c r="B126835">
        <v>34</v>
      </c>
      <c r="C126835">
        <v>10246</v>
      </c>
      <c r="D126835">
        <v>0</v>
      </c>
      <c r="E126835" t="s">
        <v>59594</v>
      </c>
      <c r="F126835">
        <v>1</v>
      </c>
      <c r="G126835" t="s">
        <v>10</v>
      </c>
      <c r="I126835" s="3">
        <v>45090</v>
      </c>
      <c r="J126835" s="4">
        <v>23</v>
      </c>
      <c r="K126835" s="4">
        <v>10</v>
      </c>
      <c r="L126835" s="4">
        <v>5</v>
      </c>
    </row>
    <row r="126836" spans="1:12" x14ac:dyDescent="0.25">
      <c r="A126836">
        <v>1048835</v>
      </c>
      <c r="B126836">
        <v>34</v>
      </c>
      <c r="C126836">
        <v>17615</v>
      </c>
      <c r="D126836">
        <v>0</v>
      </c>
      <c r="E126836" t="s">
        <v>59594</v>
      </c>
      <c r="F126836">
        <v>1</v>
      </c>
      <c r="G126836" t="s">
        <v>10</v>
      </c>
      <c r="I126836" s="3">
        <v>45090</v>
      </c>
      <c r="J126836" s="4">
        <v>23</v>
      </c>
      <c r="K126836" s="4">
        <v>10</v>
      </c>
      <c r="L126836" s="4">
        <v>5</v>
      </c>
    </row>
    <row r="126837" spans="1:12" x14ac:dyDescent="0.25">
      <c r="A126837">
        <v>1048836</v>
      </c>
      <c r="B126837">
        <v>34</v>
      </c>
      <c r="C126837">
        <v>6964</v>
      </c>
      <c r="D126837">
        <v>48787</v>
      </c>
      <c r="E126837" t="s">
        <v>59594</v>
      </c>
      <c r="F126837">
        <v>1</v>
      </c>
      <c r="G126837" t="s">
        <v>10</v>
      </c>
      <c r="I126837" s="3">
        <v>45090</v>
      </c>
      <c r="J126837" s="4">
        <v>23</v>
      </c>
      <c r="K126837" s="4">
        <v>10</v>
      </c>
      <c r="L126837" s="4">
        <v>5</v>
      </c>
    </row>
    <row r="126838" spans="1:12" x14ac:dyDescent="0.25">
      <c r="A126838">
        <v>1048837</v>
      </c>
      <c r="B126838">
        <v>34</v>
      </c>
      <c r="C126838">
        <v>7828</v>
      </c>
      <c r="D126838">
        <v>0</v>
      </c>
      <c r="E126838" t="s">
        <v>59595</v>
      </c>
      <c r="F126838">
        <v>1</v>
      </c>
      <c r="G126838" t="s">
        <v>10</v>
      </c>
      <c r="I126838" s="3">
        <v>45090</v>
      </c>
      <c r="J126838" s="4">
        <v>23</v>
      </c>
      <c r="K126838" s="4">
        <v>10</v>
      </c>
      <c r="L126838" s="4">
        <v>6</v>
      </c>
    </row>
    <row r="126839" spans="1:12" x14ac:dyDescent="0.25">
      <c r="A126839">
        <v>1048838</v>
      </c>
      <c r="B126839">
        <v>34</v>
      </c>
      <c r="C126839">
        <v>11174</v>
      </c>
      <c r="D126839">
        <v>0</v>
      </c>
      <c r="E126839" t="s">
        <v>59596</v>
      </c>
      <c r="F126839">
        <v>1</v>
      </c>
      <c r="G126839" t="s">
        <v>10</v>
      </c>
      <c r="I126839" s="3">
        <v>45090</v>
      </c>
      <c r="J126839" s="4">
        <v>23</v>
      </c>
      <c r="K126839" s="4">
        <v>10</v>
      </c>
      <c r="L126839" s="4">
        <v>7</v>
      </c>
    </row>
    <row r="126840" spans="1:12" x14ac:dyDescent="0.25">
      <c r="A126840">
        <v>1048839</v>
      </c>
      <c r="B126840">
        <v>40</v>
      </c>
      <c r="C126840">
        <v>15279</v>
      </c>
      <c r="D126840">
        <v>0</v>
      </c>
      <c r="E126840" t="s">
        <v>59596</v>
      </c>
      <c r="F126840">
        <v>1</v>
      </c>
      <c r="G126840" t="s">
        <v>10</v>
      </c>
      <c r="I126840" s="3">
        <v>45090</v>
      </c>
      <c r="J126840" s="4">
        <v>23</v>
      </c>
      <c r="K126840" s="4">
        <v>10</v>
      </c>
      <c r="L126840" s="4">
        <v>7</v>
      </c>
    </row>
    <row r="126841" spans="1:12" x14ac:dyDescent="0.25">
      <c r="A126841">
        <v>1048840</v>
      </c>
      <c r="B126841">
        <v>34</v>
      </c>
      <c r="C126841">
        <v>14514</v>
      </c>
      <c r="D126841">
        <v>48773</v>
      </c>
      <c r="E126841" t="s">
        <v>59597</v>
      </c>
      <c r="F126841">
        <v>1</v>
      </c>
      <c r="G126841" t="s">
        <v>10</v>
      </c>
      <c r="I126841" s="3">
        <v>45090</v>
      </c>
      <c r="J126841" s="4">
        <v>23</v>
      </c>
      <c r="K126841" s="4">
        <v>10</v>
      </c>
      <c r="L126841" s="4">
        <v>8</v>
      </c>
    </row>
    <row r="126842" spans="1:12" x14ac:dyDescent="0.25">
      <c r="A126842">
        <v>1048841</v>
      </c>
      <c r="B126842">
        <v>34</v>
      </c>
      <c r="C126842">
        <v>10630</v>
      </c>
      <c r="D126842">
        <v>0</v>
      </c>
      <c r="E126842" t="s">
        <v>59597</v>
      </c>
      <c r="F126842">
        <v>1</v>
      </c>
      <c r="G126842" t="s">
        <v>10</v>
      </c>
      <c r="I126842" s="3">
        <v>45090</v>
      </c>
      <c r="J126842" s="4">
        <v>23</v>
      </c>
      <c r="K126842" s="4">
        <v>10</v>
      </c>
      <c r="L126842" s="4">
        <v>8</v>
      </c>
    </row>
    <row r="126843" spans="1:12" x14ac:dyDescent="0.25">
      <c r="A126843">
        <v>1048842</v>
      </c>
      <c r="B126843">
        <v>40</v>
      </c>
      <c r="C126843">
        <v>18655</v>
      </c>
      <c r="D126843">
        <v>48781</v>
      </c>
      <c r="E126843" t="s">
        <v>59598</v>
      </c>
      <c r="F126843">
        <v>1</v>
      </c>
      <c r="G126843" t="s">
        <v>10</v>
      </c>
      <c r="I126843" s="3">
        <v>45090</v>
      </c>
      <c r="J126843" s="4">
        <v>23</v>
      </c>
      <c r="K126843" s="4">
        <v>10</v>
      </c>
      <c r="L126843" s="4">
        <v>9</v>
      </c>
    </row>
    <row r="126844" spans="1:12" x14ac:dyDescent="0.25">
      <c r="A126844">
        <v>1048843</v>
      </c>
      <c r="B126844">
        <v>40</v>
      </c>
      <c r="C126844">
        <v>16561</v>
      </c>
      <c r="D126844">
        <v>48785</v>
      </c>
      <c r="E126844" t="s">
        <v>59598</v>
      </c>
      <c r="F126844">
        <v>1</v>
      </c>
      <c r="G126844" t="s">
        <v>10</v>
      </c>
      <c r="I126844" s="3">
        <v>45090</v>
      </c>
      <c r="J126844" s="4">
        <v>23</v>
      </c>
      <c r="K126844" s="4">
        <v>10</v>
      </c>
      <c r="L126844" s="4">
        <v>9</v>
      </c>
    </row>
    <row r="126845" spans="1:12" x14ac:dyDescent="0.25">
      <c r="A126845">
        <v>1048844</v>
      </c>
      <c r="B126845">
        <v>34</v>
      </c>
      <c r="C126845">
        <v>15481</v>
      </c>
      <c r="D126845">
        <v>0</v>
      </c>
      <c r="E126845" t="s">
        <v>59598</v>
      </c>
      <c r="F126845">
        <v>1</v>
      </c>
      <c r="G126845" t="s">
        <v>10</v>
      </c>
      <c r="I126845" s="3">
        <v>45090</v>
      </c>
      <c r="J126845" s="4">
        <v>23</v>
      </c>
      <c r="K126845" s="4">
        <v>10</v>
      </c>
      <c r="L126845" s="4">
        <v>9</v>
      </c>
    </row>
    <row r="126846" spans="1:12" x14ac:dyDescent="0.25">
      <c r="A126846">
        <v>1048845</v>
      </c>
      <c r="B126846">
        <v>34</v>
      </c>
      <c r="C126846">
        <v>12959</v>
      </c>
      <c r="D126846">
        <v>0</v>
      </c>
      <c r="E126846" t="s">
        <v>59599</v>
      </c>
      <c r="F126846">
        <v>1</v>
      </c>
      <c r="G126846" t="s">
        <v>10</v>
      </c>
      <c r="I126846" s="3">
        <v>45090</v>
      </c>
      <c r="J126846" s="4">
        <v>23</v>
      </c>
      <c r="K126846" s="4">
        <v>10</v>
      </c>
      <c r="L126846" s="4">
        <v>10</v>
      </c>
    </row>
    <row r="126847" spans="1:12" x14ac:dyDescent="0.25">
      <c r="A126847">
        <v>1048846</v>
      </c>
      <c r="B126847">
        <v>34</v>
      </c>
      <c r="C126847">
        <v>14843</v>
      </c>
      <c r="D126847">
        <v>0</v>
      </c>
      <c r="E126847" t="s">
        <v>59599</v>
      </c>
      <c r="F126847">
        <v>1</v>
      </c>
      <c r="G126847" t="s">
        <v>10</v>
      </c>
      <c r="I126847" s="3">
        <v>45090</v>
      </c>
      <c r="J126847" s="4">
        <v>23</v>
      </c>
      <c r="K126847" s="4">
        <v>10</v>
      </c>
      <c r="L126847" s="4">
        <v>10</v>
      </c>
    </row>
    <row r="126848" spans="1:12" x14ac:dyDescent="0.25">
      <c r="A126848">
        <v>1048847</v>
      </c>
      <c r="B126848">
        <v>40</v>
      </c>
      <c r="C126848">
        <v>6713</v>
      </c>
      <c r="D126848">
        <v>48780</v>
      </c>
      <c r="E126848" t="s">
        <v>59599</v>
      </c>
      <c r="F126848">
        <v>1</v>
      </c>
      <c r="G126848" t="s">
        <v>10</v>
      </c>
      <c r="I126848" s="3">
        <v>45090</v>
      </c>
      <c r="J126848" s="4">
        <v>23</v>
      </c>
      <c r="K126848" s="4">
        <v>10</v>
      </c>
      <c r="L126848" s="4">
        <v>10</v>
      </c>
    </row>
    <row r="126849" spans="1:12" x14ac:dyDescent="0.25">
      <c r="A126849">
        <v>1048848</v>
      </c>
      <c r="B126849">
        <v>34</v>
      </c>
      <c r="C126849">
        <v>7828</v>
      </c>
      <c r="D126849">
        <v>0</v>
      </c>
      <c r="E126849" t="s">
        <v>59600</v>
      </c>
      <c r="F126849">
        <v>1</v>
      </c>
      <c r="G126849" t="s">
        <v>10</v>
      </c>
      <c r="I126849" s="3">
        <v>45090</v>
      </c>
      <c r="J126849" s="4">
        <v>23</v>
      </c>
      <c r="K126849" s="4">
        <v>10</v>
      </c>
      <c r="L126849" s="4">
        <v>11</v>
      </c>
    </row>
    <row r="126850" spans="1:12" x14ac:dyDescent="0.25">
      <c r="A126850">
        <v>1048849</v>
      </c>
      <c r="B126850">
        <v>34</v>
      </c>
      <c r="C126850">
        <v>17615</v>
      </c>
      <c r="D126850">
        <v>0</v>
      </c>
      <c r="E126850" t="s">
        <v>59600</v>
      </c>
      <c r="F126850">
        <v>1</v>
      </c>
      <c r="G126850" t="s">
        <v>10</v>
      </c>
      <c r="I126850" s="3">
        <v>45090</v>
      </c>
      <c r="J126850" s="4">
        <v>23</v>
      </c>
      <c r="K126850" s="4">
        <v>10</v>
      </c>
      <c r="L126850" s="4">
        <v>11</v>
      </c>
    </row>
    <row r="126851" spans="1:12" x14ac:dyDescent="0.25">
      <c r="A126851">
        <v>1048850</v>
      </c>
      <c r="B126851">
        <v>34</v>
      </c>
      <c r="C126851">
        <v>13846</v>
      </c>
      <c r="D126851">
        <v>0</v>
      </c>
      <c r="E126851" t="s">
        <v>59600</v>
      </c>
      <c r="F126851">
        <v>1</v>
      </c>
      <c r="G126851" t="s">
        <v>10</v>
      </c>
      <c r="I126851" s="3">
        <v>45090</v>
      </c>
      <c r="J126851" s="4">
        <v>23</v>
      </c>
      <c r="K126851" s="4">
        <v>10</v>
      </c>
      <c r="L126851" s="4">
        <v>11</v>
      </c>
    </row>
    <row r="126852" spans="1:12" x14ac:dyDescent="0.25">
      <c r="A126852">
        <v>1048851</v>
      </c>
      <c r="B126852">
        <v>40</v>
      </c>
      <c r="C126852">
        <v>15180</v>
      </c>
      <c r="D126852">
        <v>48789</v>
      </c>
      <c r="E126852" t="s">
        <v>59600</v>
      </c>
      <c r="F126852">
        <v>1</v>
      </c>
      <c r="G126852" t="s">
        <v>10</v>
      </c>
      <c r="I126852" s="3">
        <v>45090</v>
      </c>
      <c r="J126852" s="4">
        <v>23</v>
      </c>
      <c r="K126852" s="4">
        <v>10</v>
      </c>
      <c r="L126852" s="4">
        <v>11</v>
      </c>
    </row>
    <row r="126853" spans="1:12" x14ac:dyDescent="0.25">
      <c r="A126853">
        <v>1048852</v>
      </c>
      <c r="B126853">
        <v>34</v>
      </c>
      <c r="C126853">
        <v>11174</v>
      </c>
      <c r="D126853">
        <v>0</v>
      </c>
      <c r="E126853" t="s">
        <v>59601</v>
      </c>
      <c r="F126853">
        <v>1</v>
      </c>
      <c r="G126853" t="s">
        <v>10</v>
      </c>
      <c r="I126853" s="3">
        <v>45090</v>
      </c>
      <c r="J126853" s="4">
        <v>23</v>
      </c>
      <c r="K126853" s="4">
        <v>10</v>
      </c>
      <c r="L126853" s="4">
        <v>12</v>
      </c>
    </row>
    <row r="126854" spans="1:12" x14ac:dyDescent="0.25">
      <c r="A126854">
        <v>1048853</v>
      </c>
      <c r="B126854">
        <v>34</v>
      </c>
      <c r="C126854">
        <v>18868</v>
      </c>
      <c r="D126854">
        <v>48786</v>
      </c>
      <c r="E126854" t="s">
        <v>59601</v>
      </c>
      <c r="F126854">
        <v>1</v>
      </c>
      <c r="G126854" t="s">
        <v>10</v>
      </c>
      <c r="I126854" s="3">
        <v>45090</v>
      </c>
      <c r="J126854" s="4">
        <v>23</v>
      </c>
      <c r="K126854" s="4">
        <v>10</v>
      </c>
      <c r="L126854" s="4">
        <v>12</v>
      </c>
    </row>
    <row r="126855" spans="1:12" x14ac:dyDescent="0.25">
      <c r="A126855">
        <v>1048854</v>
      </c>
      <c r="B126855">
        <v>34</v>
      </c>
      <c r="C126855">
        <v>6964</v>
      </c>
      <c r="D126855">
        <v>48787</v>
      </c>
      <c r="E126855" t="s">
        <v>59601</v>
      </c>
      <c r="F126855">
        <v>1</v>
      </c>
      <c r="G126855" t="s">
        <v>10</v>
      </c>
      <c r="I126855" s="3">
        <v>45090</v>
      </c>
      <c r="J126855" s="4">
        <v>23</v>
      </c>
      <c r="K126855" s="4">
        <v>10</v>
      </c>
      <c r="L126855" s="4">
        <v>12</v>
      </c>
    </row>
    <row r="126856" spans="1:12" x14ac:dyDescent="0.25">
      <c r="A126856">
        <v>1048855</v>
      </c>
      <c r="B126856">
        <v>40</v>
      </c>
      <c r="C126856">
        <v>16561</v>
      </c>
      <c r="D126856">
        <v>48785</v>
      </c>
      <c r="E126856" t="s">
        <v>59601</v>
      </c>
      <c r="F126856">
        <v>1</v>
      </c>
      <c r="G126856" t="s">
        <v>10</v>
      </c>
      <c r="I126856" s="3">
        <v>45090</v>
      </c>
      <c r="J126856" s="4">
        <v>23</v>
      </c>
      <c r="K126856" s="4">
        <v>10</v>
      </c>
      <c r="L126856" s="4">
        <v>12</v>
      </c>
    </row>
    <row r="126857" spans="1:12" x14ac:dyDescent="0.25">
      <c r="A126857">
        <v>1048856</v>
      </c>
      <c r="B126857">
        <v>34</v>
      </c>
      <c r="C126857">
        <v>10630</v>
      </c>
      <c r="D126857">
        <v>0</v>
      </c>
      <c r="E126857" t="s">
        <v>59601</v>
      </c>
      <c r="F126857">
        <v>1</v>
      </c>
      <c r="G126857" t="s">
        <v>10</v>
      </c>
      <c r="I126857" s="3">
        <v>45090</v>
      </c>
      <c r="J126857" s="4">
        <v>23</v>
      </c>
      <c r="K126857" s="4">
        <v>10</v>
      </c>
      <c r="L126857" s="4">
        <v>13</v>
      </c>
    </row>
    <row r="126858" spans="1:12" x14ac:dyDescent="0.25">
      <c r="A126858">
        <v>1048857</v>
      </c>
      <c r="B126858">
        <v>40</v>
      </c>
      <c r="C126858">
        <v>17575</v>
      </c>
      <c r="D126858">
        <v>0</v>
      </c>
      <c r="E126858" t="s">
        <v>59602</v>
      </c>
      <c r="F126858">
        <v>1</v>
      </c>
      <c r="G126858" t="s">
        <v>10</v>
      </c>
      <c r="I126858" s="3">
        <v>45090</v>
      </c>
      <c r="J126858" s="4">
        <v>23</v>
      </c>
      <c r="K126858" s="4">
        <v>10</v>
      </c>
      <c r="L126858" s="4">
        <v>13</v>
      </c>
    </row>
    <row r="126859" spans="1:12" x14ac:dyDescent="0.25">
      <c r="A126859">
        <v>1048858</v>
      </c>
      <c r="B126859">
        <v>34</v>
      </c>
      <c r="C126859">
        <v>14514</v>
      </c>
      <c r="D126859">
        <v>48773</v>
      </c>
      <c r="E126859" t="s">
        <v>59602</v>
      </c>
      <c r="F126859">
        <v>1</v>
      </c>
      <c r="G126859" t="s">
        <v>10</v>
      </c>
      <c r="I126859" s="3">
        <v>45090</v>
      </c>
      <c r="J126859" s="4">
        <v>23</v>
      </c>
      <c r="K126859" s="4">
        <v>10</v>
      </c>
      <c r="L126859" s="4">
        <v>13</v>
      </c>
    </row>
    <row r="126860" spans="1:12" x14ac:dyDescent="0.25">
      <c r="A126860">
        <v>1048859</v>
      </c>
      <c r="B126860">
        <v>40</v>
      </c>
      <c r="C126860">
        <v>18655</v>
      </c>
      <c r="D126860">
        <v>48781</v>
      </c>
      <c r="E126860" t="s">
        <v>59602</v>
      </c>
      <c r="F126860">
        <v>1</v>
      </c>
      <c r="G126860" t="s">
        <v>10</v>
      </c>
      <c r="I126860" s="3">
        <v>45090</v>
      </c>
      <c r="J126860" s="4">
        <v>23</v>
      </c>
      <c r="K126860" s="4">
        <v>10</v>
      </c>
      <c r="L126860" s="4">
        <v>13</v>
      </c>
    </row>
    <row r="126861" spans="1:12" x14ac:dyDescent="0.25">
      <c r="A126861">
        <v>1048860</v>
      </c>
      <c r="B126861">
        <v>40</v>
      </c>
      <c r="C126861">
        <v>15279</v>
      </c>
      <c r="D126861">
        <v>0</v>
      </c>
      <c r="E126861" t="s">
        <v>59603</v>
      </c>
      <c r="F126861">
        <v>1</v>
      </c>
      <c r="G126861" t="s">
        <v>10</v>
      </c>
      <c r="I126861" s="3">
        <v>45090</v>
      </c>
      <c r="J126861" s="4">
        <v>23</v>
      </c>
      <c r="K126861" s="4">
        <v>10</v>
      </c>
      <c r="L126861" s="4">
        <v>14</v>
      </c>
    </row>
    <row r="126862" spans="1:12" x14ac:dyDescent="0.25">
      <c r="A126862">
        <v>1048861</v>
      </c>
      <c r="B126862">
        <v>34</v>
      </c>
      <c r="C126862">
        <v>10246</v>
      </c>
      <c r="D126862">
        <v>0</v>
      </c>
      <c r="E126862" t="s">
        <v>59604</v>
      </c>
      <c r="F126862">
        <v>1</v>
      </c>
      <c r="G126862" t="s">
        <v>10</v>
      </c>
      <c r="I126862" s="3">
        <v>45090</v>
      </c>
      <c r="J126862" s="4">
        <v>23</v>
      </c>
      <c r="K126862" s="4">
        <v>10</v>
      </c>
      <c r="L126862" s="4">
        <v>15</v>
      </c>
    </row>
    <row r="126863" spans="1:12" x14ac:dyDescent="0.25">
      <c r="A126863">
        <v>1048862</v>
      </c>
      <c r="B126863">
        <v>40</v>
      </c>
      <c r="C126863">
        <v>6713</v>
      </c>
      <c r="D126863">
        <v>48780</v>
      </c>
      <c r="E126863" t="s">
        <v>59604</v>
      </c>
      <c r="F126863">
        <v>1</v>
      </c>
      <c r="G126863" t="s">
        <v>10</v>
      </c>
      <c r="I126863" s="3">
        <v>45090</v>
      </c>
      <c r="J126863" s="4">
        <v>23</v>
      </c>
      <c r="K126863" s="4">
        <v>10</v>
      </c>
      <c r="L126863" s="4">
        <v>15</v>
      </c>
    </row>
    <row r="126864" spans="1:12" x14ac:dyDescent="0.25">
      <c r="A126864">
        <v>1048863</v>
      </c>
      <c r="B126864">
        <v>34</v>
      </c>
      <c r="C126864">
        <v>12959</v>
      </c>
      <c r="D126864">
        <v>0</v>
      </c>
      <c r="E126864" t="s">
        <v>59604</v>
      </c>
      <c r="F126864">
        <v>1</v>
      </c>
      <c r="G126864" t="s">
        <v>10</v>
      </c>
      <c r="I126864" s="3">
        <v>45090</v>
      </c>
      <c r="J126864" s="4">
        <v>23</v>
      </c>
      <c r="K126864" s="4">
        <v>10</v>
      </c>
      <c r="L126864" s="4">
        <v>15</v>
      </c>
    </row>
    <row r="126865" spans="1:12" x14ac:dyDescent="0.25">
      <c r="A126865">
        <v>1048864</v>
      </c>
      <c r="B126865">
        <v>40</v>
      </c>
      <c r="C126865">
        <v>17410</v>
      </c>
      <c r="D126865">
        <v>0</v>
      </c>
      <c r="E126865" t="s">
        <v>59605</v>
      </c>
      <c r="F126865">
        <v>1</v>
      </c>
      <c r="G126865" t="s">
        <v>10</v>
      </c>
      <c r="I126865" s="3">
        <v>45090</v>
      </c>
      <c r="J126865" s="4">
        <v>23</v>
      </c>
      <c r="K126865" s="4">
        <v>10</v>
      </c>
      <c r="L126865" s="4">
        <v>16</v>
      </c>
    </row>
    <row r="126866" spans="1:12" x14ac:dyDescent="0.25">
      <c r="A126866">
        <v>1048865</v>
      </c>
      <c r="B126866">
        <v>34</v>
      </c>
      <c r="C126866">
        <v>14843</v>
      </c>
      <c r="D126866">
        <v>0</v>
      </c>
      <c r="E126866" t="s">
        <v>59605</v>
      </c>
      <c r="F126866">
        <v>1</v>
      </c>
      <c r="G126866" t="s">
        <v>10</v>
      </c>
      <c r="I126866" s="3">
        <v>45090</v>
      </c>
      <c r="J126866" s="4">
        <v>23</v>
      </c>
      <c r="K126866" s="4">
        <v>10</v>
      </c>
      <c r="L126866" s="4">
        <v>16</v>
      </c>
    </row>
    <row r="126867" spans="1:12" x14ac:dyDescent="0.25">
      <c r="A126867">
        <v>1048866</v>
      </c>
      <c r="B126867">
        <v>40</v>
      </c>
      <c r="C126867">
        <v>15180</v>
      </c>
      <c r="D126867">
        <v>48789</v>
      </c>
      <c r="E126867" t="s">
        <v>59605</v>
      </c>
      <c r="F126867">
        <v>1</v>
      </c>
      <c r="G126867" t="s">
        <v>10</v>
      </c>
      <c r="I126867" s="3">
        <v>45090</v>
      </c>
      <c r="J126867" s="4">
        <v>23</v>
      </c>
      <c r="K126867" s="4">
        <v>10</v>
      </c>
      <c r="L126867" s="4">
        <v>16</v>
      </c>
    </row>
    <row r="126868" spans="1:12" x14ac:dyDescent="0.25">
      <c r="A126868">
        <v>1048867</v>
      </c>
      <c r="B126868">
        <v>34</v>
      </c>
      <c r="C126868">
        <v>13846</v>
      </c>
      <c r="D126868">
        <v>0</v>
      </c>
      <c r="E126868" t="s">
        <v>59606</v>
      </c>
      <c r="F126868">
        <v>1</v>
      </c>
      <c r="G126868" t="s">
        <v>10</v>
      </c>
      <c r="I126868" s="3">
        <v>45090</v>
      </c>
      <c r="J126868" s="4">
        <v>23</v>
      </c>
      <c r="K126868" s="4">
        <v>10</v>
      </c>
      <c r="L126868" s="4">
        <v>17</v>
      </c>
    </row>
    <row r="126869" spans="1:12" x14ac:dyDescent="0.25">
      <c r="A126869">
        <v>1048868</v>
      </c>
      <c r="B126869">
        <v>34</v>
      </c>
      <c r="C126869">
        <v>17615</v>
      </c>
      <c r="D126869">
        <v>0</v>
      </c>
      <c r="E126869" t="s">
        <v>59606</v>
      </c>
      <c r="F126869">
        <v>1</v>
      </c>
      <c r="G126869" t="s">
        <v>10</v>
      </c>
      <c r="I126869" s="3">
        <v>45090</v>
      </c>
      <c r="J126869" s="4">
        <v>23</v>
      </c>
      <c r="K126869" s="4">
        <v>10</v>
      </c>
      <c r="L126869" s="4">
        <v>17</v>
      </c>
    </row>
    <row r="126870" spans="1:12" x14ac:dyDescent="0.25">
      <c r="A126870">
        <v>1048869</v>
      </c>
      <c r="B126870">
        <v>34</v>
      </c>
      <c r="C126870">
        <v>10630</v>
      </c>
      <c r="D126870">
        <v>0</v>
      </c>
      <c r="E126870" t="s">
        <v>59606</v>
      </c>
      <c r="F126870">
        <v>1</v>
      </c>
      <c r="G126870" t="s">
        <v>10</v>
      </c>
      <c r="I126870" s="3">
        <v>45090</v>
      </c>
      <c r="J126870" s="4">
        <v>23</v>
      </c>
      <c r="K126870" s="4">
        <v>10</v>
      </c>
      <c r="L126870" s="4">
        <v>17</v>
      </c>
    </row>
    <row r="126871" spans="1:12" x14ac:dyDescent="0.25">
      <c r="A126871">
        <v>1048870</v>
      </c>
      <c r="B126871">
        <v>34</v>
      </c>
      <c r="C126871">
        <v>11174</v>
      </c>
      <c r="D126871">
        <v>0</v>
      </c>
      <c r="E126871" t="s">
        <v>59607</v>
      </c>
      <c r="F126871">
        <v>1</v>
      </c>
      <c r="G126871" t="s">
        <v>10</v>
      </c>
      <c r="I126871" s="3">
        <v>45090</v>
      </c>
      <c r="J126871" s="4">
        <v>23</v>
      </c>
      <c r="K126871" s="4">
        <v>10</v>
      </c>
      <c r="L126871" s="4">
        <v>18</v>
      </c>
    </row>
    <row r="126872" spans="1:12" x14ac:dyDescent="0.25">
      <c r="A126872">
        <v>1048871</v>
      </c>
      <c r="B126872">
        <v>40</v>
      </c>
      <c r="C126872">
        <v>16561</v>
      </c>
      <c r="D126872">
        <v>48785</v>
      </c>
      <c r="E126872" t="s">
        <v>59607</v>
      </c>
      <c r="F126872">
        <v>1</v>
      </c>
      <c r="G126872" t="s">
        <v>10</v>
      </c>
      <c r="I126872" s="3">
        <v>45090</v>
      </c>
      <c r="J126872" s="4">
        <v>23</v>
      </c>
      <c r="K126872" s="4">
        <v>10</v>
      </c>
      <c r="L126872" s="4">
        <v>18</v>
      </c>
    </row>
    <row r="126873" spans="1:12" x14ac:dyDescent="0.25">
      <c r="A126873">
        <v>1048872</v>
      </c>
      <c r="B126873">
        <v>34</v>
      </c>
      <c r="C126873">
        <v>18868</v>
      </c>
      <c r="D126873">
        <v>48786</v>
      </c>
      <c r="E126873" t="s">
        <v>59607</v>
      </c>
      <c r="F126873">
        <v>1</v>
      </c>
      <c r="G126873" t="s">
        <v>10</v>
      </c>
      <c r="I126873" s="3">
        <v>45090</v>
      </c>
      <c r="J126873" s="4">
        <v>23</v>
      </c>
      <c r="K126873" s="4">
        <v>10</v>
      </c>
      <c r="L126873" s="4">
        <v>18</v>
      </c>
    </row>
    <row r="126874" spans="1:12" x14ac:dyDescent="0.25">
      <c r="A126874">
        <v>1048873</v>
      </c>
      <c r="B126874">
        <v>40</v>
      </c>
      <c r="C126874">
        <v>18655</v>
      </c>
      <c r="D126874">
        <v>48781</v>
      </c>
      <c r="E126874" t="s">
        <v>59608</v>
      </c>
      <c r="F126874">
        <v>1</v>
      </c>
      <c r="G126874" t="s">
        <v>10</v>
      </c>
      <c r="I126874" s="3">
        <v>45090</v>
      </c>
      <c r="J126874" s="4">
        <v>23</v>
      </c>
      <c r="K126874" s="4">
        <v>10</v>
      </c>
      <c r="L126874" s="4">
        <v>19</v>
      </c>
    </row>
    <row r="126875" spans="1:12" x14ac:dyDescent="0.25">
      <c r="A126875">
        <v>1048874</v>
      </c>
      <c r="B126875">
        <v>34</v>
      </c>
      <c r="C126875">
        <v>6964</v>
      </c>
      <c r="D126875">
        <v>48787</v>
      </c>
      <c r="E126875" t="s">
        <v>59608</v>
      </c>
      <c r="F126875">
        <v>1</v>
      </c>
      <c r="G126875" t="s">
        <v>10</v>
      </c>
      <c r="I126875" s="3">
        <v>45090</v>
      </c>
      <c r="J126875" s="4">
        <v>23</v>
      </c>
      <c r="K126875" s="4">
        <v>10</v>
      </c>
      <c r="L126875" s="4">
        <v>19</v>
      </c>
    </row>
    <row r="126876" spans="1:12" x14ac:dyDescent="0.25">
      <c r="A126876">
        <v>1048875</v>
      </c>
      <c r="B126876">
        <v>40</v>
      </c>
      <c r="C126876">
        <v>6713</v>
      </c>
      <c r="D126876">
        <v>48780</v>
      </c>
      <c r="E126876" t="s">
        <v>59608</v>
      </c>
      <c r="F126876">
        <v>1</v>
      </c>
      <c r="G126876" t="s">
        <v>10</v>
      </c>
      <c r="I126876" s="3">
        <v>45090</v>
      </c>
      <c r="J126876" s="4">
        <v>23</v>
      </c>
      <c r="K126876" s="4">
        <v>10</v>
      </c>
      <c r="L126876" s="4">
        <v>19</v>
      </c>
    </row>
    <row r="126877" spans="1:12" x14ac:dyDescent="0.25">
      <c r="A126877">
        <v>1048876</v>
      </c>
      <c r="B126877">
        <v>40</v>
      </c>
      <c r="C126877">
        <v>18388</v>
      </c>
      <c r="D126877">
        <v>0</v>
      </c>
      <c r="E126877" t="s">
        <v>59609</v>
      </c>
      <c r="F126877">
        <v>1</v>
      </c>
      <c r="G126877" t="s">
        <v>10</v>
      </c>
      <c r="I126877" s="3">
        <v>45090</v>
      </c>
      <c r="J126877" s="4">
        <v>23</v>
      </c>
      <c r="K126877" s="4">
        <v>10</v>
      </c>
      <c r="L126877" s="4">
        <v>20</v>
      </c>
    </row>
    <row r="126878" spans="1:12" x14ac:dyDescent="0.25">
      <c r="A126878">
        <v>1048877</v>
      </c>
      <c r="B126878">
        <v>34</v>
      </c>
      <c r="C126878">
        <v>12959</v>
      </c>
      <c r="D126878">
        <v>0</v>
      </c>
      <c r="E126878" t="s">
        <v>59609</v>
      </c>
      <c r="F126878">
        <v>1</v>
      </c>
      <c r="G126878" t="s">
        <v>10</v>
      </c>
      <c r="I126878" s="3">
        <v>45090</v>
      </c>
      <c r="J126878" s="4">
        <v>23</v>
      </c>
      <c r="K126878" s="4">
        <v>10</v>
      </c>
      <c r="L126878" s="4">
        <v>20</v>
      </c>
    </row>
    <row r="126879" spans="1:12" x14ac:dyDescent="0.25">
      <c r="A126879">
        <v>1048878</v>
      </c>
      <c r="B126879">
        <v>40</v>
      </c>
      <c r="C126879">
        <v>16596</v>
      </c>
      <c r="D126879">
        <v>0</v>
      </c>
      <c r="E126879" t="s">
        <v>59609</v>
      </c>
      <c r="F126879">
        <v>1</v>
      </c>
      <c r="G126879" t="s">
        <v>10</v>
      </c>
      <c r="I126879" s="3">
        <v>45090</v>
      </c>
      <c r="J126879" s="4">
        <v>23</v>
      </c>
      <c r="K126879" s="4">
        <v>10</v>
      </c>
      <c r="L126879" s="4">
        <v>20</v>
      </c>
    </row>
    <row r="126880" spans="1:12" x14ac:dyDescent="0.25">
      <c r="A126880">
        <v>1048879</v>
      </c>
      <c r="B126880">
        <v>34</v>
      </c>
      <c r="C126880">
        <v>17615</v>
      </c>
      <c r="D126880">
        <v>0</v>
      </c>
      <c r="E126880" t="s">
        <v>59610</v>
      </c>
      <c r="F126880">
        <v>1</v>
      </c>
      <c r="G126880" t="s">
        <v>10</v>
      </c>
      <c r="I126880" s="3">
        <v>45090</v>
      </c>
      <c r="J126880" s="4">
        <v>23</v>
      </c>
      <c r="K126880" s="4">
        <v>10</v>
      </c>
      <c r="L126880" s="4">
        <v>21</v>
      </c>
    </row>
    <row r="126881" spans="1:12" x14ac:dyDescent="0.25">
      <c r="A126881">
        <v>1048880</v>
      </c>
      <c r="B126881">
        <v>40</v>
      </c>
      <c r="C126881">
        <v>15180</v>
      </c>
      <c r="D126881">
        <v>48789</v>
      </c>
      <c r="E126881" t="s">
        <v>59610</v>
      </c>
      <c r="F126881">
        <v>1</v>
      </c>
      <c r="G126881" t="s">
        <v>10</v>
      </c>
      <c r="I126881" s="3">
        <v>45090</v>
      </c>
      <c r="J126881" s="4">
        <v>23</v>
      </c>
      <c r="K126881" s="4">
        <v>10</v>
      </c>
      <c r="L126881" s="4">
        <v>21</v>
      </c>
    </row>
    <row r="126882" spans="1:12" x14ac:dyDescent="0.25">
      <c r="A126882">
        <v>1048881</v>
      </c>
      <c r="B126882">
        <v>34</v>
      </c>
      <c r="C126882">
        <v>10630</v>
      </c>
      <c r="D126882">
        <v>0</v>
      </c>
      <c r="E126882" t="s">
        <v>59610</v>
      </c>
      <c r="F126882">
        <v>1</v>
      </c>
      <c r="G126882" t="s">
        <v>10</v>
      </c>
      <c r="I126882" s="3">
        <v>45090</v>
      </c>
      <c r="J126882" s="4">
        <v>23</v>
      </c>
      <c r="K126882" s="4">
        <v>10</v>
      </c>
      <c r="L126882" s="4">
        <v>21</v>
      </c>
    </row>
    <row r="126883" spans="1:12" x14ac:dyDescent="0.25">
      <c r="A126883">
        <v>1048882</v>
      </c>
      <c r="B126883">
        <v>40</v>
      </c>
      <c r="C126883">
        <v>15279</v>
      </c>
      <c r="D126883">
        <v>0</v>
      </c>
      <c r="E126883" t="s">
        <v>59611</v>
      </c>
      <c r="F126883">
        <v>1</v>
      </c>
      <c r="G126883" t="s">
        <v>10</v>
      </c>
      <c r="I126883" s="3">
        <v>45090</v>
      </c>
      <c r="J126883" s="4">
        <v>23</v>
      </c>
      <c r="K126883" s="4">
        <v>10</v>
      </c>
      <c r="L126883" s="4">
        <v>22</v>
      </c>
    </row>
    <row r="126884" spans="1:12" x14ac:dyDescent="0.25">
      <c r="A126884">
        <v>1048883</v>
      </c>
      <c r="B126884">
        <v>34</v>
      </c>
      <c r="C126884">
        <v>13846</v>
      </c>
      <c r="D126884">
        <v>0</v>
      </c>
      <c r="E126884" t="s">
        <v>59611</v>
      </c>
      <c r="F126884">
        <v>1</v>
      </c>
      <c r="G126884" t="s">
        <v>10</v>
      </c>
      <c r="I126884" s="3">
        <v>45090</v>
      </c>
      <c r="J126884" s="4">
        <v>23</v>
      </c>
      <c r="K126884" s="4">
        <v>10</v>
      </c>
      <c r="L126884" s="4">
        <v>22</v>
      </c>
    </row>
    <row r="126885" spans="1:12" x14ac:dyDescent="0.25">
      <c r="A126885">
        <v>1048884</v>
      </c>
      <c r="B126885">
        <v>34</v>
      </c>
      <c r="C126885">
        <v>14843</v>
      </c>
      <c r="D126885">
        <v>0</v>
      </c>
      <c r="E126885" t="s">
        <v>59611</v>
      </c>
      <c r="F126885">
        <v>1</v>
      </c>
      <c r="G126885" t="s">
        <v>10</v>
      </c>
      <c r="I126885" s="3">
        <v>45090</v>
      </c>
      <c r="J126885" s="4">
        <v>23</v>
      </c>
      <c r="K126885" s="4">
        <v>10</v>
      </c>
      <c r="L126885" s="4">
        <v>22</v>
      </c>
    </row>
    <row r="126886" spans="1:12" x14ac:dyDescent="0.25">
      <c r="A126886">
        <v>1048885</v>
      </c>
      <c r="B126886">
        <v>34</v>
      </c>
      <c r="C126886">
        <v>11174</v>
      </c>
      <c r="D126886">
        <v>0</v>
      </c>
      <c r="E126886" t="s">
        <v>59611</v>
      </c>
      <c r="F126886">
        <v>1</v>
      </c>
      <c r="G126886" t="s">
        <v>10</v>
      </c>
      <c r="I126886" s="3">
        <v>45090</v>
      </c>
      <c r="J126886" s="4">
        <v>23</v>
      </c>
      <c r="K126886" s="4">
        <v>10</v>
      </c>
      <c r="L126886" s="4">
        <v>22</v>
      </c>
    </row>
    <row r="126887" spans="1:12" x14ac:dyDescent="0.25">
      <c r="A126887">
        <v>1048886</v>
      </c>
      <c r="B126887">
        <v>34</v>
      </c>
      <c r="C126887">
        <v>6964</v>
      </c>
      <c r="D126887">
        <v>48787</v>
      </c>
      <c r="E126887" t="s">
        <v>59612</v>
      </c>
      <c r="F126887">
        <v>1</v>
      </c>
      <c r="G126887" t="s">
        <v>10</v>
      </c>
      <c r="I126887" s="3">
        <v>45090</v>
      </c>
      <c r="J126887" s="4">
        <v>23</v>
      </c>
      <c r="K126887" s="4">
        <v>10</v>
      </c>
      <c r="L126887" s="4">
        <v>23</v>
      </c>
    </row>
    <row r="126888" spans="1:12" x14ac:dyDescent="0.25">
      <c r="A126888">
        <v>1048887</v>
      </c>
      <c r="B126888">
        <v>40</v>
      </c>
      <c r="C126888">
        <v>6713</v>
      </c>
      <c r="D126888">
        <v>48780</v>
      </c>
      <c r="E126888" t="s">
        <v>59612</v>
      </c>
      <c r="F126888">
        <v>1</v>
      </c>
      <c r="G126888" t="s">
        <v>10</v>
      </c>
      <c r="I126888" s="3">
        <v>45090</v>
      </c>
      <c r="J126888" s="4">
        <v>23</v>
      </c>
      <c r="K126888" s="4">
        <v>10</v>
      </c>
      <c r="L126888" s="4">
        <v>23</v>
      </c>
    </row>
    <row r="126889" spans="1:12" x14ac:dyDescent="0.25">
      <c r="A126889">
        <v>1048888</v>
      </c>
      <c r="B126889">
        <v>40</v>
      </c>
      <c r="C126889">
        <v>16561</v>
      </c>
      <c r="D126889">
        <v>48785</v>
      </c>
      <c r="E126889" t="s">
        <v>59612</v>
      </c>
      <c r="F126889">
        <v>1</v>
      </c>
      <c r="G126889" t="s">
        <v>10</v>
      </c>
      <c r="I126889" s="3">
        <v>45090</v>
      </c>
      <c r="J126889" s="4">
        <v>23</v>
      </c>
      <c r="K126889" s="4">
        <v>10</v>
      </c>
      <c r="L126889" s="4">
        <v>23</v>
      </c>
    </row>
    <row r="126890" spans="1:12" x14ac:dyDescent="0.25">
      <c r="A126890">
        <v>1048889</v>
      </c>
      <c r="B126890">
        <v>40</v>
      </c>
      <c r="C126890">
        <v>16596</v>
      </c>
      <c r="D126890">
        <v>0</v>
      </c>
      <c r="E126890" t="s">
        <v>59613</v>
      </c>
      <c r="F126890">
        <v>1</v>
      </c>
      <c r="G126890" t="s">
        <v>10</v>
      </c>
      <c r="I126890" s="3">
        <v>45090</v>
      </c>
      <c r="J126890" s="4">
        <v>23</v>
      </c>
      <c r="K126890" s="4">
        <v>10</v>
      </c>
      <c r="L126890" s="4">
        <v>24</v>
      </c>
    </row>
    <row r="126891" spans="1:12" x14ac:dyDescent="0.25">
      <c r="A126891">
        <v>1048890</v>
      </c>
      <c r="B126891">
        <v>40</v>
      </c>
      <c r="C126891">
        <v>18655</v>
      </c>
      <c r="D126891">
        <v>48781</v>
      </c>
      <c r="E126891" t="s">
        <v>59613</v>
      </c>
      <c r="F126891">
        <v>1</v>
      </c>
      <c r="G126891" t="s">
        <v>10</v>
      </c>
      <c r="I126891" s="3">
        <v>45090</v>
      </c>
      <c r="J126891" s="4">
        <v>23</v>
      </c>
      <c r="K126891" s="4">
        <v>10</v>
      </c>
      <c r="L126891" s="4">
        <v>24</v>
      </c>
    </row>
    <row r="126892" spans="1:12" x14ac:dyDescent="0.25">
      <c r="A126892">
        <v>1048891</v>
      </c>
      <c r="B126892">
        <v>34</v>
      </c>
      <c r="C126892">
        <v>18868</v>
      </c>
      <c r="D126892">
        <v>48786</v>
      </c>
      <c r="E126892" t="s">
        <v>59614</v>
      </c>
      <c r="F126892">
        <v>1</v>
      </c>
      <c r="G126892" t="s">
        <v>10</v>
      </c>
      <c r="I126892" s="3">
        <v>45090</v>
      </c>
      <c r="J126892" s="4">
        <v>23</v>
      </c>
      <c r="K126892" s="4">
        <v>10</v>
      </c>
      <c r="L126892" s="4">
        <v>25</v>
      </c>
    </row>
    <row r="126893" spans="1:12" x14ac:dyDescent="0.25">
      <c r="A126893">
        <v>1048892</v>
      </c>
      <c r="B126893">
        <v>34</v>
      </c>
      <c r="C126893">
        <v>12959</v>
      </c>
      <c r="D126893">
        <v>0</v>
      </c>
      <c r="E126893" t="s">
        <v>59614</v>
      </c>
      <c r="F126893">
        <v>1</v>
      </c>
      <c r="G126893" t="s">
        <v>10</v>
      </c>
      <c r="I126893" s="3">
        <v>45090</v>
      </c>
      <c r="J126893" s="4">
        <v>23</v>
      </c>
      <c r="K126893" s="4">
        <v>10</v>
      </c>
      <c r="L126893" s="4">
        <v>25</v>
      </c>
    </row>
    <row r="126894" spans="1:12" x14ac:dyDescent="0.25">
      <c r="A126894">
        <v>1048893</v>
      </c>
      <c r="B126894">
        <v>40</v>
      </c>
      <c r="C126894">
        <v>17410</v>
      </c>
      <c r="D126894">
        <v>0</v>
      </c>
      <c r="E126894" t="s">
        <v>59614</v>
      </c>
      <c r="F126894">
        <v>1</v>
      </c>
      <c r="G126894" t="s">
        <v>10</v>
      </c>
      <c r="I126894" s="3">
        <v>45090</v>
      </c>
      <c r="J126894" s="4">
        <v>23</v>
      </c>
      <c r="K126894" s="4">
        <v>10</v>
      </c>
      <c r="L126894" s="4">
        <v>25</v>
      </c>
    </row>
    <row r="126895" spans="1:12" x14ac:dyDescent="0.25">
      <c r="A126895">
        <v>1048894</v>
      </c>
      <c r="B126895">
        <v>40</v>
      </c>
      <c r="C126895">
        <v>17575</v>
      </c>
      <c r="D126895">
        <v>0</v>
      </c>
      <c r="E126895" t="s">
        <v>59614</v>
      </c>
      <c r="F126895">
        <v>1</v>
      </c>
      <c r="G126895" t="s">
        <v>10</v>
      </c>
      <c r="I126895" s="3">
        <v>45090</v>
      </c>
      <c r="J126895" s="4">
        <v>23</v>
      </c>
      <c r="K126895" s="4">
        <v>10</v>
      </c>
      <c r="L126895" s="4">
        <v>25</v>
      </c>
    </row>
    <row r="126896" spans="1:12" x14ac:dyDescent="0.25">
      <c r="A126896">
        <v>1048895</v>
      </c>
      <c r="B126896">
        <v>34</v>
      </c>
      <c r="C126896">
        <v>10630</v>
      </c>
      <c r="D126896">
        <v>0</v>
      </c>
      <c r="E126896" t="s">
        <v>59615</v>
      </c>
      <c r="F126896">
        <v>1</v>
      </c>
      <c r="G126896" t="s">
        <v>10</v>
      </c>
      <c r="I126896" s="3">
        <v>45090</v>
      </c>
      <c r="J126896" s="4">
        <v>23</v>
      </c>
      <c r="K126896" s="4">
        <v>10</v>
      </c>
      <c r="L126896" s="4">
        <v>26</v>
      </c>
    </row>
    <row r="126897" spans="1:12" x14ac:dyDescent="0.25">
      <c r="A126897">
        <v>1048896</v>
      </c>
      <c r="B126897">
        <v>34</v>
      </c>
      <c r="C126897">
        <v>17615</v>
      </c>
      <c r="D126897">
        <v>0</v>
      </c>
      <c r="E126897" t="s">
        <v>59615</v>
      </c>
      <c r="F126897">
        <v>1</v>
      </c>
      <c r="G126897" t="s">
        <v>10</v>
      </c>
      <c r="I126897" s="3">
        <v>45090</v>
      </c>
      <c r="J126897" s="4">
        <v>23</v>
      </c>
      <c r="K126897" s="4">
        <v>10</v>
      </c>
      <c r="L126897" s="4">
        <v>26</v>
      </c>
    </row>
    <row r="126898" spans="1:12" x14ac:dyDescent="0.25">
      <c r="A126898">
        <v>1048897</v>
      </c>
      <c r="B126898">
        <v>34</v>
      </c>
      <c r="C126898">
        <v>14843</v>
      </c>
      <c r="D126898">
        <v>0</v>
      </c>
      <c r="E126898" t="s">
        <v>59615</v>
      </c>
      <c r="F126898">
        <v>1</v>
      </c>
      <c r="G126898" t="s">
        <v>10</v>
      </c>
      <c r="I126898" s="3">
        <v>45090</v>
      </c>
      <c r="J126898" s="4">
        <v>23</v>
      </c>
      <c r="K126898" s="4">
        <v>10</v>
      </c>
      <c r="L126898" s="4">
        <v>26</v>
      </c>
    </row>
    <row r="126899" spans="1:12" x14ac:dyDescent="0.25">
      <c r="A126899">
        <v>1048898</v>
      </c>
      <c r="B126899">
        <v>34</v>
      </c>
      <c r="C126899">
        <v>11174</v>
      </c>
      <c r="D126899">
        <v>0</v>
      </c>
      <c r="E126899" t="s">
        <v>59616</v>
      </c>
      <c r="F126899">
        <v>1</v>
      </c>
      <c r="G126899" t="s">
        <v>10</v>
      </c>
      <c r="I126899" s="3">
        <v>45090</v>
      </c>
      <c r="J126899" s="4">
        <v>23</v>
      </c>
      <c r="K126899" s="4">
        <v>10</v>
      </c>
      <c r="L126899" s="4">
        <v>27</v>
      </c>
    </row>
    <row r="126900" spans="1:12" x14ac:dyDescent="0.25">
      <c r="A126900">
        <v>1048899</v>
      </c>
      <c r="B126900">
        <v>34</v>
      </c>
      <c r="C126900">
        <v>6964</v>
      </c>
      <c r="D126900">
        <v>48787</v>
      </c>
      <c r="E126900" t="s">
        <v>59616</v>
      </c>
      <c r="F126900">
        <v>1</v>
      </c>
      <c r="G126900" t="s">
        <v>10</v>
      </c>
      <c r="I126900" s="3">
        <v>45090</v>
      </c>
      <c r="J126900" s="4">
        <v>23</v>
      </c>
      <c r="K126900" s="4">
        <v>10</v>
      </c>
      <c r="L126900" s="4">
        <v>27</v>
      </c>
    </row>
    <row r="126901" spans="1:12" x14ac:dyDescent="0.25">
      <c r="A126901">
        <v>1048900</v>
      </c>
      <c r="B126901">
        <v>40</v>
      </c>
      <c r="C126901">
        <v>6713</v>
      </c>
      <c r="D126901">
        <v>48780</v>
      </c>
      <c r="E126901" t="s">
        <v>59616</v>
      </c>
      <c r="F126901">
        <v>1</v>
      </c>
      <c r="G126901" t="s">
        <v>10</v>
      </c>
      <c r="I126901" s="3">
        <v>45090</v>
      </c>
      <c r="J126901" s="4">
        <v>23</v>
      </c>
      <c r="K126901" s="4">
        <v>10</v>
      </c>
      <c r="L126901" s="4">
        <v>27</v>
      </c>
    </row>
    <row r="126902" spans="1:12" x14ac:dyDescent="0.25">
      <c r="A126902">
        <v>1048901</v>
      </c>
      <c r="B126902">
        <v>40</v>
      </c>
      <c r="C126902">
        <v>16596</v>
      </c>
      <c r="D126902">
        <v>0</v>
      </c>
      <c r="E126902" t="s">
        <v>59617</v>
      </c>
      <c r="F126902">
        <v>1</v>
      </c>
      <c r="G126902" t="s">
        <v>10</v>
      </c>
      <c r="I126902" s="3">
        <v>45090</v>
      </c>
      <c r="J126902" s="4">
        <v>23</v>
      </c>
      <c r="K126902" s="4">
        <v>10</v>
      </c>
      <c r="L126902" s="4">
        <v>28</v>
      </c>
    </row>
    <row r="126903" spans="1:12" x14ac:dyDescent="0.25">
      <c r="A126903">
        <v>1048902</v>
      </c>
      <c r="B126903">
        <v>34</v>
      </c>
      <c r="C126903">
        <v>7828</v>
      </c>
      <c r="D126903">
        <v>48792</v>
      </c>
      <c r="E126903" t="s">
        <v>59617</v>
      </c>
      <c r="F126903">
        <v>1</v>
      </c>
      <c r="G126903" t="s">
        <v>10</v>
      </c>
      <c r="I126903" s="3">
        <v>45090</v>
      </c>
      <c r="J126903" s="4">
        <v>23</v>
      </c>
      <c r="K126903" s="4">
        <v>10</v>
      </c>
      <c r="L126903" s="4">
        <v>28</v>
      </c>
    </row>
    <row r="126904" spans="1:12" x14ac:dyDescent="0.25">
      <c r="A126904">
        <v>1048903</v>
      </c>
      <c r="B126904">
        <v>40</v>
      </c>
      <c r="C126904">
        <v>15180</v>
      </c>
      <c r="D126904">
        <v>48789</v>
      </c>
      <c r="E126904" t="s">
        <v>59617</v>
      </c>
      <c r="F126904">
        <v>1</v>
      </c>
      <c r="G126904" t="s">
        <v>10</v>
      </c>
      <c r="I126904" s="3">
        <v>45090</v>
      </c>
      <c r="J126904" s="4">
        <v>23</v>
      </c>
      <c r="K126904" s="4">
        <v>10</v>
      </c>
      <c r="L126904" s="4">
        <v>28</v>
      </c>
    </row>
    <row r="126905" spans="1:12" x14ac:dyDescent="0.25">
      <c r="A126905">
        <v>1048904</v>
      </c>
      <c r="B126905">
        <v>40</v>
      </c>
      <c r="C126905">
        <v>18388</v>
      </c>
      <c r="D126905">
        <v>0</v>
      </c>
      <c r="E126905" t="s">
        <v>59617</v>
      </c>
      <c r="F126905">
        <v>1</v>
      </c>
      <c r="G126905" t="s">
        <v>10</v>
      </c>
      <c r="I126905" s="3">
        <v>45090</v>
      </c>
      <c r="J126905" s="4">
        <v>23</v>
      </c>
      <c r="K126905" s="4">
        <v>10</v>
      </c>
      <c r="L126905" s="4">
        <v>28</v>
      </c>
    </row>
    <row r="126906" spans="1:12" x14ac:dyDescent="0.25">
      <c r="A126906">
        <v>1048905</v>
      </c>
      <c r="B126906">
        <v>40</v>
      </c>
      <c r="C126906">
        <v>16561</v>
      </c>
      <c r="D126906">
        <v>48785</v>
      </c>
      <c r="E126906" t="s">
        <v>59617</v>
      </c>
      <c r="F126906">
        <v>1</v>
      </c>
      <c r="G126906" t="s">
        <v>10</v>
      </c>
      <c r="I126906" s="3">
        <v>45090</v>
      </c>
      <c r="J126906" s="4">
        <v>23</v>
      </c>
      <c r="K126906" s="4">
        <v>10</v>
      </c>
      <c r="L126906" s="4">
        <v>28</v>
      </c>
    </row>
    <row r="126907" spans="1:12" x14ac:dyDescent="0.25">
      <c r="A126907">
        <v>1048906</v>
      </c>
      <c r="B126907">
        <v>40</v>
      </c>
      <c r="C126907">
        <v>18655</v>
      </c>
      <c r="D126907">
        <v>48781</v>
      </c>
      <c r="E126907" t="s">
        <v>59617</v>
      </c>
      <c r="F126907">
        <v>1</v>
      </c>
      <c r="G126907" t="s">
        <v>10</v>
      </c>
      <c r="I126907" s="3">
        <v>45090</v>
      </c>
      <c r="J126907" s="4">
        <v>23</v>
      </c>
      <c r="K126907" s="4">
        <v>10</v>
      </c>
      <c r="L126907" s="4">
        <v>28</v>
      </c>
    </row>
    <row r="126908" spans="1:12" x14ac:dyDescent="0.25">
      <c r="A126908">
        <v>1048907</v>
      </c>
      <c r="B126908">
        <v>40</v>
      </c>
      <c r="C126908">
        <v>15279</v>
      </c>
      <c r="D126908">
        <v>0</v>
      </c>
      <c r="E126908" t="s">
        <v>59618</v>
      </c>
      <c r="F126908">
        <v>1</v>
      </c>
      <c r="G126908" t="s">
        <v>10</v>
      </c>
      <c r="I126908" s="3">
        <v>45090</v>
      </c>
      <c r="J126908" s="4">
        <v>23</v>
      </c>
      <c r="K126908" s="4">
        <v>10</v>
      </c>
      <c r="L126908" s="4">
        <v>29</v>
      </c>
    </row>
    <row r="126909" spans="1:12" x14ac:dyDescent="0.25">
      <c r="A126909">
        <v>1048908</v>
      </c>
      <c r="B126909">
        <v>34</v>
      </c>
      <c r="C126909">
        <v>18868</v>
      </c>
      <c r="D126909">
        <v>48786</v>
      </c>
      <c r="E126909" t="s">
        <v>59619</v>
      </c>
      <c r="F126909">
        <v>1</v>
      </c>
      <c r="G126909" t="s">
        <v>10</v>
      </c>
      <c r="I126909" s="3">
        <v>45090</v>
      </c>
      <c r="J126909" s="4">
        <v>23</v>
      </c>
      <c r="K126909" s="4">
        <v>10</v>
      </c>
      <c r="L126909" s="4">
        <v>30</v>
      </c>
    </row>
    <row r="126910" spans="1:12" x14ac:dyDescent="0.25">
      <c r="A126910">
        <v>1048909</v>
      </c>
      <c r="B126910">
        <v>34</v>
      </c>
      <c r="C126910">
        <v>13846</v>
      </c>
      <c r="D126910">
        <v>0</v>
      </c>
      <c r="E126910" t="s">
        <v>59619</v>
      </c>
      <c r="F126910">
        <v>1</v>
      </c>
      <c r="G126910" t="s">
        <v>10</v>
      </c>
      <c r="I126910" s="3">
        <v>45090</v>
      </c>
      <c r="J126910" s="4">
        <v>23</v>
      </c>
      <c r="K126910" s="4">
        <v>10</v>
      </c>
      <c r="L126910" s="4">
        <v>30</v>
      </c>
    </row>
    <row r="126911" spans="1:12" x14ac:dyDescent="0.25">
      <c r="A126911">
        <v>1048910</v>
      </c>
      <c r="B126911">
        <v>34</v>
      </c>
      <c r="C126911">
        <v>10630</v>
      </c>
      <c r="D126911">
        <v>0</v>
      </c>
      <c r="E126911" t="s">
        <v>59620</v>
      </c>
      <c r="F126911">
        <v>1</v>
      </c>
      <c r="G126911" t="s">
        <v>10</v>
      </c>
      <c r="I126911" s="3">
        <v>45090</v>
      </c>
      <c r="J126911" s="4">
        <v>23</v>
      </c>
      <c r="K126911" s="4">
        <v>10</v>
      </c>
      <c r="L126911" s="4">
        <v>31</v>
      </c>
    </row>
    <row r="126912" spans="1:12" x14ac:dyDescent="0.25">
      <c r="A126912">
        <v>1048911</v>
      </c>
      <c r="B126912">
        <v>34</v>
      </c>
      <c r="C126912">
        <v>14843</v>
      </c>
      <c r="D126912">
        <v>0</v>
      </c>
      <c r="E126912" t="s">
        <v>59620</v>
      </c>
      <c r="F126912">
        <v>1</v>
      </c>
      <c r="G126912" t="s">
        <v>10</v>
      </c>
      <c r="I126912" s="3">
        <v>45090</v>
      </c>
      <c r="J126912" s="4">
        <v>23</v>
      </c>
      <c r="K126912" s="4">
        <v>10</v>
      </c>
      <c r="L126912" s="4">
        <v>31</v>
      </c>
    </row>
    <row r="126913" spans="1:12" x14ac:dyDescent="0.25">
      <c r="A126913">
        <v>1048912</v>
      </c>
      <c r="B126913">
        <v>40</v>
      </c>
      <c r="C126913">
        <v>17410</v>
      </c>
      <c r="D126913">
        <v>0</v>
      </c>
      <c r="E126913" t="s">
        <v>59620</v>
      </c>
      <c r="F126913">
        <v>1</v>
      </c>
      <c r="G126913" t="s">
        <v>10</v>
      </c>
      <c r="I126913" s="3">
        <v>45090</v>
      </c>
      <c r="J126913" s="4">
        <v>23</v>
      </c>
      <c r="K126913" s="4">
        <v>10</v>
      </c>
      <c r="L126913" s="4">
        <v>31</v>
      </c>
    </row>
    <row r="126914" spans="1:12" x14ac:dyDescent="0.25">
      <c r="A126914">
        <v>1048913</v>
      </c>
      <c r="B126914">
        <v>34</v>
      </c>
      <c r="C126914">
        <v>11174</v>
      </c>
      <c r="D126914">
        <v>0</v>
      </c>
      <c r="E126914" t="s">
        <v>59620</v>
      </c>
      <c r="F126914">
        <v>1</v>
      </c>
      <c r="G126914" t="s">
        <v>10</v>
      </c>
      <c r="I126914" s="3">
        <v>45090</v>
      </c>
      <c r="J126914" s="4">
        <v>23</v>
      </c>
      <c r="K126914" s="4">
        <v>10</v>
      </c>
      <c r="L126914" s="4">
        <v>31</v>
      </c>
    </row>
    <row r="126915" spans="1:12" x14ac:dyDescent="0.25">
      <c r="A126915">
        <v>1048914</v>
      </c>
      <c r="B126915">
        <v>40</v>
      </c>
      <c r="C126915">
        <v>16596</v>
      </c>
      <c r="D126915">
        <v>0</v>
      </c>
      <c r="E126915" t="s">
        <v>59620</v>
      </c>
      <c r="F126915">
        <v>1</v>
      </c>
      <c r="G126915" t="s">
        <v>10</v>
      </c>
      <c r="I126915" s="3">
        <v>45090</v>
      </c>
      <c r="J126915" s="4">
        <v>23</v>
      </c>
      <c r="K126915" s="4">
        <v>10</v>
      </c>
      <c r="L126915" s="4">
        <v>31</v>
      </c>
    </row>
    <row r="126916" spans="1:12" x14ac:dyDescent="0.25">
      <c r="A126916">
        <v>1048915</v>
      </c>
      <c r="B126916">
        <v>34</v>
      </c>
      <c r="C126916">
        <v>17615</v>
      </c>
      <c r="D126916">
        <v>0</v>
      </c>
      <c r="E126916" t="s">
        <v>59621</v>
      </c>
      <c r="F126916">
        <v>1</v>
      </c>
      <c r="G126916" t="s">
        <v>10</v>
      </c>
      <c r="I126916" s="3">
        <v>45090</v>
      </c>
      <c r="J126916" s="4">
        <v>23</v>
      </c>
      <c r="K126916" s="4">
        <v>10</v>
      </c>
      <c r="L126916" s="4">
        <v>32</v>
      </c>
    </row>
    <row r="126917" spans="1:12" x14ac:dyDescent="0.25">
      <c r="A126917">
        <v>1048916</v>
      </c>
      <c r="B126917">
        <v>34</v>
      </c>
      <c r="C126917">
        <v>7828</v>
      </c>
      <c r="D126917">
        <v>48792</v>
      </c>
      <c r="E126917" t="s">
        <v>59621</v>
      </c>
      <c r="F126917">
        <v>1</v>
      </c>
      <c r="G126917" t="s">
        <v>10</v>
      </c>
      <c r="I126917" s="3">
        <v>45090</v>
      </c>
      <c r="J126917" s="4">
        <v>23</v>
      </c>
      <c r="K126917" s="4">
        <v>10</v>
      </c>
      <c r="L126917" s="4">
        <v>32</v>
      </c>
    </row>
    <row r="126918" spans="1:12" x14ac:dyDescent="0.25">
      <c r="A126918">
        <v>1048917</v>
      </c>
      <c r="B126918">
        <v>34</v>
      </c>
      <c r="C126918">
        <v>6964</v>
      </c>
      <c r="D126918">
        <v>48787</v>
      </c>
      <c r="E126918" t="s">
        <v>59621</v>
      </c>
      <c r="F126918">
        <v>1</v>
      </c>
      <c r="G126918" t="s">
        <v>10</v>
      </c>
      <c r="I126918" s="3">
        <v>45090</v>
      </c>
      <c r="J126918" s="4">
        <v>23</v>
      </c>
      <c r="K126918" s="4">
        <v>10</v>
      </c>
      <c r="L126918" s="4">
        <v>32</v>
      </c>
    </row>
    <row r="126919" spans="1:12" x14ac:dyDescent="0.25">
      <c r="A126919">
        <v>1048918</v>
      </c>
      <c r="B126919">
        <v>40</v>
      </c>
      <c r="C126919">
        <v>17362</v>
      </c>
      <c r="D126919">
        <v>0</v>
      </c>
      <c r="E126919" t="s">
        <v>59621</v>
      </c>
      <c r="F126919">
        <v>1</v>
      </c>
      <c r="G126919" t="s">
        <v>10</v>
      </c>
      <c r="I126919" s="3">
        <v>45090</v>
      </c>
      <c r="J126919" s="4">
        <v>23</v>
      </c>
      <c r="K126919" s="4">
        <v>10</v>
      </c>
      <c r="L126919" s="4">
        <v>32</v>
      </c>
    </row>
    <row r="126920" spans="1:12" x14ac:dyDescent="0.25">
      <c r="A126920">
        <v>1048919</v>
      </c>
      <c r="B126920">
        <v>40</v>
      </c>
      <c r="C126920">
        <v>6713</v>
      </c>
      <c r="D126920">
        <v>48780</v>
      </c>
      <c r="E126920" t="s">
        <v>59621</v>
      </c>
      <c r="F126920">
        <v>1</v>
      </c>
      <c r="G126920" t="s">
        <v>10</v>
      </c>
      <c r="I126920" s="3">
        <v>45090</v>
      </c>
      <c r="J126920" s="4">
        <v>23</v>
      </c>
      <c r="K126920" s="4">
        <v>10</v>
      </c>
      <c r="L126920" s="4">
        <v>32</v>
      </c>
    </row>
    <row r="126921" spans="1:12" x14ac:dyDescent="0.25">
      <c r="A126921">
        <v>1048920</v>
      </c>
      <c r="B126921">
        <v>40</v>
      </c>
      <c r="C126921">
        <v>15180</v>
      </c>
      <c r="D126921">
        <v>48789</v>
      </c>
      <c r="E126921" t="s">
        <v>59622</v>
      </c>
      <c r="F126921">
        <v>1</v>
      </c>
      <c r="G126921" t="s">
        <v>10</v>
      </c>
      <c r="I126921" s="3">
        <v>45090</v>
      </c>
      <c r="J126921" s="4">
        <v>23</v>
      </c>
      <c r="K126921" s="4">
        <v>10</v>
      </c>
      <c r="L126921" s="4">
        <v>33</v>
      </c>
    </row>
    <row r="126922" spans="1:12" x14ac:dyDescent="0.25">
      <c r="A126922">
        <v>1048921</v>
      </c>
      <c r="B126922">
        <v>40</v>
      </c>
      <c r="C126922">
        <v>18655</v>
      </c>
      <c r="D126922">
        <v>48781</v>
      </c>
      <c r="E126922" t="s">
        <v>59622</v>
      </c>
      <c r="F126922">
        <v>1</v>
      </c>
      <c r="G126922" t="s">
        <v>10</v>
      </c>
      <c r="I126922" s="3">
        <v>45090</v>
      </c>
      <c r="J126922" s="4">
        <v>23</v>
      </c>
      <c r="K126922" s="4">
        <v>10</v>
      </c>
      <c r="L126922" s="4">
        <v>33</v>
      </c>
    </row>
    <row r="126923" spans="1:12" x14ac:dyDescent="0.25">
      <c r="A126923">
        <v>1048922</v>
      </c>
      <c r="B126923">
        <v>34</v>
      </c>
      <c r="C126923">
        <v>18868</v>
      </c>
      <c r="D126923">
        <v>48786</v>
      </c>
      <c r="E126923" t="s">
        <v>59622</v>
      </c>
      <c r="F126923">
        <v>1</v>
      </c>
      <c r="G126923" t="s">
        <v>10</v>
      </c>
      <c r="I126923" s="3">
        <v>45090</v>
      </c>
      <c r="J126923" s="4">
        <v>23</v>
      </c>
      <c r="K126923" s="4">
        <v>10</v>
      </c>
      <c r="L126923" s="4">
        <v>34</v>
      </c>
    </row>
    <row r="126924" spans="1:12" x14ac:dyDescent="0.25">
      <c r="A126924">
        <v>1048923</v>
      </c>
      <c r="B126924">
        <v>40</v>
      </c>
      <c r="C126924">
        <v>16561</v>
      </c>
      <c r="D126924">
        <v>48785</v>
      </c>
      <c r="E126924" t="s">
        <v>59623</v>
      </c>
      <c r="F126924">
        <v>1</v>
      </c>
      <c r="G126924" t="s">
        <v>10</v>
      </c>
      <c r="I126924" s="3">
        <v>45090</v>
      </c>
      <c r="J126924" s="4">
        <v>23</v>
      </c>
      <c r="K126924" s="4">
        <v>10</v>
      </c>
      <c r="L126924" s="4">
        <v>35</v>
      </c>
    </row>
    <row r="126925" spans="1:12" x14ac:dyDescent="0.25">
      <c r="A126925">
        <v>1048924</v>
      </c>
      <c r="B126925">
        <v>34</v>
      </c>
      <c r="C126925">
        <v>13846</v>
      </c>
      <c r="D126925">
        <v>0</v>
      </c>
      <c r="E126925" t="s">
        <v>59624</v>
      </c>
      <c r="F126925">
        <v>1</v>
      </c>
      <c r="G126925" t="s">
        <v>10</v>
      </c>
      <c r="I126925" s="3">
        <v>45090</v>
      </c>
      <c r="J126925" s="4">
        <v>23</v>
      </c>
      <c r="K126925" s="4">
        <v>10</v>
      </c>
      <c r="L126925" s="4">
        <v>36</v>
      </c>
    </row>
    <row r="126926" spans="1:12" x14ac:dyDescent="0.25">
      <c r="A126926">
        <v>1048925</v>
      </c>
      <c r="B126926">
        <v>34</v>
      </c>
      <c r="C126926">
        <v>10630</v>
      </c>
      <c r="D126926">
        <v>0</v>
      </c>
      <c r="E126926" t="s">
        <v>59624</v>
      </c>
      <c r="F126926">
        <v>1</v>
      </c>
      <c r="G126926" t="s">
        <v>10</v>
      </c>
      <c r="I126926" s="3">
        <v>45090</v>
      </c>
      <c r="J126926" s="4">
        <v>23</v>
      </c>
      <c r="K126926" s="4">
        <v>10</v>
      </c>
      <c r="L126926" s="4">
        <v>36</v>
      </c>
    </row>
    <row r="126927" spans="1:12" x14ac:dyDescent="0.25">
      <c r="A126927">
        <v>1048926</v>
      </c>
      <c r="B126927">
        <v>34</v>
      </c>
      <c r="C126927">
        <v>7828</v>
      </c>
      <c r="D126927">
        <v>48792</v>
      </c>
      <c r="E126927" t="s">
        <v>59624</v>
      </c>
      <c r="F126927">
        <v>1</v>
      </c>
      <c r="G126927" t="s">
        <v>10</v>
      </c>
      <c r="I126927" s="3">
        <v>45090</v>
      </c>
      <c r="J126927" s="4">
        <v>23</v>
      </c>
      <c r="K126927" s="4">
        <v>10</v>
      </c>
      <c r="L126927" s="4">
        <v>36</v>
      </c>
    </row>
    <row r="126928" spans="1:12" x14ac:dyDescent="0.25">
      <c r="A126928">
        <v>1048927</v>
      </c>
      <c r="B126928">
        <v>34</v>
      </c>
      <c r="C126928">
        <v>11174</v>
      </c>
      <c r="D126928">
        <v>0</v>
      </c>
      <c r="E126928" t="s">
        <v>59624</v>
      </c>
      <c r="F126928">
        <v>1</v>
      </c>
      <c r="G126928" t="s">
        <v>10</v>
      </c>
      <c r="I126928" s="3">
        <v>45090</v>
      </c>
      <c r="J126928" s="4">
        <v>23</v>
      </c>
      <c r="K126928" s="4">
        <v>10</v>
      </c>
      <c r="L126928" s="4">
        <v>36</v>
      </c>
    </row>
    <row r="126929" spans="1:12" x14ac:dyDescent="0.25">
      <c r="A126929">
        <v>1048928</v>
      </c>
      <c r="B126929">
        <v>40</v>
      </c>
      <c r="C126929">
        <v>16596</v>
      </c>
      <c r="D126929">
        <v>0</v>
      </c>
      <c r="E126929" t="s">
        <v>59624</v>
      </c>
      <c r="F126929">
        <v>1</v>
      </c>
      <c r="G126929" t="s">
        <v>10</v>
      </c>
      <c r="I126929" s="3">
        <v>45090</v>
      </c>
      <c r="J126929" s="4">
        <v>23</v>
      </c>
      <c r="K126929" s="4">
        <v>10</v>
      </c>
      <c r="L126929" s="4">
        <v>37</v>
      </c>
    </row>
    <row r="126930" spans="1:12" x14ac:dyDescent="0.25">
      <c r="A126930">
        <v>1048929</v>
      </c>
      <c r="B126930">
        <v>34</v>
      </c>
      <c r="C126930">
        <v>6964</v>
      </c>
      <c r="D126930">
        <v>48787</v>
      </c>
      <c r="E126930" t="s">
        <v>59625</v>
      </c>
      <c r="F126930">
        <v>1</v>
      </c>
      <c r="G126930" t="s">
        <v>10</v>
      </c>
      <c r="I126930" s="3">
        <v>45090</v>
      </c>
      <c r="J126930" s="4">
        <v>23</v>
      </c>
      <c r="K126930" s="4">
        <v>10</v>
      </c>
      <c r="L126930" s="4">
        <v>37</v>
      </c>
    </row>
    <row r="126931" spans="1:12" x14ac:dyDescent="0.25">
      <c r="A126931">
        <v>1048930</v>
      </c>
      <c r="B126931">
        <v>40</v>
      </c>
      <c r="C126931">
        <v>6713</v>
      </c>
      <c r="D126931">
        <v>48780</v>
      </c>
      <c r="E126931" t="s">
        <v>59625</v>
      </c>
      <c r="F126931">
        <v>1</v>
      </c>
      <c r="G126931" t="s">
        <v>10</v>
      </c>
      <c r="I126931" s="3">
        <v>45090</v>
      </c>
      <c r="J126931" s="4">
        <v>23</v>
      </c>
      <c r="K126931" s="4">
        <v>10</v>
      </c>
      <c r="L126931" s="4">
        <v>37</v>
      </c>
    </row>
    <row r="126932" spans="1:12" x14ac:dyDescent="0.25">
      <c r="A126932">
        <v>1048931</v>
      </c>
      <c r="B126932">
        <v>34</v>
      </c>
      <c r="C126932">
        <v>17615</v>
      </c>
      <c r="D126932">
        <v>0</v>
      </c>
      <c r="E126932" t="s">
        <v>59625</v>
      </c>
      <c r="F126932">
        <v>1</v>
      </c>
      <c r="G126932" t="s">
        <v>10</v>
      </c>
      <c r="I126932" s="3">
        <v>45090</v>
      </c>
      <c r="J126932" s="4">
        <v>23</v>
      </c>
      <c r="K126932" s="4">
        <v>10</v>
      </c>
      <c r="L126932" s="4">
        <v>37</v>
      </c>
    </row>
    <row r="126933" spans="1:12" x14ac:dyDescent="0.25">
      <c r="A126933">
        <v>1048932</v>
      </c>
      <c r="B126933">
        <v>34</v>
      </c>
      <c r="C126933">
        <v>14843</v>
      </c>
      <c r="D126933">
        <v>0</v>
      </c>
      <c r="E126933" t="s">
        <v>59625</v>
      </c>
      <c r="F126933">
        <v>1</v>
      </c>
      <c r="G126933" t="s">
        <v>10</v>
      </c>
      <c r="I126933" s="3">
        <v>45090</v>
      </c>
      <c r="J126933" s="4">
        <v>23</v>
      </c>
      <c r="K126933" s="4">
        <v>10</v>
      </c>
      <c r="L126933" s="4">
        <v>37</v>
      </c>
    </row>
    <row r="126934" spans="1:12" x14ac:dyDescent="0.25">
      <c r="A126934">
        <v>1048933</v>
      </c>
      <c r="B126934">
        <v>40</v>
      </c>
      <c r="C126934">
        <v>18655</v>
      </c>
      <c r="D126934">
        <v>48781</v>
      </c>
      <c r="E126934" t="s">
        <v>59626</v>
      </c>
      <c r="F126934">
        <v>1</v>
      </c>
      <c r="G126934" t="s">
        <v>10</v>
      </c>
      <c r="I126934" s="3">
        <v>45090</v>
      </c>
      <c r="J126934" s="4">
        <v>23</v>
      </c>
      <c r="K126934" s="4">
        <v>10</v>
      </c>
      <c r="L126934" s="4">
        <v>38</v>
      </c>
    </row>
    <row r="126935" spans="1:12" x14ac:dyDescent="0.25">
      <c r="A126935">
        <v>1048934</v>
      </c>
      <c r="B126935">
        <v>40</v>
      </c>
      <c r="C126935">
        <v>15180</v>
      </c>
      <c r="D126935">
        <v>48789</v>
      </c>
      <c r="E126935" t="s">
        <v>59626</v>
      </c>
      <c r="F126935">
        <v>1</v>
      </c>
      <c r="G126935" t="s">
        <v>10</v>
      </c>
      <c r="I126935" s="3">
        <v>45090</v>
      </c>
      <c r="J126935" s="4">
        <v>23</v>
      </c>
      <c r="K126935" s="4">
        <v>10</v>
      </c>
      <c r="L126935" s="4">
        <v>38</v>
      </c>
    </row>
    <row r="126936" spans="1:12" x14ac:dyDescent="0.25">
      <c r="A126936">
        <v>1048935</v>
      </c>
      <c r="B126936">
        <v>40</v>
      </c>
      <c r="C126936">
        <v>16561</v>
      </c>
      <c r="D126936">
        <v>48785</v>
      </c>
      <c r="E126936" t="s">
        <v>59627</v>
      </c>
      <c r="F126936">
        <v>1</v>
      </c>
      <c r="G126936" t="s">
        <v>10</v>
      </c>
      <c r="I126936" s="3">
        <v>45090</v>
      </c>
      <c r="J126936" s="4">
        <v>23</v>
      </c>
      <c r="K126936" s="4">
        <v>10</v>
      </c>
      <c r="L126936" s="4">
        <v>39</v>
      </c>
    </row>
    <row r="126937" spans="1:12" x14ac:dyDescent="0.25">
      <c r="A126937">
        <v>1048936</v>
      </c>
      <c r="B126937">
        <v>40</v>
      </c>
      <c r="C126937">
        <v>18388</v>
      </c>
      <c r="D126937">
        <v>0</v>
      </c>
      <c r="E126937" t="s">
        <v>59627</v>
      </c>
      <c r="F126937">
        <v>1</v>
      </c>
      <c r="G126937" t="s">
        <v>10</v>
      </c>
      <c r="I126937" s="3">
        <v>45090</v>
      </c>
      <c r="J126937" s="4">
        <v>23</v>
      </c>
      <c r="K126937" s="4">
        <v>10</v>
      </c>
      <c r="L126937" s="4">
        <v>39</v>
      </c>
    </row>
    <row r="126938" spans="1:12" x14ac:dyDescent="0.25">
      <c r="A126938">
        <v>1048937</v>
      </c>
      <c r="B126938">
        <v>34</v>
      </c>
      <c r="C126938">
        <v>13846</v>
      </c>
      <c r="D126938">
        <v>0</v>
      </c>
      <c r="E126938" t="s">
        <v>59627</v>
      </c>
      <c r="F126938">
        <v>1</v>
      </c>
      <c r="G126938" t="s">
        <v>10</v>
      </c>
      <c r="I126938" s="3">
        <v>45090</v>
      </c>
      <c r="J126938" s="4">
        <v>23</v>
      </c>
      <c r="K126938" s="4">
        <v>10</v>
      </c>
      <c r="L126938" s="4">
        <v>39</v>
      </c>
    </row>
    <row r="126939" spans="1:12" x14ac:dyDescent="0.25">
      <c r="A126939">
        <v>1048938</v>
      </c>
      <c r="B126939">
        <v>40</v>
      </c>
      <c r="C126939">
        <v>17410</v>
      </c>
      <c r="D126939">
        <v>0</v>
      </c>
      <c r="E126939" t="s">
        <v>59628</v>
      </c>
      <c r="F126939">
        <v>1</v>
      </c>
      <c r="G126939" t="s">
        <v>10</v>
      </c>
      <c r="I126939" s="3">
        <v>45090</v>
      </c>
      <c r="J126939" s="4">
        <v>23</v>
      </c>
      <c r="K126939" s="4">
        <v>10</v>
      </c>
      <c r="L126939" s="4">
        <v>40</v>
      </c>
    </row>
    <row r="126940" spans="1:12" x14ac:dyDescent="0.25">
      <c r="A126940">
        <v>1048939</v>
      </c>
      <c r="B126940">
        <v>34</v>
      </c>
      <c r="C126940">
        <v>7828</v>
      </c>
      <c r="D126940">
        <v>48792</v>
      </c>
      <c r="E126940" t="s">
        <v>59628</v>
      </c>
      <c r="F126940">
        <v>1</v>
      </c>
      <c r="G126940" t="s">
        <v>10</v>
      </c>
      <c r="I126940" s="3">
        <v>45090</v>
      </c>
      <c r="J126940" s="4">
        <v>23</v>
      </c>
      <c r="K126940" s="4">
        <v>10</v>
      </c>
      <c r="L126940" s="4">
        <v>40</v>
      </c>
    </row>
    <row r="126941" spans="1:12" x14ac:dyDescent="0.25">
      <c r="A126941">
        <v>1048940</v>
      </c>
      <c r="B126941">
        <v>40</v>
      </c>
      <c r="C126941">
        <v>17362</v>
      </c>
      <c r="D126941">
        <v>0</v>
      </c>
      <c r="E126941" t="s">
        <v>59628</v>
      </c>
      <c r="F126941">
        <v>1</v>
      </c>
      <c r="G126941" t="s">
        <v>10</v>
      </c>
      <c r="I126941" s="3">
        <v>45090</v>
      </c>
      <c r="J126941" s="4">
        <v>23</v>
      </c>
      <c r="K126941" s="4">
        <v>10</v>
      </c>
      <c r="L126941" s="4">
        <v>40</v>
      </c>
    </row>
    <row r="126942" spans="1:12" x14ac:dyDescent="0.25">
      <c r="A126942">
        <v>1048941</v>
      </c>
      <c r="B126942">
        <v>40</v>
      </c>
      <c r="C126942">
        <v>16596</v>
      </c>
      <c r="D126942">
        <v>0</v>
      </c>
      <c r="E126942" t="s">
        <v>59628</v>
      </c>
      <c r="F126942">
        <v>1</v>
      </c>
      <c r="G126942" t="s">
        <v>10</v>
      </c>
      <c r="I126942" s="3">
        <v>45090</v>
      </c>
      <c r="J126942" s="4">
        <v>23</v>
      </c>
      <c r="K126942" s="4">
        <v>10</v>
      </c>
      <c r="L126942" s="4">
        <v>40</v>
      </c>
    </row>
    <row r="126943" spans="1:12" x14ac:dyDescent="0.25">
      <c r="A126943">
        <v>1048942</v>
      </c>
      <c r="B126943">
        <v>34</v>
      </c>
      <c r="C126943">
        <v>10630</v>
      </c>
      <c r="D126943">
        <v>0</v>
      </c>
      <c r="E126943" t="s">
        <v>59628</v>
      </c>
      <c r="F126943">
        <v>1</v>
      </c>
      <c r="G126943" t="s">
        <v>10</v>
      </c>
      <c r="I126943" s="3">
        <v>45090</v>
      </c>
      <c r="J126943" s="4">
        <v>23</v>
      </c>
      <c r="K126943" s="4">
        <v>10</v>
      </c>
      <c r="L126943" s="4">
        <v>40</v>
      </c>
    </row>
    <row r="126944" spans="1:12" x14ac:dyDescent="0.25">
      <c r="A126944">
        <v>1048943</v>
      </c>
      <c r="B126944">
        <v>40</v>
      </c>
      <c r="C126944">
        <v>6713</v>
      </c>
      <c r="D126944">
        <v>48780</v>
      </c>
      <c r="E126944" t="s">
        <v>59628</v>
      </c>
      <c r="F126944">
        <v>1</v>
      </c>
      <c r="G126944" t="s">
        <v>10</v>
      </c>
      <c r="I126944" s="3">
        <v>45090</v>
      </c>
      <c r="J126944" s="4">
        <v>23</v>
      </c>
      <c r="K126944" s="4">
        <v>10</v>
      </c>
      <c r="L126944" s="4">
        <v>40</v>
      </c>
    </row>
    <row r="126945" spans="1:12" x14ac:dyDescent="0.25">
      <c r="A126945">
        <v>1048944</v>
      </c>
      <c r="B126945">
        <v>34</v>
      </c>
      <c r="C126945">
        <v>6964</v>
      </c>
      <c r="D126945">
        <v>48787</v>
      </c>
      <c r="E126945" t="s">
        <v>59628</v>
      </c>
      <c r="F126945">
        <v>1</v>
      </c>
      <c r="G126945" t="s">
        <v>10</v>
      </c>
      <c r="I126945" s="3">
        <v>45090</v>
      </c>
      <c r="J126945" s="4">
        <v>23</v>
      </c>
      <c r="K126945" s="4">
        <v>10</v>
      </c>
      <c r="L126945" s="4">
        <v>40</v>
      </c>
    </row>
    <row r="126946" spans="1:12" x14ac:dyDescent="0.25">
      <c r="A126946">
        <v>1048945</v>
      </c>
      <c r="B126946">
        <v>40</v>
      </c>
      <c r="C126946">
        <v>17575</v>
      </c>
      <c r="D126946">
        <v>48783</v>
      </c>
      <c r="E126946" t="s">
        <v>59629</v>
      </c>
      <c r="F126946">
        <v>1</v>
      </c>
      <c r="G126946" t="s">
        <v>10</v>
      </c>
      <c r="I126946" s="3">
        <v>45090</v>
      </c>
      <c r="J126946" s="4">
        <v>23</v>
      </c>
      <c r="K126946" s="4">
        <v>10</v>
      </c>
      <c r="L126946" s="4">
        <v>41</v>
      </c>
    </row>
    <row r="126947" spans="1:12" x14ac:dyDescent="0.25">
      <c r="A126947">
        <v>1048946</v>
      </c>
      <c r="B126947">
        <v>34</v>
      </c>
      <c r="C126947">
        <v>11639</v>
      </c>
      <c r="D126947">
        <v>0</v>
      </c>
      <c r="E126947" t="s">
        <v>59630</v>
      </c>
      <c r="F126947">
        <v>1</v>
      </c>
      <c r="G126947" t="s">
        <v>10</v>
      </c>
      <c r="I126947" s="3">
        <v>45090</v>
      </c>
      <c r="J126947" s="4">
        <v>23</v>
      </c>
      <c r="K126947" s="4">
        <v>10</v>
      </c>
      <c r="L126947" s="4">
        <v>42</v>
      </c>
    </row>
    <row r="126948" spans="1:12" x14ac:dyDescent="0.25">
      <c r="A126948">
        <v>1048947</v>
      </c>
      <c r="B126948">
        <v>34</v>
      </c>
      <c r="C126948">
        <v>14843</v>
      </c>
      <c r="D126948">
        <v>0</v>
      </c>
      <c r="E126948" t="s">
        <v>59630</v>
      </c>
      <c r="F126948">
        <v>1</v>
      </c>
      <c r="G126948" t="s">
        <v>10</v>
      </c>
      <c r="I126948" s="3">
        <v>45090</v>
      </c>
      <c r="J126948" s="4">
        <v>23</v>
      </c>
      <c r="K126948" s="4">
        <v>10</v>
      </c>
      <c r="L126948" s="4">
        <v>42</v>
      </c>
    </row>
    <row r="126949" spans="1:12" x14ac:dyDescent="0.25">
      <c r="A126949">
        <v>1048948</v>
      </c>
      <c r="B126949">
        <v>40</v>
      </c>
      <c r="C126949">
        <v>15180</v>
      </c>
      <c r="D126949">
        <v>48789</v>
      </c>
      <c r="E126949" t="s">
        <v>59631</v>
      </c>
      <c r="F126949">
        <v>1</v>
      </c>
      <c r="G126949" t="s">
        <v>10</v>
      </c>
      <c r="I126949" s="3">
        <v>45090</v>
      </c>
      <c r="J126949" s="4">
        <v>23</v>
      </c>
      <c r="K126949" s="4">
        <v>10</v>
      </c>
      <c r="L126949" s="4">
        <v>43</v>
      </c>
    </row>
    <row r="126950" spans="1:12" x14ac:dyDescent="0.25">
      <c r="A126950">
        <v>1048949</v>
      </c>
      <c r="B126950">
        <v>40</v>
      </c>
      <c r="C126950">
        <v>16561</v>
      </c>
      <c r="D126950">
        <v>48785</v>
      </c>
      <c r="E126950" t="s">
        <v>59631</v>
      </c>
      <c r="F126950">
        <v>1</v>
      </c>
      <c r="G126950" t="s">
        <v>10</v>
      </c>
      <c r="I126950" s="3">
        <v>45090</v>
      </c>
      <c r="J126950" s="4">
        <v>23</v>
      </c>
      <c r="K126950" s="4">
        <v>10</v>
      </c>
      <c r="L126950" s="4">
        <v>43</v>
      </c>
    </row>
    <row r="126951" spans="1:12" x14ac:dyDescent="0.25">
      <c r="A126951">
        <v>1048950</v>
      </c>
      <c r="B126951">
        <v>34</v>
      </c>
      <c r="C126951">
        <v>11174</v>
      </c>
      <c r="D126951">
        <v>0</v>
      </c>
      <c r="E126951" t="s">
        <v>59632</v>
      </c>
      <c r="F126951">
        <v>1</v>
      </c>
      <c r="G126951" t="s">
        <v>10</v>
      </c>
      <c r="I126951" s="3">
        <v>45090</v>
      </c>
      <c r="J126951" s="4">
        <v>23</v>
      </c>
      <c r="K126951" s="4">
        <v>10</v>
      </c>
      <c r="L126951" s="4">
        <v>44</v>
      </c>
    </row>
    <row r="126952" spans="1:12" x14ac:dyDescent="0.25">
      <c r="A126952">
        <v>1048951</v>
      </c>
      <c r="B126952">
        <v>34</v>
      </c>
      <c r="C126952">
        <v>7828</v>
      </c>
      <c r="D126952">
        <v>48792</v>
      </c>
      <c r="E126952" t="s">
        <v>59632</v>
      </c>
      <c r="F126952">
        <v>1</v>
      </c>
      <c r="G126952" t="s">
        <v>10</v>
      </c>
      <c r="I126952" s="3">
        <v>45090</v>
      </c>
      <c r="J126952" s="4">
        <v>23</v>
      </c>
      <c r="K126952" s="4">
        <v>10</v>
      </c>
      <c r="L126952" s="4">
        <v>44</v>
      </c>
    </row>
    <row r="126953" spans="1:12" x14ac:dyDescent="0.25">
      <c r="A126953">
        <v>1048952</v>
      </c>
      <c r="B126953">
        <v>40</v>
      </c>
      <c r="C126953">
        <v>6713</v>
      </c>
      <c r="D126953">
        <v>48780</v>
      </c>
      <c r="E126953" t="s">
        <v>59632</v>
      </c>
      <c r="F126953">
        <v>1</v>
      </c>
      <c r="G126953" t="s">
        <v>10</v>
      </c>
      <c r="I126953" s="3">
        <v>45090</v>
      </c>
      <c r="J126953" s="4">
        <v>23</v>
      </c>
      <c r="K126953" s="4">
        <v>10</v>
      </c>
      <c r="L126953" s="4">
        <v>44</v>
      </c>
    </row>
    <row r="126954" spans="1:12" x14ac:dyDescent="0.25">
      <c r="A126954">
        <v>1048953</v>
      </c>
      <c r="B126954">
        <v>40</v>
      </c>
      <c r="C126954">
        <v>16596</v>
      </c>
      <c r="D126954">
        <v>0</v>
      </c>
      <c r="E126954" t="s">
        <v>59633</v>
      </c>
      <c r="F126954">
        <v>1</v>
      </c>
      <c r="G126954" t="s">
        <v>10</v>
      </c>
      <c r="I126954" s="3">
        <v>45090</v>
      </c>
      <c r="J126954" s="4">
        <v>23</v>
      </c>
      <c r="K126954" s="4">
        <v>10</v>
      </c>
      <c r="L126954" s="4">
        <v>45</v>
      </c>
    </row>
    <row r="126955" spans="1:12" x14ac:dyDescent="0.25">
      <c r="A126955">
        <v>1048954</v>
      </c>
      <c r="B126955">
        <v>34</v>
      </c>
      <c r="C126955">
        <v>10630</v>
      </c>
      <c r="D126955">
        <v>0</v>
      </c>
      <c r="E126955" t="s">
        <v>59633</v>
      </c>
      <c r="F126955">
        <v>1</v>
      </c>
      <c r="G126955" t="s">
        <v>10</v>
      </c>
      <c r="I126955" s="3">
        <v>45090</v>
      </c>
      <c r="J126955" s="4">
        <v>23</v>
      </c>
      <c r="K126955" s="4">
        <v>10</v>
      </c>
      <c r="L126955" s="4">
        <v>45</v>
      </c>
    </row>
    <row r="126956" spans="1:12" x14ac:dyDescent="0.25">
      <c r="A126956">
        <v>1048955</v>
      </c>
      <c r="B126956">
        <v>40</v>
      </c>
      <c r="C126956">
        <v>17362</v>
      </c>
      <c r="D126956">
        <v>0</v>
      </c>
      <c r="E126956" t="s">
        <v>59633</v>
      </c>
      <c r="F126956">
        <v>1</v>
      </c>
      <c r="G126956" t="s">
        <v>10</v>
      </c>
      <c r="I126956" s="3">
        <v>45090</v>
      </c>
      <c r="J126956" s="4">
        <v>23</v>
      </c>
      <c r="K126956" s="4">
        <v>10</v>
      </c>
      <c r="L126956" s="4">
        <v>45</v>
      </c>
    </row>
    <row r="126957" spans="1:12" x14ac:dyDescent="0.25">
      <c r="A126957">
        <v>1048956</v>
      </c>
      <c r="B126957">
        <v>34</v>
      </c>
      <c r="C126957">
        <v>11639</v>
      </c>
      <c r="D126957">
        <v>0</v>
      </c>
      <c r="E126957" t="s">
        <v>59633</v>
      </c>
      <c r="F126957">
        <v>1</v>
      </c>
      <c r="G126957" t="s">
        <v>10</v>
      </c>
      <c r="I126957" s="3">
        <v>45090</v>
      </c>
      <c r="J126957" s="4">
        <v>23</v>
      </c>
      <c r="K126957" s="4">
        <v>10</v>
      </c>
      <c r="L126957" s="4">
        <v>45</v>
      </c>
    </row>
    <row r="126958" spans="1:12" x14ac:dyDescent="0.25">
      <c r="A126958">
        <v>1048957</v>
      </c>
      <c r="B126958">
        <v>34</v>
      </c>
      <c r="C126958">
        <v>14843</v>
      </c>
      <c r="D126958">
        <v>0</v>
      </c>
      <c r="E126958" t="s">
        <v>59634</v>
      </c>
      <c r="F126958">
        <v>1</v>
      </c>
      <c r="G126958" t="s">
        <v>10</v>
      </c>
      <c r="I126958" s="3">
        <v>45090</v>
      </c>
      <c r="J126958" s="4">
        <v>23</v>
      </c>
      <c r="K126958" s="4">
        <v>10</v>
      </c>
      <c r="L126958" s="4">
        <v>46</v>
      </c>
    </row>
    <row r="126959" spans="1:12" x14ac:dyDescent="0.25">
      <c r="A126959">
        <v>1048958</v>
      </c>
      <c r="B126959">
        <v>40</v>
      </c>
      <c r="C126959">
        <v>15180</v>
      </c>
      <c r="D126959">
        <v>48789</v>
      </c>
      <c r="E126959" t="s">
        <v>59634</v>
      </c>
      <c r="F126959">
        <v>1</v>
      </c>
      <c r="G126959" t="s">
        <v>10</v>
      </c>
      <c r="I126959" s="3">
        <v>45090</v>
      </c>
      <c r="J126959" s="4">
        <v>23</v>
      </c>
      <c r="K126959" s="4">
        <v>10</v>
      </c>
      <c r="L126959" s="4">
        <v>46</v>
      </c>
    </row>
    <row r="126960" spans="1:12" x14ac:dyDescent="0.25">
      <c r="A126960">
        <v>1048959</v>
      </c>
      <c r="B126960">
        <v>34</v>
      </c>
      <c r="C126960">
        <v>10246</v>
      </c>
      <c r="D126960">
        <v>0</v>
      </c>
      <c r="E126960" t="s">
        <v>59634</v>
      </c>
      <c r="F126960">
        <v>1</v>
      </c>
      <c r="G126960" t="s">
        <v>10</v>
      </c>
      <c r="I126960" s="3">
        <v>45090</v>
      </c>
      <c r="J126960" s="4">
        <v>23</v>
      </c>
      <c r="K126960" s="4">
        <v>10</v>
      </c>
      <c r="L126960" s="4">
        <v>46</v>
      </c>
    </row>
    <row r="126961" spans="1:12" x14ac:dyDescent="0.25">
      <c r="A126961">
        <v>1048960</v>
      </c>
      <c r="B126961">
        <v>40</v>
      </c>
      <c r="C126961">
        <v>16561</v>
      </c>
      <c r="D126961">
        <v>48785</v>
      </c>
      <c r="E126961" t="s">
        <v>59635</v>
      </c>
      <c r="F126961">
        <v>1</v>
      </c>
      <c r="G126961" t="s">
        <v>10</v>
      </c>
      <c r="I126961" s="3">
        <v>45090</v>
      </c>
      <c r="J126961" s="4">
        <v>23</v>
      </c>
      <c r="K126961" s="4">
        <v>10</v>
      </c>
      <c r="L126961" s="4">
        <v>47</v>
      </c>
    </row>
    <row r="126962" spans="1:12" x14ac:dyDescent="0.25">
      <c r="A126962">
        <v>1048961</v>
      </c>
      <c r="B126962">
        <v>34</v>
      </c>
      <c r="C126962">
        <v>7828</v>
      </c>
      <c r="D126962">
        <v>48792</v>
      </c>
      <c r="E126962" t="s">
        <v>59635</v>
      </c>
      <c r="F126962">
        <v>1</v>
      </c>
      <c r="G126962" t="s">
        <v>10</v>
      </c>
      <c r="I126962" s="3">
        <v>45090</v>
      </c>
      <c r="J126962" s="4">
        <v>23</v>
      </c>
      <c r="K126962" s="4">
        <v>10</v>
      </c>
      <c r="L126962" s="4">
        <v>47</v>
      </c>
    </row>
    <row r="126963" spans="1:12" x14ac:dyDescent="0.25">
      <c r="A126963">
        <v>1048962</v>
      </c>
      <c r="B126963">
        <v>40</v>
      </c>
      <c r="C126963">
        <v>16596</v>
      </c>
      <c r="D126963">
        <v>0</v>
      </c>
      <c r="E126963" t="s">
        <v>59635</v>
      </c>
      <c r="F126963">
        <v>1</v>
      </c>
      <c r="G126963" t="s">
        <v>10</v>
      </c>
      <c r="I126963" s="3">
        <v>45090</v>
      </c>
      <c r="J126963" s="4">
        <v>23</v>
      </c>
      <c r="K126963" s="4">
        <v>10</v>
      </c>
      <c r="L126963" s="4">
        <v>47</v>
      </c>
    </row>
    <row r="126964" spans="1:12" x14ac:dyDescent="0.25">
      <c r="A126964">
        <v>1048963</v>
      </c>
      <c r="B126964">
        <v>40</v>
      </c>
      <c r="C126964">
        <v>18388</v>
      </c>
      <c r="D126964">
        <v>0</v>
      </c>
      <c r="E126964" t="s">
        <v>59636</v>
      </c>
      <c r="F126964">
        <v>1</v>
      </c>
      <c r="G126964" t="s">
        <v>10</v>
      </c>
      <c r="I126964" s="3">
        <v>45090</v>
      </c>
      <c r="J126964" s="4">
        <v>23</v>
      </c>
      <c r="K126964" s="4">
        <v>10</v>
      </c>
      <c r="L126964" s="4">
        <v>48</v>
      </c>
    </row>
    <row r="126965" spans="1:12" x14ac:dyDescent="0.25">
      <c r="A126965">
        <v>1048964</v>
      </c>
      <c r="B126965">
        <v>34</v>
      </c>
      <c r="C126965">
        <v>11174</v>
      </c>
      <c r="D126965">
        <v>0</v>
      </c>
      <c r="E126965" t="s">
        <v>59636</v>
      </c>
      <c r="F126965">
        <v>1</v>
      </c>
      <c r="G126965" t="s">
        <v>10</v>
      </c>
      <c r="I126965" s="3">
        <v>45090</v>
      </c>
      <c r="J126965" s="4">
        <v>23</v>
      </c>
      <c r="K126965" s="4">
        <v>10</v>
      </c>
      <c r="L126965" s="4">
        <v>48</v>
      </c>
    </row>
    <row r="126966" spans="1:12" x14ac:dyDescent="0.25">
      <c r="A126966">
        <v>1048965</v>
      </c>
      <c r="B126966">
        <v>34</v>
      </c>
      <c r="C126966">
        <v>11639</v>
      </c>
      <c r="D126966">
        <v>0</v>
      </c>
      <c r="E126966" t="s">
        <v>59637</v>
      </c>
      <c r="F126966">
        <v>1</v>
      </c>
      <c r="G126966" t="s">
        <v>10</v>
      </c>
      <c r="I126966" s="3">
        <v>45090</v>
      </c>
      <c r="J126966" s="4">
        <v>23</v>
      </c>
      <c r="K126966" s="4">
        <v>10</v>
      </c>
      <c r="L126966" s="4">
        <v>49</v>
      </c>
    </row>
    <row r="126967" spans="1:12" x14ac:dyDescent="0.25">
      <c r="A126967">
        <v>1048966</v>
      </c>
      <c r="B126967">
        <v>40</v>
      </c>
      <c r="C126967">
        <v>16561</v>
      </c>
      <c r="D126967">
        <v>48785</v>
      </c>
      <c r="E126967" t="s">
        <v>59638</v>
      </c>
      <c r="F126967">
        <v>1</v>
      </c>
      <c r="G126967" t="s">
        <v>10</v>
      </c>
      <c r="I126967" s="3">
        <v>45090</v>
      </c>
      <c r="J126967" s="4">
        <v>23</v>
      </c>
      <c r="K126967" s="4">
        <v>10</v>
      </c>
      <c r="L126967" s="4">
        <v>50</v>
      </c>
    </row>
    <row r="126968" spans="1:12" x14ac:dyDescent="0.25">
      <c r="A126968">
        <v>1048967</v>
      </c>
      <c r="B126968">
        <v>34</v>
      </c>
      <c r="C126968">
        <v>7828</v>
      </c>
      <c r="D126968">
        <v>48792</v>
      </c>
      <c r="E126968" t="s">
        <v>59638</v>
      </c>
      <c r="F126968">
        <v>1</v>
      </c>
      <c r="G126968" t="s">
        <v>10</v>
      </c>
      <c r="I126968" s="3">
        <v>45090</v>
      </c>
      <c r="J126968" s="4">
        <v>23</v>
      </c>
      <c r="K126968" s="4">
        <v>10</v>
      </c>
      <c r="L126968" s="4">
        <v>50</v>
      </c>
    </row>
    <row r="126969" spans="1:12" x14ac:dyDescent="0.25">
      <c r="A126969">
        <v>1048968</v>
      </c>
      <c r="B126969">
        <v>40</v>
      </c>
      <c r="C126969">
        <v>15180</v>
      </c>
      <c r="D126969">
        <v>48789</v>
      </c>
      <c r="E126969" t="s">
        <v>59638</v>
      </c>
      <c r="F126969">
        <v>1</v>
      </c>
      <c r="G126969" t="s">
        <v>10</v>
      </c>
      <c r="I126969" s="3">
        <v>45090</v>
      </c>
      <c r="J126969" s="4">
        <v>23</v>
      </c>
      <c r="K126969" s="4">
        <v>10</v>
      </c>
      <c r="L126969" s="4">
        <v>50</v>
      </c>
    </row>
    <row r="126970" spans="1:12" x14ac:dyDescent="0.25">
      <c r="A126970">
        <v>1048969</v>
      </c>
      <c r="B126970">
        <v>40</v>
      </c>
      <c r="C126970">
        <v>16596</v>
      </c>
      <c r="D126970">
        <v>0</v>
      </c>
      <c r="E126970" t="s">
        <v>59638</v>
      </c>
      <c r="F126970">
        <v>1</v>
      </c>
      <c r="G126970" t="s">
        <v>10</v>
      </c>
      <c r="I126970" s="3">
        <v>45090</v>
      </c>
      <c r="J126970" s="4">
        <v>23</v>
      </c>
      <c r="K126970" s="4">
        <v>10</v>
      </c>
      <c r="L126970" s="4">
        <v>50</v>
      </c>
    </row>
    <row r="126971" spans="1:12" x14ac:dyDescent="0.25">
      <c r="A126971">
        <v>1048970</v>
      </c>
      <c r="B126971">
        <v>40</v>
      </c>
      <c r="C126971">
        <v>17362</v>
      </c>
      <c r="D126971">
        <v>0</v>
      </c>
      <c r="E126971" t="s">
        <v>59638</v>
      </c>
      <c r="F126971">
        <v>1</v>
      </c>
      <c r="G126971" t="s">
        <v>10</v>
      </c>
      <c r="I126971" s="3">
        <v>45090</v>
      </c>
      <c r="J126971" s="4">
        <v>23</v>
      </c>
      <c r="K126971" s="4">
        <v>10</v>
      </c>
      <c r="L126971" s="4">
        <v>50</v>
      </c>
    </row>
    <row r="126972" spans="1:12" x14ac:dyDescent="0.25">
      <c r="A126972">
        <v>1048971</v>
      </c>
      <c r="B126972">
        <v>40</v>
      </c>
      <c r="C126972">
        <v>17575</v>
      </c>
      <c r="D126972">
        <v>48783</v>
      </c>
      <c r="E126972" t="s">
        <v>59639</v>
      </c>
      <c r="F126972">
        <v>1</v>
      </c>
      <c r="G126972" t="s">
        <v>10</v>
      </c>
      <c r="I126972" s="3">
        <v>45090</v>
      </c>
      <c r="J126972" s="4">
        <v>23</v>
      </c>
      <c r="K126972" s="4">
        <v>10</v>
      </c>
      <c r="L126972" s="4">
        <v>51</v>
      </c>
    </row>
    <row r="126973" spans="1:12" x14ac:dyDescent="0.25">
      <c r="A126973">
        <v>1048972</v>
      </c>
      <c r="B126973">
        <v>34</v>
      </c>
      <c r="C126973">
        <v>17615</v>
      </c>
      <c r="D126973">
        <v>48794</v>
      </c>
      <c r="E126973" t="s">
        <v>59639</v>
      </c>
      <c r="F126973">
        <v>1</v>
      </c>
      <c r="G126973" t="s">
        <v>10</v>
      </c>
      <c r="I126973" s="3">
        <v>45090</v>
      </c>
      <c r="J126973" s="4">
        <v>23</v>
      </c>
      <c r="K126973" s="4">
        <v>10</v>
      </c>
      <c r="L126973" s="4">
        <v>51</v>
      </c>
    </row>
    <row r="126974" spans="1:12" x14ac:dyDescent="0.25">
      <c r="A126974">
        <v>1048973</v>
      </c>
      <c r="B126974">
        <v>34</v>
      </c>
      <c r="C126974">
        <v>11639</v>
      </c>
      <c r="D126974">
        <v>0</v>
      </c>
      <c r="E126974" t="s">
        <v>59639</v>
      </c>
      <c r="F126974">
        <v>1</v>
      </c>
      <c r="G126974" t="s">
        <v>10</v>
      </c>
      <c r="I126974" s="3">
        <v>45090</v>
      </c>
      <c r="J126974" s="4">
        <v>23</v>
      </c>
      <c r="K126974" s="4">
        <v>10</v>
      </c>
      <c r="L126974" s="4">
        <v>51</v>
      </c>
    </row>
    <row r="126975" spans="1:12" x14ac:dyDescent="0.25">
      <c r="A126975">
        <v>1048974</v>
      </c>
      <c r="B126975">
        <v>34</v>
      </c>
      <c r="C126975">
        <v>14843</v>
      </c>
      <c r="D126975">
        <v>0</v>
      </c>
      <c r="E126975" t="s">
        <v>59640</v>
      </c>
      <c r="F126975">
        <v>1</v>
      </c>
      <c r="G126975" t="s">
        <v>10</v>
      </c>
      <c r="I126975" s="3">
        <v>45090</v>
      </c>
      <c r="J126975" s="4">
        <v>23</v>
      </c>
      <c r="K126975" s="4">
        <v>10</v>
      </c>
      <c r="L126975" s="4">
        <v>52</v>
      </c>
    </row>
    <row r="126976" spans="1:12" x14ac:dyDescent="0.25">
      <c r="A126976">
        <v>1048975</v>
      </c>
      <c r="B126976">
        <v>34</v>
      </c>
      <c r="C126976">
        <v>7828</v>
      </c>
      <c r="D126976">
        <v>48792</v>
      </c>
      <c r="E126976" t="s">
        <v>59641</v>
      </c>
      <c r="F126976">
        <v>1</v>
      </c>
      <c r="G126976" t="s">
        <v>10</v>
      </c>
      <c r="I126976" s="3">
        <v>45090</v>
      </c>
      <c r="J126976" s="4">
        <v>23</v>
      </c>
      <c r="K126976" s="4">
        <v>10</v>
      </c>
      <c r="L126976" s="4">
        <v>53</v>
      </c>
    </row>
    <row r="126977" spans="1:12" x14ac:dyDescent="0.25">
      <c r="A126977">
        <v>1048976</v>
      </c>
      <c r="B126977">
        <v>40</v>
      </c>
      <c r="C126977">
        <v>16596</v>
      </c>
      <c r="D126977">
        <v>0</v>
      </c>
      <c r="E126977" t="s">
        <v>59641</v>
      </c>
      <c r="F126977">
        <v>1</v>
      </c>
      <c r="G126977" t="s">
        <v>10</v>
      </c>
      <c r="I126977" s="3">
        <v>45090</v>
      </c>
      <c r="J126977" s="4">
        <v>23</v>
      </c>
      <c r="K126977" s="4">
        <v>10</v>
      </c>
      <c r="L126977" s="4">
        <v>53</v>
      </c>
    </row>
    <row r="126978" spans="1:12" x14ac:dyDescent="0.25">
      <c r="A126978">
        <v>1048977</v>
      </c>
      <c r="B126978">
        <v>34</v>
      </c>
      <c r="C126978">
        <v>17615</v>
      </c>
      <c r="D126978">
        <v>48794</v>
      </c>
      <c r="E126978" t="s">
        <v>59642</v>
      </c>
      <c r="F126978">
        <v>1</v>
      </c>
      <c r="G126978" t="s">
        <v>10</v>
      </c>
      <c r="I126978" s="3">
        <v>45090</v>
      </c>
      <c r="J126978" s="4">
        <v>23</v>
      </c>
      <c r="K126978" s="4">
        <v>10</v>
      </c>
      <c r="L126978" s="4">
        <v>55</v>
      </c>
    </row>
    <row r="126979" spans="1:12" x14ac:dyDescent="0.25">
      <c r="A126979">
        <v>1048978</v>
      </c>
      <c r="B126979">
        <v>34</v>
      </c>
      <c r="C126979">
        <v>13846</v>
      </c>
      <c r="D126979">
        <v>48795</v>
      </c>
      <c r="E126979" t="s">
        <v>59642</v>
      </c>
      <c r="F126979">
        <v>1</v>
      </c>
      <c r="G126979" t="s">
        <v>10</v>
      </c>
      <c r="I126979" s="3">
        <v>45090</v>
      </c>
      <c r="J126979" s="4">
        <v>23</v>
      </c>
      <c r="K126979" s="4">
        <v>10</v>
      </c>
      <c r="L126979" s="4">
        <v>55</v>
      </c>
    </row>
    <row r="126980" spans="1:12" x14ac:dyDescent="0.25">
      <c r="A126980">
        <v>1048979</v>
      </c>
      <c r="B126980">
        <v>34</v>
      </c>
      <c r="C126980">
        <v>11639</v>
      </c>
      <c r="D126980">
        <v>0</v>
      </c>
      <c r="E126980" t="s">
        <v>59642</v>
      </c>
      <c r="F126980">
        <v>1</v>
      </c>
      <c r="G126980" t="s">
        <v>10</v>
      </c>
      <c r="I126980" s="3">
        <v>45090</v>
      </c>
      <c r="J126980" s="4">
        <v>23</v>
      </c>
      <c r="K126980" s="4">
        <v>10</v>
      </c>
      <c r="L126980" s="4">
        <v>55</v>
      </c>
    </row>
    <row r="126981" spans="1:12" x14ac:dyDescent="0.25">
      <c r="A126981">
        <v>1048980</v>
      </c>
      <c r="B126981">
        <v>34</v>
      </c>
      <c r="C126981">
        <v>14843</v>
      </c>
      <c r="D126981">
        <v>0</v>
      </c>
      <c r="E126981" t="s">
        <v>59642</v>
      </c>
      <c r="F126981">
        <v>1</v>
      </c>
      <c r="G126981" t="s">
        <v>10</v>
      </c>
      <c r="I126981" s="3">
        <v>45090</v>
      </c>
      <c r="J126981" s="4">
        <v>23</v>
      </c>
      <c r="K126981" s="4">
        <v>10</v>
      </c>
      <c r="L126981" s="4">
        <v>55</v>
      </c>
    </row>
    <row r="126982" spans="1:12" x14ac:dyDescent="0.25">
      <c r="A126982">
        <v>1048981</v>
      </c>
      <c r="B126982">
        <v>40</v>
      </c>
      <c r="C126982">
        <v>18388</v>
      </c>
      <c r="D126982">
        <v>0</v>
      </c>
      <c r="E126982" t="s">
        <v>59642</v>
      </c>
      <c r="F126982">
        <v>1</v>
      </c>
      <c r="G126982" t="s">
        <v>10</v>
      </c>
      <c r="I126982" s="3">
        <v>45090</v>
      </c>
      <c r="J126982" s="4">
        <v>23</v>
      </c>
      <c r="K126982" s="4">
        <v>10</v>
      </c>
      <c r="L126982" s="4">
        <v>55</v>
      </c>
    </row>
    <row r="126983" spans="1:12" x14ac:dyDescent="0.25">
      <c r="A126983">
        <v>1048982</v>
      </c>
      <c r="B126983">
        <v>40</v>
      </c>
      <c r="C126983">
        <v>17575</v>
      </c>
      <c r="D126983">
        <v>48783</v>
      </c>
      <c r="E126983" t="s">
        <v>59642</v>
      </c>
      <c r="F126983">
        <v>1</v>
      </c>
      <c r="G126983" t="s">
        <v>10</v>
      </c>
      <c r="I126983" s="3">
        <v>45090</v>
      </c>
      <c r="J126983" s="4">
        <v>23</v>
      </c>
      <c r="K126983" s="4">
        <v>10</v>
      </c>
      <c r="L126983" s="4">
        <v>55</v>
      </c>
    </row>
    <row r="126984" spans="1:12" x14ac:dyDescent="0.25">
      <c r="A126984">
        <v>1048983</v>
      </c>
      <c r="B126984">
        <v>34</v>
      </c>
      <c r="C126984">
        <v>7828</v>
      </c>
      <c r="D126984">
        <v>48792</v>
      </c>
      <c r="E126984" t="s">
        <v>59643</v>
      </c>
      <c r="F126984">
        <v>1</v>
      </c>
      <c r="G126984" t="s">
        <v>10</v>
      </c>
      <c r="I126984" s="3">
        <v>45090</v>
      </c>
      <c r="J126984" s="4">
        <v>23</v>
      </c>
      <c r="K126984" s="4">
        <v>10</v>
      </c>
      <c r="L126984" s="4">
        <v>56</v>
      </c>
    </row>
    <row r="126985" spans="1:12" x14ac:dyDescent="0.25">
      <c r="A126985">
        <v>1048984</v>
      </c>
      <c r="B126985">
        <v>40</v>
      </c>
      <c r="C126985">
        <v>16596</v>
      </c>
      <c r="D126985">
        <v>48791</v>
      </c>
      <c r="E126985" t="s">
        <v>59643</v>
      </c>
      <c r="F126985">
        <v>1</v>
      </c>
      <c r="G126985" t="s">
        <v>10</v>
      </c>
      <c r="I126985" s="3">
        <v>45090</v>
      </c>
      <c r="J126985" s="4">
        <v>23</v>
      </c>
      <c r="K126985" s="4">
        <v>10</v>
      </c>
      <c r="L126985" s="4">
        <v>56</v>
      </c>
    </row>
    <row r="126986" spans="1:12" x14ac:dyDescent="0.25">
      <c r="A126986">
        <v>1048985</v>
      </c>
      <c r="B126986">
        <v>40</v>
      </c>
      <c r="C126986">
        <v>17410</v>
      </c>
      <c r="D126986">
        <v>0</v>
      </c>
      <c r="E126986" t="s">
        <v>59644</v>
      </c>
      <c r="F126986">
        <v>1</v>
      </c>
      <c r="G126986" t="s">
        <v>10</v>
      </c>
      <c r="I126986" s="3">
        <v>45090</v>
      </c>
      <c r="J126986" s="4">
        <v>23</v>
      </c>
      <c r="K126986" s="4">
        <v>10</v>
      </c>
      <c r="L126986" s="4">
        <v>57</v>
      </c>
    </row>
    <row r="126987" spans="1:12" x14ac:dyDescent="0.25">
      <c r="A126987">
        <v>1048986</v>
      </c>
      <c r="B126987">
        <v>40</v>
      </c>
      <c r="C126987">
        <v>17362</v>
      </c>
      <c r="D126987">
        <v>0</v>
      </c>
      <c r="E126987" t="s">
        <v>59644</v>
      </c>
      <c r="F126987">
        <v>1</v>
      </c>
      <c r="G126987" t="s">
        <v>10</v>
      </c>
      <c r="I126987" s="3">
        <v>45090</v>
      </c>
      <c r="J126987" s="4">
        <v>23</v>
      </c>
      <c r="K126987" s="4">
        <v>10</v>
      </c>
      <c r="L126987" s="4">
        <v>57</v>
      </c>
    </row>
    <row r="126988" spans="1:12" x14ac:dyDescent="0.25">
      <c r="A126988">
        <v>1048987</v>
      </c>
      <c r="B126988">
        <v>34</v>
      </c>
      <c r="C126988">
        <v>10630</v>
      </c>
      <c r="D126988">
        <v>48796</v>
      </c>
      <c r="E126988" t="s">
        <v>59644</v>
      </c>
      <c r="F126988">
        <v>1</v>
      </c>
      <c r="G126988" t="s">
        <v>10</v>
      </c>
      <c r="I126988" s="3">
        <v>45090</v>
      </c>
      <c r="J126988" s="4">
        <v>23</v>
      </c>
      <c r="K126988" s="4">
        <v>10</v>
      </c>
      <c r="L126988" s="4">
        <v>57</v>
      </c>
    </row>
    <row r="126989" spans="1:12" x14ac:dyDescent="0.25">
      <c r="A126989">
        <v>1048988</v>
      </c>
      <c r="B126989">
        <v>34</v>
      </c>
      <c r="C126989">
        <v>15481</v>
      </c>
      <c r="D126989">
        <v>0</v>
      </c>
      <c r="E126989" t="s">
        <v>59645</v>
      </c>
      <c r="F126989">
        <v>1</v>
      </c>
      <c r="G126989" t="s">
        <v>10</v>
      </c>
      <c r="I126989" s="3">
        <v>45090</v>
      </c>
      <c r="J126989" s="4">
        <v>23</v>
      </c>
      <c r="K126989" s="4">
        <v>10</v>
      </c>
      <c r="L126989" s="4">
        <v>58</v>
      </c>
    </row>
    <row r="126990" spans="1:12" x14ac:dyDescent="0.25">
      <c r="A126990">
        <v>1048989</v>
      </c>
      <c r="B126990">
        <v>34</v>
      </c>
      <c r="C126990">
        <v>17615</v>
      </c>
      <c r="D126990">
        <v>48794</v>
      </c>
      <c r="E126990" t="s">
        <v>59645</v>
      </c>
      <c r="F126990">
        <v>1</v>
      </c>
      <c r="G126990" t="s">
        <v>10</v>
      </c>
      <c r="I126990" s="3">
        <v>45090</v>
      </c>
      <c r="J126990" s="4">
        <v>23</v>
      </c>
      <c r="K126990" s="4">
        <v>10</v>
      </c>
      <c r="L126990" s="4">
        <v>58</v>
      </c>
    </row>
    <row r="126991" spans="1:12" x14ac:dyDescent="0.25">
      <c r="A126991">
        <v>1048990</v>
      </c>
      <c r="B126991">
        <v>34</v>
      </c>
      <c r="C126991">
        <v>14843</v>
      </c>
      <c r="D126991">
        <v>48790</v>
      </c>
      <c r="E126991" t="s">
        <v>59645</v>
      </c>
      <c r="F126991">
        <v>1</v>
      </c>
      <c r="G126991" t="s">
        <v>10</v>
      </c>
      <c r="I126991" s="3">
        <v>45090</v>
      </c>
      <c r="J126991" s="4">
        <v>23</v>
      </c>
      <c r="K126991" s="4">
        <v>10</v>
      </c>
      <c r="L126991" s="4">
        <v>58</v>
      </c>
    </row>
    <row r="126992" spans="1:12" x14ac:dyDescent="0.25">
      <c r="A126992">
        <v>1048991</v>
      </c>
      <c r="B126992">
        <v>34</v>
      </c>
      <c r="C126992">
        <v>13846</v>
      </c>
      <c r="D126992">
        <v>48795</v>
      </c>
      <c r="E126992" t="s">
        <v>59645</v>
      </c>
      <c r="F126992">
        <v>1</v>
      </c>
      <c r="G126992" t="s">
        <v>10</v>
      </c>
      <c r="I126992" s="3">
        <v>45090</v>
      </c>
      <c r="J126992" s="4">
        <v>23</v>
      </c>
      <c r="K126992" s="4">
        <v>10</v>
      </c>
      <c r="L126992" s="4">
        <v>58</v>
      </c>
    </row>
    <row r="126993" spans="1:12" x14ac:dyDescent="0.25">
      <c r="A126993">
        <v>1048992</v>
      </c>
      <c r="B126993">
        <v>40</v>
      </c>
      <c r="C126993">
        <v>16596</v>
      </c>
      <c r="D126993">
        <v>48791</v>
      </c>
      <c r="E126993" t="s">
        <v>59646</v>
      </c>
      <c r="F126993">
        <v>1</v>
      </c>
      <c r="G126993" t="s">
        <v>10</v>
      </c>
      <c r="I126993" s="3">
        <v>45090</v>
      </c>
      <c r="J126993" s="4">
        <v>23</v>
      </c>
      <c r="K126993" s="4">
        <v>10</v>
      </c>
      <c r="L126993" s="4">
        <v>59</v>
      </c>
    </row>
    <row r="126994" spans="1:12" x14ac:dyDescent="0.25">
      <c r="A126994">
        <v>1048993</v>
      </c>
      <c r="B126994">
        <v>34</v>
      </c>
      <c r="C126994">
        <v>7828</v>
      </c>
      <c r="D126994">
        <v>48792</v>
      </c>
      <c r="E126994" t="s">
        <v>59646</v>
      </c>
      <c r="F126994">
        <v>1</v>
      </c>
      <c r="G126994" t="s">
        <v>10</v>
      </c>
      <c r="I126994" s="3">
        <v>45090</v>
      </c>
      <c r="J126994" s="4">
        <v>23</v>
      </c>
      <c r="K126994" s="4">
        <v>10</v>
      </c>
      <c r="L126994" s="4">
        <v>59</v>
      </c>
    </row>
    <row r="126995" spans="1:12" x14ac:dyDescent="0.25">
      <c r="A126995">
        <v>1048994</v>
      </c>
      <c r="B126995">
        <v>34</v>
      </c>
      <c r="C126995">
        <v>11639</v>
      </c>
      <c r="D126995">
        <v>0</v>
      </c>
      <c r="E126995" t="s">
        <v>59647</v>
      </c>
      <c r="F126995">
        <v>1</v>
      </c>
      <c r="G126995" t="s">
        <v>10</v>
      </c>
      <c r="I126995" s="3">
        <v>45090</v>
      </c>
      <c r="J126995" s="4">
        <v>23</v>
      </c>
      <c r="K126995" s="4">
        <v>11</v>
      </c>
      <c r="L126995" s="4">
        <v>1</v>
      </c>
    </row>
    <row r="126996" spans="1:12" x14ac:dyDescent="0.25">
      <c r="A126996">
        <v>1048995</v>
      </c>
      <c r="B126996">
        <v>34</v>
      </c>
      <c r="C126996">
        <v>15481</v>
      </c>
      <c r="D126996">
        <v>0</v>
      </c>
      <c r="E126996" t="s">
        <v>59647</v>
      </c>
      <c r="F126996">
        <v>1</v>
      </c>
      <c r="G126996" t="s">
        <v>10</v>
      </c>
      <c r="I126996" s="3">
        <v>45090</v>
      </c>
      <c r="J126996" s="4">
        <v>23</v>
      </c>
      <c r="K126996" s="4">
        <v>11</v>
      </c>
      <c r="L126996" s="4">
        <v>1</v>
      </c>
    </row>
    <row r="126997" spans="1:12" x14ac:dyDescent="0.25">
      <c r="A126997">
        <v>1048996</v>
      </c>
      <c r="B126997">
        <v>34</v>
      </c>
      <c r="C126997">
        <v>10630</v>
      </c>
      <c r="D126997">
        <v>48796</v>
      </c>
      <c r="E126997" t="s">
        <v>59647</v>
      </c>
      <c r="F126997">
        <v>1</v>
      </c>
      <c r="G126997" t="s">
        <v>10</v>
      </c>
      <c r="I126997" s="3">
        <v>45090</v>
      </c>
      <c r="J126997" s="4">
        <v>23</v>
      </c>
      <c r="K126997" s="4">
        <v>11</v>
      </c>
      <c r="L126997" s="4">
        <v>1</v>
      </c>
    </row>
    <row r="126998" spans="1:12" x14ac:dyDescent="0.25">
      <c r="A126998">
        <v>1048997</v>
      </c>
      <c r="B126998">
        <v>40</v>
      </c>
      <c r="C126998">
        <v>17575</v>
      </c>
      <c r="D126998">
        <v>48783</v>
      </c>
      <c r="E126998" t="s">
        <v>59648</v>
      </c>
      <c r="F126998">
        <v>1</v>
      </c>
      <c r="G126998" t="s">
        <v>10</v>
      </c>
      <c r="I126998" s="3">
        <v>45090</v>
      </c>
      <c r="J126998" s="4">
        <v>23</v>
      </c>
      <c r="K126998" s="4">
        <v>11</v>
      </c>
      <c r="L126998" s="4">
        <v>2</v>
      </c>
    </row>
    <row r="126999" spans="1:12" x14ac:dyDescent="0.25">
      <c r="A126999">
        <v>1048998</v>
      </c>
      <c r="B126999">
        <v>34</v>
      </c>
      <c r="C126999">
        <v>13846</v>
      </c>
      <c r="D126999">
        <v>48795</v>
      </c>
      <c r="E126999" t="s">
        <v>59648</v>
      </c>
      <c r="F126999">
        <v>1</v>
      </c>
      <c r="G126999" t="s">
        <v>10</v>
      </c>
      <c r="I126999" s="3">
        <v>45090</v>
      </c>
      <c r="J126999" s="4">
        <v>23</v>
      </c>
      <c r="K126999" s="4">
        <v>11</v>
      </c>
      <c r="L126999" s="4">
        <v>2</v>
      </c>
    </row>
    <row r="127000" spans="1:12" x14ac:dyDescent="0.25">
      <c r="A127000">
        <v>1048999</v>
      </c>
      <c r="B127000">
        <v>40</v>
      </c>
      <c r="C127000">
        <v>16596</v>
      </c>
      <c r="D127000">
        <v>48791</v>
      </c>
      <c r="E127000" t="s">
        <v>59648</v>
      </c>
      <c r="F127000">
        <v>1</v>
      </c>
      <c r="G127000" t="s">
        <v>10</v>
      </c>
      <c r="I127000" s="3">
        <v>45090</v>
      </c>
      <c r="J127000" s="4">
        <v>23</v>
      </c>
      <c r="K127000" s="4">
        <v>11</v>
      </c>
      <c r="L127000" s="4">
        <v>2</v>
      </c>
    </row>
    <row r="127001" spans="1:12" x14ac:dyDescent="0.25">
      <c r="A127001">
        <v>1049000</v>
      </c>
      <c r="B127001">
        <v>40</v>
      </c>
      <c r="C127001">
        <v>18388</v>
      </c>
      <c r="D127001">
        <v>0</v>
      </c>
      <c r="E127001" t="s">
        <v>59648</v>
      </c>
      <c r="F127001">
        <v>1</v>
      </c>
      <c r="G127001" t="s">
        <v>10</v>
      </c>
      <c r="I127001" s="3">
        <v>45090</v>
      </c>
      <c r="J127001" s="4">
        <v>23</v>
      </c>
      <c r="K127001" s="4">
        <v>11</v>
      </c>
      <c r="L127001" s="4">
        <v>2</v>
      </c>
    </row>
    <row r="127002" spans="1:12" x14ac:dyDescent="0.25">
      <c r="A127002">
        <v>1049001</v>
      </c>
      <c r="B127002">
        <v>34</v>
      </c>
      <c r="C127002">
        <v>17615</v>
      </c>
      <c r="D127002">
        <v>48794</v>
      </c>
      <c r="E127002" t="s">
        <v>59648</v>
      </c>
      <c r="F127002">
        <v>1</v>
      </c>
      <c r="G127002" t="s">
        <v>10</v>
      </c>
      <c r="I127002" s="3">
        <v>45090</v>
      </c>
      <c r="J127002" s="4">
        <v>23</v>
      </c>
      <c r="K127002" s="4">
        <v>11</v>
      </c>
      <c r="L127002" s="4">
        <v>2</v>
      </c>
    </row>
    <row r="127003" spans="1:12" x14ac:dyDescent="0.25">
      <c r="A127003">
        <v>1049002</v>
      </c>
      <c r="B127003">
        <v>40</v>
      </c>
      <c r="C127003">
        <v>17362</v>
      </c>
      <c r="D127003">
        <v>0</v>
      </c>
      <c r="E127003" t="s">
        <v>59649</v>
      </c>
      <c r="F127003">
        <v>1</v>
      </c>
      <c r="G127003" t="s">
        <v>10</v>
      </c>
      <c r="I127003" s="3">
        <v>45090</v>
      </c>
      <c r="J127003" s="4">
        <v>23</v>
      </c>
      <c r="K127003" s="4">
        <v>11</v>
      </c>
      <c r="L127003" s="4">
        <v>3</v>
      </c>
    </row>
    <row r="127004" spans="1:12" x14ac:dyDescent="0.25">
      <c r="A127004">
        <v>1049003</v>
      </c>
      <c r="B127004">
        <v>34</v>
      </c>
      <c r="C127004">
        <v>11639</v>
      </c>
      <c r="D127004">
        <v>0</v>
      </c>
      <c r="E127004" t="s">
        <v>59649</v>
      </c>
      <c r="F127004">
        <v>1</v>
      </c>
      <c r="G127004" t="s">
        <v>10</v>
      </c>
      <c r="I127004" s="3">
        <v>45090</v>
      </c>
      <c r="J127004" s="4">
        <v>23</v>
      </c>
      <c r="K127004" s="4">
        <v>11</v>
      </c>
      <c r="L127004" s="4">
        <v>3</v>
      </c>
    </row>
    <row r="127005" spans="1:12" x14ac:dyDescent="0.25">
      <c r="A127005">
        <v>1049004</v>
      </c>
      <c r="B127005">
        <v>34</v>
      </c>
      <c r="C127005">
        <v>14843</v>
      </c>
      <c r="D127005">
        <v>48790</v>
      </c>
      <c r="E127005" t="s">
        <v>59650</v>
      </c>
      <c r="F127005">
        <v>1</v>
      </c>
      <c r="G127005" t="s">
        <v>10</v>
      </c>
      <c r="I127005" s="3">
        <v>45090</v>
      </c>
      <c r="J127005" s="4">
        <v>23</v>
      </c>
      <c r="K127005" s="4">
        <v>11</v>
      </c>
      <c r="L127005" s="4">
        <v>4</v>
      </c>
    </row>
    <row r="127006" spans="1:12" x14ac:dyDescent="0.25">
      <c r="A127006">
        <v>1049005</v>
      </c>
      <c r="B127006">
        <v>34</v>
      </c>
      <c r="C127006">
        <v>10630</v>
      </c>
      <c r="D127006">
        <v>48796</v>
      </c>
      <c r="E127006" t="s">
        <v>59651</v>
      </c>
      <c r="F127006">
        <v>1</v>
      </c>
      <c r="G127006" t="s">
        <v>10</v>
      </c>
      <c r="I127006" s="3">
        <v>45090</v>
      </c>
      <c r="J127006" s="4">
        <v>23</v>
      </c>
      <c r="K127006" s="4">
        <v>11</v>
      </c>
      <c r="L127006" s="4">
        <v>5</v>
      </c>
    </row>
    <row r="127007" spans="1:12" x14ac:dyDescent="0.25">
      <c r="A127007">
        <v>1049006</v>
      </c>
      <c r="B127007">
        <v>34</v>
      </c>
      <c r="C127007">
        <v>13846</v>
      </c>
      <c r="D127007">
        <v>48795</v>
      </c>
      <c r="E127007" t="s">
        <v>59651</v>
      </c>
      <c r="F127007">
        <v>1</v>
      </c>
      <c r="G127007" t="s">
        <v>10</v>
      </c>
      <c r="I127007" s="3">
        <v>45090</v>
      </c>
      <c r="J127007" s="4">
        <v>23</v>
      </c>
      <c r="K127007" s="4">
        <v>11</v>
      </c>
      <c r="L127007" s="4">
        <v>5</v>
      </c>
    </row>
    <row r="127008" spans="1:12" x14ac:dyDescent="0.25">
      <c r="A127008">
        <v>1049007</v>
      </c>
      <c r="B127008">
        <v>40</v>
      </c>
      <c r="C127008">
        <v>16596</v>
      </c>
      <c r="D127008">
        <v>48791</v>
      </c>
      <c r="E127008" t="s">
        <v>59651</v>
      </c>
      <c r="F127008">
        <v>1</v>
      </c>
      <c r="G127008" t="s">
        <v>10</v>
      </c>
      <c r="I127008" s="3">
        <v>45090</v>
      </c>
      <c r="J127008" s="4">
        <v>23</v>
      </c>
      <c r="K127008" s="4">
        <v>11</v>
      </c>
      <c r="L127008" s="4">
        <v>5</v>
      </c>
    </row>
    <row r="127009" spans="1:12" x14ac:dyDescent="0.25">
      <c r="A127009">
        <v>1049008</v>
      </c>
      <c r="B127009">
        <v>34</v>
      </c>
      <c r="C127009">
        <v>10246</v>
      </c>
      <c r="D127009">
        <v>0</v>
      </c>
      <c r="E127009" t="s">
        <v>59651</v>
      </c>
      <c r="F127009">
        <v>1</v>
      </c>
      <c r="G127009" t="s">
        <v>10</v>
      </c>
      <c r="I127009" s="3">
        <v>45090</v>
      </c>
      <c r="J127009" s="4">
        <v>23</v>
      </c>
      <c r="K127009" s="4">
        <v>11</v>
      </c>
      <c r="L127009" s="4">
        <v>5</v>
      </c>
    </row>
    <row r="127010" spans="1:12" x14ac:dyDescent="0.25">
      <c r="A127010">
        <v>1049009</v>
      </c>
      <c r="B127010">
        <v>34</v>
      </c>
      <c r="C127010">
        <v>17615</v>
      </c>
      <c r="D127010">
        <v>48794</v>
      </c>
      <c r="E127010" t="s">
        <v>59652</v>
      </c>
      <c r="F127010">
        <v>1</v>
      </c>
      <c r="G127010" t="s">
        <v>10</v>
      </c>
      <c r="I127010" s="3">
        <v>45090</v>
      </c>
      <c r="J127010" s="4">
        <v>23</v>
      </c>
      <c r="K127010" s="4">
        <v>11</v>
      </c>
      <c r="L127010" s="4">
        <v>6</v>
      </c>
    </row>
    <row r="127011" spans="1:12" x14ac:dyDescent="0.25">
      <c r="A127011">
        <v>1049010</v>
      </c>
      <c r="B127011">
        <v>34</v>
      </c>
      <c r="C127011">
        <v>11840</v>
      </c>
      <c r="D127011">
        <v>0</v>
      </c>
      <c r="E127011" t="s">
        <v>59653</v>
      </c>
      <c r="F127011">
        <v>1</v>
      </c>
      <c r="G127011" t="s">
        <v>10</v>
      </c>
      <c r="I127011" s="3">
        <v>45090</v>
      </c>
      <c r="J127011" s="4">
        <v>23</v>
      </c>
      <c r="K127011" s="4">
        <v>11</v>
      </c>
      <c r="L127011" s="4">
        <v>7</v>
      </c>
    </row>
    <row r="127012" spans="1:12" x14ac:dyDescent="0.25">
      <c r="A127012">
        <v>1049011</v>
      </c>
      <c r="B127012">
        <v>40</v>
      </c>
      <c r="C127012">
        <v>17575</v>
      </c>
      <c r="D127012">
        <v>48783</v>
      </c>
      <c r="E127012" t="s">
        <v>59653</v>
      </c>
      <c r="F127012">
        <v>1</v>
      </c>
      <c r="G127012" t="s">
        <v>10</v>
      </c>
      <c r="I127012" s="3">
        <v>45090</v>
      </c>
      <c r="J127012" s="4">
        <v>23</v>
      </c>
      <c r="K127012" s="4">
        <v>11</v>
      </c>
      <c r="L127012" s="4">
        <v>7</v>
      </c>
    </row>
    <row r="127013" spans="1:12" x14ac:dyDescent="0.25">
      <c r="A127013">
        <v>1049012</v>
      </c>
      <c r="B127013">
        <v>34</v>
      </c>
      <c r="C127013">
        <v>11639</v>
      </c>
      <c r="D127013">
        <v>0</v>
      </c>
      <c r="E127013" t="s">
        <v>59653</v>
      </c>
      <c r="F127013">
        <v>1</v>
      </c>
      <c r="G127013" t="s">
        <v>10</v>
      </c>
      <c r="I127013" s="3">
        <v>45090</v>
      </c>
      <c r="J127013" s="4">
        <v>23</v>
      </c>
      <c r="K127013" s="4">
        <v>11</v>
      </c>
      <c r="L127013" s="4">
        <v>7</v>
      </c>
    </row>
    <row r="127014" spans="1:12" x14ac:dyDescent="0.25">
      <c r="A127014">
        <v>1049013</v>
      </c>
      <c r="B127014">
        <v>34</v>
      </c>
      <c r="C127014">
        <v>14843</v>
      </c>
      <c r="D127014">
        <v>48790</v>
      </c>
      <c r="E127014" t="s">
        <v>59653</v>
      </c>
      <c r="F127014">
        <v>1</v>
      </c>
      <c r="G127014" t="s">
        <v>10</v>
      </c>
      <c r="I127014" s="3">
        <v>45090</v>
      </c>
      <c r="J127014" s="4">
        <v>23</v>
      </c>
      <c r="K127014" s="4">
        <v>11</v>
      </c>
      <c r="L127014" s="4">
        <v>7</v>
      </c>
    </row>
    <row r="127015" spans="1:12" x14ac:dyDescent="0.25">
      <c r="A127015">
        <v>1049014</v>
      </c>
      <c r="B127015">
        <v>34</v>
      </c>
      <c r="C127015">
        <v>10630</v>
      </c>
      <c r="D127015">
        <v>48796</v>
      </c>
      <c r="E127015" t="s">
        <v>59653</v>
      </c>
      <c r="F127015">
        <v>1</v>
      </c>
      <c r="G127015" t="s">
        <v>10</v>
      </c>
      <c r="I127015" s="3">
        <v>45090</v>
      </c>
      <c r="J127015" s="4">
        <v>23</v>
      </c>
      <c r="K127015" s="4">
        <v>11</v>
      </c>
      <c r="L127015" s="4">
        <v>8</v>
      </c>
    </row>
    <row r="127016" spans="1:12" x14ac:dyDescent="0.25">
      <c r="A127016">
        <v>1049015</v>
      </c>
      <c r="B127016">
        <v>40</v>
      </c>
      <c r="C127016">
        <v>16596</v>
      </c>
      <c r="D127016">
        <v>48791</v>
      </c>
      <c r="E127016" t="s">
        <v>59654</v>
      </c>
      <c r="F127016">
        <v>1</v>
      </c>
      <c r="G127016" t="s">
        <v>10</v>
      </c>
      <c r="I127016" s="3">
        <v>45090</v>
      </c>
      <c r="J127016" s="4">
        <v>23</v>
      </c>
      <c r="K127016" s="4">
        <v>11</v>
      </c>
      <c r="L127016" s="4">
        <v>8</v>
      </c>
    </row>
    <row r="127017" spans="1:12" x14ac:dyDescent="0.25">
      <c r="A127017">
        <v>1049016</v>
      </c>
      <c r="B127017">
        <v>34</v>
      </c>
      <c r="C127017">
        <v>10246</v>
      </c>
      <c r="D127017">
        <v>0</v>
      </c>
      <c r="E127017" t="s">
        <v>59654</v>
      </c>
      <c r="F127017">
        <v>1</v>
      </c>
      <c r="G127017" t="s">
        <v>10</v>
      </c>
      <c r="I127017" s="3">
        <v>45090</v>
      </c>
      <c r="J127017" s="4">
        <v>23</v>
      </c>
      <c r="K127017" s="4">
        <v>11</v>
      </c>
      <c r="L127017" s="4">
        <v>8</v>
      </c>
    </row>
    <row r="127018" spans="1:12" x14ac:dyDescent="0.25">
      <c r="A127018">
        <v>1049017</v>
      </c>
      <c r="B127018">
        <v>34</v>
      </c>
      <c r="C127018">
        <v>13846</v>
      </c>
      <c r="D127018">
        <v>48795</v>
      </c>
      <c r="E127018" t="s">
        <v>59655</v>
      </c>
      <c r="F127018">
        <v>1</v>
      </c>
      <c r="G127018" t="s">
        <v>10</v>
      </c>
      <c r="I127018" s="3">
        <v>45090</v>
      </c>
      <c r="J127018" s="4">
        <v>23</v>
      </c>
      <c r="K127018" s="4">
        <v>11</v>
      </c>
      <c r="L127018" s="4">
        <v>9</v>
      </c>
    </row>
    <row r="127019" spans="1:12" x14ac:dyDescent="0.25">
      <c r="A127019">
        <v>1049018</v>
      </c>
      <c r="B127019">
        <v>34</v>
      </c>
      <c r="C127019">
        <v>17615</v>
      </c>
      <c r="D127019">
        <v>48794</v>
      </c>
      <c r="E127019" t="s">
        <v>59655</v>
      </c>
      <c r="F127019">
        <v>1</v>
      </c>
      <c r="G127019" t="s">
        <v>10</v>
      </c>
      <c r="I127019" s="3">
        <v>45090</v>
      </c>
      <c r="J127019" s="4">
        <v>23</v>
      </c>
      <c r="K127019" s="4">
        <v>11</v>
      </c>
      <c r="L127019" s="4">
        <v>9</v>
      </c>
    </row>
    <row r="127020" spans="1:12" x14ac:dyDescent="0.25">
      <c r="A127020">
        <v>1049019</v>
      </c>
      <c r="B127020">
        <v>40</v>
      </c>
      <c r="C127020">
        <v>18388</v>
      </c>
      <c r="D127020">
        <v>0</v>
      </c>
      <c r="E127020" t="s">
        <v>59655</v>
      </c>
      <c r="F127020">
        <v>1</v>
      </c>
      <c r="G127020" t="s">
        <v>10</v>
      </c>
      <c r="I127020" s="3">
        <v>45090</v>
      </c>
      <c r="J127020" s="4">
        <v>23</v>
      </c>
      <c r="K127020" s="4">
        <v>11</v>
      </c>
      <c r="L127020" s="4">
        <v>9</v>
      </c>
    </row>
    <row r="127021" spans="1:12" x14ac:dyDescent="0.25">
      <c r="A127021">
        <v>1049020</v>
      </c>
      <c r="B127021">
        <v>34</v>
      </c>
      <c r="C127021">
        <v>19197</v>
      </c>
      <c r="D127021">
        <v>48788</v>
      </c>
      <c r="E127021" t="s">
        <v>59656</v>
      </c>
      <c r="F127021">
        <v>1</v>
      </c>
      <c r="G127021" t="s">
        <v>10</v>
      </c>
      <c r="I127021" s="3">
        <v>45090</v>
      </c>
      <c r="J127021" s="4">
        <v>23</v>
      </c>
      <c r="K127021" s="4">
        <v>11</v>
      </c>
      <c r="L127021" s="4">
        <v>10</v>
      </c>
    </row>
    <row r="127022" spans="1:12" x14ac:dyDescent="0.25">
      <c r="A127022">
        <v>1049021</v>
      </c>
      <c r="B127022">
        <v>34</v>
      </c>
      <c r="C127022">
        <v>11174</v>
      </c>
      <c r="D127022">
        <v>48798</v>
      </c>
      <c r="E127022" t="s">
        <v>59656</v>
      </c>
      <c r="F127022">
        <v>1</v>
      </c>
      <c r="G127022" t="s">
        <v>10</v>
      </c>
      <c r="I127022" s="3">
        <v>45090</v>
      </c>
      <c r="J127022" s="4">
        <v>23</v>
      </c>
      <c r="K127022" s="4">
        <v>11</v>
      </c>
      <c r="L127022" s="4">
        <v>10</v>
      </c>
    </row>
    <row r="127023" spans="1:12" x14ac:dyDescent="0.25">
      <c r="A127023">
        <v>1049022</v>
      </c>
      <c r="B127023">
        <v>40</v>
      </c>
      <c r="C127023">
        <v>17362</v>
      </c>
      <c r="D127023">
        <v>0</v>
      </c>
      <c r="E127023" t="s">
        <v>59656</v>
      </c>
      <c r="F127023">
        <v>1</v>
      </c>
      <c r="G127023" t="s">
        <v>10</v>
      </c>
      <c r="I127023" s="3">
        <v>45090</v>
      </c>
      <c r="J127023" s="4">
        <v>23</v>
      </c>
      <c r="K127023" s="4">
        <v>11</v>
      </c>
      <c r="L127023" s="4">
        <v>10</v>
      </c>
    </row>
    <row r="127024" spans="1:12" x14ac:dyDescent="0.25">
      <c r="A127024">
        <v>1049023</v>
      </c>
      <c r="B127024">
        <v>40</v>
      </c>
      <c r="C127024">
        <v>16596</v>
      </c>
      <c r="D127024">
        <v>48791</v>
      </c>
      <c r="E127024" t="s">
        <v>59657</v>
      </c>
      <c r="F127024">
        <v>1</v>
      </c>
      <c r="G127024" t="s">
        <v>10</v>
      </c>
      <c r="I127024" s="3">
        <v>45090</v>
      </c>
      <c r="J127024" s="4">
        <v>23</v>
      </c>
      <c r="K127024" s="4">
        <v>11</v>
      </c>
      <c r="L127024" s="4">
        <v>11</v>
      </c>
    </row>
    <row r="127025" spans="1:12" x14ac:dyDescent="0.25">
      <c r="A127025">
        <v>1049024</v>
      </c>
      <c r="B127025">
        <v>34</v>
      </c>
      <c r="C127025">
        <v>10630</v>
      </c>
      <c r="D127025">
        <v>48796</v>
      </c>
      <c r="E127025" t="s">
        <v>59657</v>
      </c>
      <c r="F127025">
        <v>1</v>
      </c>
      <c r="G127025" t="s">
        <v>10</v>
      </c>
      <c r="I127025" s="3">
        <v>45090</v>
      </c>
      <c r="J127025" s="4">
        <v>23</v>
      </c>
      <c r="K127025" s="4">
        <v>11</v>
      </c>
      <c r="L127025" s="4">
        <v>11</v>
      </c>
    </row>
    <row r="127026" spans="1:12" x14ac:dyDescent="0.25">
      <c r="A127026">
        <v>1049025</v>
      </c>
      <c r="B127026">
        <v>34</v>
      </c>
      <c r="C127026">
        <v>17615</v>
      </c>
      <c r="D127026">
        <v>48794</v>
      </c>
      <c r="E127026" t="s">
        <v>59658</v>
      </c>
      <c r="F127026">
        <v>1</v>
      </c>
      <c r="G127026" t="s">
        <v>10</v>
      </c>
      <c r="I127026" s="3">
        <v>45090</v>
      </c>
      <c r="J127026" s="4">
        <v>23</v>
      </c>
      <c r="K127026" s="4">
        <v>11</v>
      </c>
      <c r="L127026" s="4">
        <v>12</v>
      </c>
    </row>
    <row r="127027" spans="1:12" x14ac:dyDescent="0.25">
      <c r="A127027">
        <v>1049026</v>
      </c>
      <c r="B127027">
        <v>40</v>
      </c>
      <c r="C127027">
        <v>15286</v>
      </c>
      <c r="D127027">
        <v>0</v>
      </c>
      <c r="E127027" t="s">
        <v>59658</v>
      </c>
      <c r="F127027">
        <v>1</v>
      </c>
      <c r="G127027" t="s">
        <v>10</v>
      </c>
      <c r="I127027" s="3">
        <v>45090</v>
      </c>
      <c r="J127027" s="4">
        <v>23</v>
      </c>
      <c r="K127027" s="4">
        <v>11</v>
      </c>
      <c r="L127027" s="4">
        <v>12</v>
      </c>
    </row>
    <row r="127028" spans="1:12" x14ac:dyDescent="0.25">
      <c r="A127028">
        <v>1049027</v>
      </c>
      <c r="B127028">
        <v>34</v>
      </c>
      <c r="C127028">
        <v>13846</v>
      </c>
      <c r="D127028">
        <v>48795</v>
      </c>
      <c r="E127028" t="s">
        <v>59658</v>
      </c>
      <c r="F127028">
        <v>1</v>
      </c>
      <c r="G127028" t="s">
        <v>10</v>
      </c>
      <c r="I127028" s="3">
        <v>45090</v>
      </c>
      <c r="J127028" s="4">
        <v>23</v>
      </c>
      <c r="K127028" s="4">
        <v>11</v>
      </c>
      <c r="L127028" s="4">
        <v>12</v>
      </c>
    </row>
    <row r="127029" spans="1:12" x14ac:dyDescent="0.25">
      <c r="A127029">
        <v>1049028</v>
      </c>
      <c r="B127029">
        <v>34</v>
      </c>
      <c r="C127029">
        <v>11639</v>
      </c>
      <c r="D127029">
        <v>0</v>
      </c>
      <c r="E127029" t="s">
        <v>59658</v>
      </c>
      <c r="F127029">
        <v>1</v>
      </c>
      <c r="G127029" t="s">
        <v>10</v>
      </c>
      <c r="I127029" s="3">
        <v>45090</v>
      </c>
      <c r="J127029" s="4">
        <v>23</v>
      </c>
      <c r="K127029" s="4">
        <v>11</v>
      </c>
      <c r="L127029" s="4">
        <v>12</v>
      </c>
    </row>
    <row r="127030" spans="1:12" x14ac:dyDescent="0.25">
      <c r="A127030">
        <v>1049029</v>
      </c>
      <c r="B127030">
        <v>34</v>
      </c>
      <c r="C127030">
        <v>11840</v>
      </c>
      <c r="D127030">
        <v>0</v>
      </c>
      <c r="E127030" t="s">
        <v>59659</v>
      </c>
      <c r="F127030">
        <v>1</v>
      </c>
      <c r="G127030" t="s">
        <v>10</v>
      </c>
      <c r="I127030" s="3">
        <v>45090</v>
      </c>
      <c r="J127030" s="4">
        <v>23</v>
      </c>
      <c r="K127030" s="4">
        <v>11</v>
      </c>
      <c r="L127030" s="4">
        <v>13</v>
      </c>
    </row>
    <row r="127031" spans="1:12" x14ac:dyDescent="0.25">
      <c r="A127031">
        <v>1049030</v>
      </c>
      <c r="B127031">
        <v>34</v>
      </c>
      <c r="C127031">
        <v>19197</v>
      </c>
      <c r="D127031">
        <v>48788</v>
      </c>
      <c r="E127031" t="s">
        <v>59659</v>
      </c>
      <c r="F127031">
        <v>1</v>
      </c>
      <c r="G127031" t="s">
        <v>10</v>
      </c>
      <c r="I127031" s="3">
        <v>45090</v>
      </c>
      <c r="J127031" s="4">
        <v>23</v>
      </c>
      <c r="K127031" s="4">
        <v>11</v>
      </c>
      <c r="L127031" s="4">
        <v>13</v>
      </c>
    </row>
    <row r="127032" spans="1:12" x14ac:dyDescent="0.25">
      <c r="A127032">
        <v>1049031</v>
      </c>
      <c r="B127032">
        <v>34</v>
      </c>
      <c r="C127032">
        <v>14843</v>
      </c>
      <c r="D127032">
        <v>48790</v>
      </c>
      <c r="E127032" t="s">
        <v>59659</v>
      </c>
      <c r="F127032">
        <v>1</v>
      </c>
      <c r="G127032" t="s">
        <v>10</v>
      </c>
      <c r="I127032" s="3">
        <v>45090</v>
      </c>
      <c r="J127032" s="4">
        <v>23</v>
      </c>
      <c r="K127032" s="4">
        <v>11</v>
      </c>
      <c r="L127032" s="4">
        <v>13</v>
      </c>
    </row>
    <row r="127033" spans="1:12" x14ac:dyDescent="0.25">
      <c r="A127033">
        <v>1049032</v>
      </c>
      <c r="B127033">
        <v>40</v>
      </c>
      <c r="C127033">
        <v>17575</v>
      </c>
      <c r="D127033">
        <v>48783</v>
      </c>
      <c r="E127033" t="s">
        <v>59660</v>
      </c>
      <c r="F127033">
        <v>1</v>
      </c>
      <c r="G127033" t="s">
        <v>10</v>
      </c>
      <c r="I127033" s="3">
        <v>45090</v>
      </c>
      <c r="J127033" s="4">
        <v>23</v>
      </c>
      <c r="K127033" s="4">
        <v>11</v>
      </c>
      <c r="L127033" s="4">
        <v>14</v>
      </c>
    </row>
    <row r="127034" spans="1:12" x14ac:dyDescent="0.25">
      <c r="A127034">
        <v>1049033</v>
      </c>
      <c r="B127034">
        <v>40</v>
      </c>
      <c r="C127034">
        <v>16596</v>
      </c>
      <c r="D127034">
        <v>48791</v>
      </c>
      <c r="E127034" t="s">
        <v>59660</v>
      </c>
      <c r="F127034">
        <v>1</v>
      </c>
      <c r="G127034" t="s">
        <v>10</v>
      </c>
      <c r="I127034" s="3">
        <v>45090</v>
      </c>
      <c r="J127034" s="4">
        <v>23</v>
      </c>
      <c r="K127034" s="4">
        <v>11</v>
      </c>
      <c r="L127034" s="4">
        <v>14</v>
      </c>
    </row>
    <row r="127035" spans="1:12" x14ac:dyDescent="0.25">
      <c r="A127035">
        <v>1049034</v>
      </c>
      <c r="B127035">
        <v>34</v>
      </c>
      <c r="C127035">
        <v>7070</v>
      </c>
      <c r="D127035">
        <v>0</v>
      </c>
      <c r="E127035" t="s">
        <v>59660</v>
      </c>
      <c r="F127035">
        <v>1</v>
      </c>
      <c r="G127035" t="s">
        <v>10</v>
      </c>
      <c r="I127035" s="3">
        <v>45090</v>
      </c>
      <c r="J127035" s="4">
        <v>23</v>
      </c>
      <c r="K127035" s="4">
        <v>11</v>
      </c>
      <c r="L127035" s="4">
        <v>14</v>
      </c>
    </row>
    <row r="127036" spans="1:12" x14ac:dyDescent="0.25">
      <c r="A127036">
        <v>1049035</v>
      </c>
      <c r="B127036">
        <v>34</v>
      </c>
      <c r="C127036">
        <v>11174</v>
      </c>
      <c r="D127036">
        <v>48798</v>
      </c>
      <c r="E127036" t="s">
        <v>59660</v>
      </c>
      <c r="F127036">
        <v>1</v>
      </c>
      <c r="G127036" t="s">
        <v>10</v>
      </c>
      <c r="I127036" s="3">
        <v>45090</v>
      </c>
      <c r="J127036" s="4">
        <v>23</v>
      </c>
      <c r="K127036" s="4">
        <v>11</v>
      </c>
      <c r="L127036" s="4">
        <v>14</v>
      </c>
    </row>
    <row r="127037" spans="1:12" x14ac:dyDescent="0.25">
      <c r="A127037">
        <v>1049036</v>
      </c>
      <c r="B127037">
        <v>34</v>
      </c>
      <c r="C127037">
        <v>14517</v>
      </c>
      <c r="D127037">
        <v>0</v>
      </c>
      <c r="E127037" t="s">
        <v>59661</v>
      </c>
      <c r="F127037">
        <v>1</v>
      </c>
      <c r="G127037" t="s">
        <v>10</v>
      </c>
      <c r="I127037" s="3">
        <v>45090</v>
      </c>
      <c r="J127037" s="4">
        <v>23</v>
      </c>
      <c r="K127037" s="4">
        <v>11</v>
      </c>
      <c r="L127037" s="4">
        <v>15</v>
      </c>
    </row>
    <row r="127038" spans="1:12" x14ac:dyDescent="0.25">
      <c r="A127038">
        <v>1049037</v>
      </c>
      <c r="B127038">
        <v>34</v>
      </c>
      <c r="C127038">
        <v>17615</v>
      </c>
      <c r="D127038">
        <v>48794</v>
      </c>
      <c r="E127038" t="s">
        <v>59661</v>
      </c>
      <c r="F127038">
        <v>1</v>
      </c>
      <c r="G127038" t="s">
        <v>10</v>
      </c>
      <c r="I127038" s="3">
        <v>45090</v>
      </c>
      <c r="J127038" s="4">
        <v>23</v>
      </c>
      <c r="K127038" s="4">
        <v>11</v>
      </c>
      <c r="L127038" s="4">
        <v>15</v>
      </c>
    </row>
    <row r="127039" spans="1:12" x14ac:dyDescent="0.25">
      <c r="A127039">
        <v>1049038</v>
      </c>
      <c r="B127039">
        <v>34</v>
      </c>
      <c r="C127039">
        <v>10630</v>
      </c>
      <c r="D127039">
        <v>48796</v>
      </c>
      <c r="E127039" t="s">
        <v>59662</v>
      </c>
      <c r="F127039">
        <v>1</v>
      </c>
      <c r="G127039" t="s">
        <v>10</v>
      </c>
      <c r="I127039" s="3">
        <v>45090</v>
      </c>
      <c r="J127039" s="4">
        <v>23</v>
      </c>
      <c r="K127039" s="4">
        <v>11</v>
      </c>
      <c r="L127039" s="4">
        <v>16</v>
      </c>
    </row>
    <row r="127040" spans="1:12" x14ac:dyDescent="0.25">
      <c r="A127040">
        <v>1049039</v>
      </c>
      <c r="B127040">
        <v>34</v>
      </c>
      <c r="C127040">
        <v>11639</v>
      </c>
      <c r="D127040">
        <v>0</v>
      </c>
      <c r="E127040" t="s">
        <v>59662</v>
      </c>
      <c r="F127040">
        <v>1</v>
      </c>
      <c r="G127040" t="s">
        <v>10</v>
      </c>
      <c r="I127040" s="3">
        <v>45090</v>
      </c>
      <c r="J127040" s="4">
        <v>23</v>
      </c>
      <c r="K127040" s="4">
        <v>11</v>
      </c>
      <c r="L127040" s="4">
        <v>16</v>
      </c>
    </row>
    <row r="127041" spans="1:12" x14ac:dyDescent="0.25">
      <c r="A127041">
        <v>1049040</v>
      </c>
      <c r="B127041">
        <v>34</v>
      </c>
      <c r="C127041">
        <v>11840</v>
      </c>
      <c r="D127041">
        <v>0</v>
      </c>
      <c r="E127041" t="s">
        <v>59662</v>
      </c>
      <c r="F127041">
        <v>1</v>
      </c>
      <c r="G127041" t="s">
        <v>10</v>
      </c>
      <c r="I127041" s="3">
        <v>45090</v>
      </c>
      <c r="J127041" s="4">
        <v>23</v>
      </c>
      <c r="K127041" s="4">
        <v>11</v>
      </c>
      <c r="L127041" s="4">
        <v>16</v>
      </c>
    </row>
    <row r="127042" spans="1:12" x14ac:dyDescent="0.25">
      <c r="A127042">
        <v>1049041</v>
      </c>
      <c r="B127042">
        <v>34</v>
      </c>
      <c r="C127042">
        <v>19197</v>
      </c>
      <c r="D127042">
        <v>48788</v>
      </c>
      <c r="E127042" t="s">
        <v>59662</v>
      </c>
      <c r="F127042">
        <v>1</v>
      </c>
      <c r="G127042" t="s">
        <v>10</v>
      </c>
      <c r="I127042" s="3">
        <v>45090</v>
      </c>
      <c r="J127042" s="4">
        <v>23</v>
      </c>
      <c r="K127042" s="4">
        <v>11</v>
      </c>
      <c r="L127042" s="4">
        <v>16</v>
      </c>
    </row>
    <row r="127043" spans="1:12" x14ac:dyDescent="0.25">
      <c r="A127043">
        <v>1049042</v>
      </c>
      <c r="B127043">
        <v>40</v>
      </c>
      <c r="C127043">
        <v>17362</v>
      </c>
      <c r="D127043">
        <v>0</v>
      </c>
      <c r="E127043" t="s">
        <v>59662</v>
      </c>
      <c r="F127043">
        <v>1</v>
      </c>
      <c r="G127043" t="s">
        <v>10</v>
      </c>
      <c r="I127043" s="3">
        <v>45090</v>
      </c>
      <c r="J127043" s="4">
        <v>23</v>
      </c>
      <c r="K127043" s="4">
        <v>11</v>
      </c>
      <c r="L127043" s="4">
        <v>16</v>
      </c>
    </row>
    <row r="127044" spans="1:12" x14ac:dyDescent="0.25">
      <c r="A127044">
        <v>1049043</v>
      </c>
      <c r="B127044">
        <v>34</v>
      </c>
      <c r="C127044">
        <v>13846</v>
      </c>
      <c r="D127044">
        <v>48795</v>
      </c>
      <c r="E127044" t="s">
        <v>59663</v>
      </c>
      <c r="F127044">
        <v>1</v>
      </c>
      <c r="G127044" t="s">
        <v>10</v>
      </c>
      <c r="I127044" s="3">
        <v>45090</v>
      </c>
      <c r="J127044" s="4">
        <v>23</v>
      </c>
      <c r="K127044" s="4">
        <v>11</v>
      </c>
      <c r="L127044" s="4">
        <v>17</v>
      </c>
    </row>
    <row r="127045" spans="1:12" x14ac:dyDescent="0.25">
      <c r="A127045">
        <v>1049044</v>
      </c>
      <c r="B127045">
        <v>34</v>
      </c>
      <c r="C127045">
        <v>14843</v>
      </c>
      <c r="D127045">
        <v>48790</v>
      </c>
      <c r="E127045" t="s">
        <v>59663</v>
      </c>
      <c r="F127045">
        <v>1</v>
      </c>
      <c r="G127045" t="s">
        <v>10</v>
      </c>
      <c r="I127045" s="3">
        <v>45090</v>
      </c>
      <c r="J127045" s="4">
        <v>23</v>
      </c>
      <c r="K127045" s="4">
        <v>11</v>
      </c>
      <c r="L127045" s="4">
        <v>17</v>
      </c>
    </row>
    <row r="127046" spans="1:12" x14ac:dyDescent="0.25">
      <c r="A127046">
        <v>1049045</v>
      </c>
      <c r="B127046">
        <v>34</v>
      </c>
      <c r="C127046">
        <v>7070</v>
      </c>
      <c r="D127046">
        <v>0</v>
      </c>
      <c r="E127046" t="s">
        <v>59663</v>
      </c>
      <c r="F127046">
        <v>1</v>
      </c>
      <c r="G127046" t="s">
        <v>10</v>
      </c>
      <c r="I127046" s="3">
        <v>45090</v>
      </c>
      <c r="J127046" s="4">
        <v>23</v>
      </c>
      <c r="K127046" s="4">
        <v>11</v>
      </c>
      <c r="L127046" s="4">
        <v>17</v>
      </c>
    </row>
    <row r="127047" spans="1:12" x14ac:dyDescent="0.25">
      <c r="A127047">
        <v>1049046</v>
      </c>
      <c r="B127047">
        <v>40</v>
      </c>
      <c r="C127047">
        <v>18388</v>
      </c>
      <c r="D127047">
        <v>0</v>
      </c>
      <c r="E127047" t="s">
        <v>59663</v>
      </c>
      <c r="F127047">
        <v>1</v>
      </c>
      <c r="G127047" t="s">
        <v>10</v>
      </c>
      <c r="I127047" s="3">
        <v>45090</v>
      </c>
      <c r="J127047" s="4">
        <v>23</v>
      </c>
      <c r="K127047" s="4">
        <v>11</v>
      </c>
      <c r="L127047" s="4">
        <v>17</v>
      </c>
    </row>
    <row r="127048" spans="1:12" x14ac:dyDescent="0.25">
      <c r="A127048">
        <v>1049047</v>
      </c>
      <c r="B127048">
        <v>40</v>
      </c>
      <c r="C127048">
        <v>15286</v>
      </c>
      <c r="D127048">
        <v>0</v>
      </c>
      <c r="E127048" t="s">
        <v>59663</v>
      </c>
      <c r="F127048">
        <v>1</v>
      </c>
      <c r="G127048" t="s">
        <v>10</v>
      </c>
      <c r="I127048" s="3">
        <v>45090</v>
      </c>
      <c r="J127048" s="4">
        <v>23</v>
      </c>
      <c r="K127048" s="4">
        <v>11</v>
      </c>
      <c r="L127048" s="4">
        <v>17</v>
      </c>
    </row>
    <row r="127049" spans="1:12" x14ac:dyDescent="0.25">
      <c r="A127049">
        <v>1049048</v>
      </c>
      <c r="B127049">
        <v>40</v>
      </c>
      <c r="C127049">
        <v>17575</v>
      </c>
      <c r="D127049">
        <v>48783</v>
      </c>
      <c r="E127049" t="s">
        <v>59664</v>
      </c>
      <c r="F127049">
        <v>1</v>
      </c>
      <c r="G127049" t="s">
        <v>10</v>
      </c>
      <c r="I127049" s="3">
        <v>45090</v>
      </c>
      <c r="J127049" s="4">
        <v>23</v>
      </c>
      <c r="K127049" s="4">
        <v>11</v>
      </c>
      <c r="L127049" s="4">
        <v>18</v>
      </c>
    </row>
    <row r="127050" spans="1:12" x14ac:dyDescent="0.25">
      <c r="A127050">
        <v>1049049</v>
      </c>
      <c r="B127050">
        <v>40</v>
      </c>
      <c r="C127050">
        <v>17410</v>
      </c>
      <c r="D127050">
        <v>0</v>
      </c>
      <c r="E127050" t="s">
        <v>59664</v>
      </c>
      <c r="F127050">
        <v>1</v>
      </c>
      <c r="G127050" t="s">
        <v>10</v>
      </c>
      <c r="I127050" s="3">
        <v>45090</v>
      </c>
      <c r="J127050" s="4">
        <v>23</v>
      </c>
      <c r="K127050" s="4">
        <v>11</v>
      </c>
      <c r="L127050" s="4">
        <v>18</v>
      </c>
    </row>
    <row r="127051" spans="1:12" x14ac:dyDescent="0.25">
      <c r="A127051">
        <v>1049050</v>
      </c>
      <c r="B127051">
        <v>40</v>
      </c>
      <c r="C127051">
        <v>16596</v>
      </c>
      <c r="D127051">
        <v>48791</v>
      </c>
      <c r="E127051" t="s">
        <v>59665</v>
      </c>
      <c r="F127051">
        <v>1</v>
      </c>
      <c r="G127051" t="s">
        <v>10</v>
      </c>
      <c r="I127051" s="3">
        <v>45090</v>
      </c>
      <c r="J127051" s="4">
        <v>23</v>
      </c>
      <c r="K127051" s="4">
        <v>11</v>
      </c>
      <c r="L127051" s="4">
        <v>19</v>
      </c>
    </row>
    <row r="127052" spans="1:12" x14ac:dyDescent="0.25">
      <c r="A127052">
        <v>1049051</v>
      </c>
      <c r="B127052">
        <v>34</v>
      </c>
      <c r="C127052">
        <v>17615</v>
      </c>
      <c r="D127052">
        <v>48794</v>
      </c>
      <c r="E127052" t="s">
        <v>59665</v>
      </c>
      <c r="F127052">
        <v>1</v>
      </c>
      <c r="G127052" t="s">
        <v>10</v>
      </c>
      <c r="I127052" s="3">
        <v>45090</v>
      </c>
      <c r="J127052" s="4">
        <v>23</v>
      </c>
      <c r="K127052" s="4">
        <v>11</v>
      </c>
      <c r="L127052" s="4">
        <v>19</v>
      </c>
    </row>
    <row r="127053" spans="1:12" x14ac:dyDescent="0.25">
      <c r="A127053">
        <v>1049052</v>
      </c>
      <c r="B127053">
        <v>34</v>
      </c>
      <c r="C127053">
        <v>10630</v>
      </c>
      <c r="D127053">
        <v>48796</v>
      </c>
      <c r="E127053" t="s">
        <v>59666</v>
      </c>
      <c r="F127053">
        <v>1</v>
      </c>
      <c r="G127053" t="s">
        <v>10</v>
      </c>
      <c r="I127053" s="3">
        <v>45090</v>
      </c>
      <c r="J127053" s="4">
        <v>23</v>
      </c>
      <c r="K127053" s="4">
        <v>11</v>
      </c>
      <c r="L127053" s="4">
        <v>20</v>
      </c>
    </row>
    <row r="127054" spans="1:12" x14ac:dyDescent="0.25">
      <c r="A127054">
        <v>1049053</v>
      </c>
      <c r="B127054">
        <v>34</v>
      </c>
      <c r="C127054">
        <v>12959</v>
      </c>
      <c r="D127054">
        <v>0</v>
      </c>
      <c r="E127054" t="s">
        <v>59666</v>
      </c>
      <c r="F127054">
        <v>1</v>
      </c>
      <c r="G127054" t="s">
        <v>10</v>
      </c>
      <c r="I127054" s="3">
        <v>45090</v>
      </c>
      <c r="J127054" s="4">
        <v>23</v>
      </c>
      <c r="K127054" s="4">
        <v>11</v>
      </c>
      <c r="L127054" s="4">
        <v>20</v>
      </c>
    </row>
    <row r="127055" spans="1:12" x14ac:dyDescent="0.25">
      <c r="A127055">
        <v>1049054</v>
      </c>
      <c r="B127055">
        <v>34</v>
      </c>
      <c r="C127055">
        <v>11174</v>
      </c>
      <c r="D127055">
        <v>48798</v>
      </c>
      <c r="E127055" t="s">
        <v>59666</v>
      </c>
      <c r="F127055">
        <v>1</v>
      </c>
      <c r="G127055" t="s">
        <v>10</v>
      </c>
      <c r="I127055" s="3">
        <v>45090</v>
      </c>
      <c r="J127055" s="4">
        <v>23</v>
      </c>
      <c r="K127055" s="4">
        <v>11</v>
      </c>
      <c r="L127055" s="4">
        <v>20</v>
      </c>
    </row>
    <row r="127056" spans="1:12" x14ac:dyDescent="0.25">
      <c r="A127056">
        <v>1049055</v>
      </c>
      <c r="B127056">
        <v>34</v>
      </c>
      <c r="C127056">
        <v>19197</v>
      </c>
      <c r="D127056">
        <v>48788</v>
      </c>
      <c r="E127056" t="s">
        <v>59666</v>
      </c>
      <c r="F127056">
        <v>1</v>
      </c>
      <c r="G127056" t="s">
        <v>10</v>
      </c>
      <c r="I127056" s="3">
        <v>45090</v>
      </c>
      <c r="J127056" s="4">
        <v>23</v>
      </c>
      <c r="K127056" s="4">
        <v>11</v>
      </c>
      <c r="L127056" s="4">
        <v>20</v>
      </c>
    </row>
    <row r="127057" spans="1:12" x14ac:dyDescent="0.25">
      <c r="A127057">
        <v>1049056</v>
      </c>
      <c r="B127057">
        <v>34</v>
      </c>
      <c r="C127057">
        <v>11840</v>
      </c>
      <c r="D127057">
        <v>0</v>
      </c>
      <c r="E127057" t="s">
        <v>59666</v>
      </c>
      <c r="F127057">
        <v>1</v>
      </c>
      <c r="G127057" t="s">
        <v>10</v>
      </c>
      <c r="I127057" s="3">
        <v>45090</v>
      </c>
      <c r="J127057" s="4">
        <v>23</v>
      </c>
      <c r="K127057" s="4">
        <v>11</v>
      </c>
      <c r="L127057" s="4">
        <v>20</v>
      </c>
    </row>
    <row r="127058" spans="1:12" x14ac:dyDescent="0.25">
      <c r="A127058">
        <v>1049057</v>
      </c>
      <c r="B127058">
        <v>34</v>
      </c>
      <c r="C127058">
        <v>14517</v>
      </c>
      <c r="D127058">
        <v>0</v>
      </c>
      <c r="E127058" t="s">
        <v>59666</v>
      </c>
      <c r="F127058">
        <v>1</v>
      </c>
      <c r="G127058" t="s">
        <v>10</v>
      </c>
      <c r="I127058" s="3">
        <v>45090</v>
      </c>
      <c r="J127058" s="4">
        <v>23</v>
      </c>
      <c r="K127058" s="4">
        <v>11</v>
      </c>
      <c r="L127058" s="4">
        <v>20</v>
      </c>
    </row>
    <row r="127059" spans="1:12" x14ac:dyDescent="0.25">
      <c r="A127059">
        <v>1049058</v>
      </c>
      <c r="B127059">
        <v>40</v>
      </c>
      <c r="C127059">
        <v>17407</v>
      </c>
      <c r="D127059">
        <v>0</v>
      </c>
      <c r="E127059" t="s">
        <v>59666</v>
      </c>
      <c r="F127059">
        <v>1</v>
      </c>
      <c r="G127059" t="s">
        <v>10</v>
      </c>
      <c r="I127059" s="3">
        <v>45090</v>
      </c>
      <c r="J127059" s="4">
        <v>23</v>
      </c>
      <c r="K127059" s="4">
        <v>11</v>
      </c>
      <c r="L127059" s="4">
        <v>20</v>
      </c>
    </row>
    <row r="127060" spans="1:12" x14ac:dyDescent="0.25">
      <c r="A127060">
        <v>1049059</v>
      </c>
      <c r="B127060">
        <v>34</v>
      </c>
      <c r="C127060">
        <v>13846</v>
      </c>
      <c r="D127060">
        <v>48795</v>
      </c>
      <c r="E127060" t="s">
        <v>59667</v>
      </c>
      <c r="F127060">
        <v>1</v>
      </c>
      <c r="G127060" t="s">
        <v>10</v>
      </c>
      <c r="I127060" s="3">
        <v>45090</v>
      </c>
      <c r="J127060" s="4">
        <v>23</v>
      </c>
      <c r="K127060" s="4">
        <v>11</v>
      </c>
      <c r="L127060" s="4">
        <v>21</v>
      </c>
    </row>
    <row r="127061" spans="1:12" x14ac:dyDescent="0.25">
      <c r="A127061">
        <v>1049060</v>
      </c>
      <c r="B127061">
        <v>40</v>
      </c>
      <c r="C127061">
        <v>17362</v>
      </c>
      <c r="D127061">
        <v>0</v>
      </c>
      <c r="E127061" t="s">
        <v>59667</v>
      </c>
      <c r="F127061">
        <v>1</v>
      </c>
      <c r="G127061" t="s">
        <v>10</v>
      </c>
      <c r="I127061" s="3">
        <v>45090</v>
      </c>
      <c r="J127061" s="4">
        <v>23</v>
      </c>
      <c r="K127061" s="4">
        <v>11</v>
      </c>
      <c r="L127061" s="4">
        <v>21</v>
      </c>
    </row>
    <row r="127062" spans="1:12" x14ac:dyDescent="0.25">
      <c r="A127062">
        <v>1049061</v>
      </c>
      <c r="B127062">
        <v>34</v>
      </c>
      <c r="C127062">
        <v>14843</v>
      </c>
      <c r="D127062">
        <v>48790</v>
      </c>
      <c r="E127062" t="s">
        <v>59668</v>
      </c>
      <c r="F127062">
        <v>1</v>
      </c>
      <c r="G127062" t="s">
        <v>10</v>
      </c>
      <c r="I127062" s="3">
        <v>45090</v>
      </c>
      <c r="J127062" s="4">
        <v>23</v>
      </c>
      <c r="K127062" s="4">
        <v>11</v>
      </c>
      <c r="L127062" s="4">
        <v>22</v>
      </c>
    </row>
    <row r="127063" spans="1:12" x14ac:dyDescent="0.25">
      <c r="A127063">
        <v>1049062</v>
      </c>
      <c r="B127063">
        <v>34</v>
      </c>
      <c r="C127063">
        <v>7070</v>
      </c>
      <c r="D127063">
        <v>0</v>
      </c>
      <c r="E127063" t="s">
        <v>59668</v>
      </c>
      <c r="F127063">
        <v>1</v>
      </c>
      <c r="G127063" t="s">
        <v>10</v>
      </c>
      <c r="I127063" s="3">
        <v>45090</v>
      </c>
      <c r="J127063" s="4">
        <v>23</v>
      </c>
      <c r="K127063" s="4">
        <v>11</v>
      </c>
      <c r="L127063" s="4">
        <v>22</v>
      </c>
    </row>
    <row r="127064" spans="1:12" x14ac:dyDescent="0.25">
      <c r="A127064">
        <v>1049063</v>
      </c>
      <c r="B127064">
        <v>40</v>
      </c>
      <c r="C127064">
        <v>16596</v>
      </c>
      <c r="D127064">
        <v>48791</v>
      </c>
      <c r="E127064" t="s">
        <v>59669</v>
      </c>
      <c r="F127064">
        <v>1</v>
      </c>
      <c r="G127064" t="s">
        <v>10</v>
      </c>
      <c r="I127064" s="3">
        <v>45090</v>
      </c>
      <c r="J127064" s="4">
        <v>23</v>
      </c>
      <c r="K127064" s="4">
        <v>11</v>
      </c>
      <c r="L127064" s="4">
        <v>23</v>
      </c>
    </row>
    <row r="127065" spans="1:12" x14ac:dyDescent="0.25">
      <c r="A127065">
        <v>1049064</v>
      </c>
      <c r="B127065">
        <v>40</v>
      </c>
      <c r="C127065">
        <v>15286</v>
      </c>
      <c r="D127065">
        <v>0</v>
      </c>
      <c r="E127065" t="s">
        <v>59670</v>
      </c>
      <c r="F127065">
        <v>1</v>
      </c>
      <c r="G127065" t="s">
        <v>10</v>
      </c>
      <c r="I127065" s="3">
        <v>45090</v>
      </c>
      <c r="J127065" s="4">
        <v>23</v>
      </c>
      <c r="K127065" s="4">
        <v>11</v>
      </c>
      <c r="L127065" s="4">
        <v>24</v>
      </c>
    </row>
    <row r="127066" spans="1:12" x14ac:dyDescent="0.25">
      <c r="A127066">
        <v>1049065</v>
      </c>
      <c r="B127066">
        <v>34</v>
      </c>
      <c r="C127066">
        <v>17615</v>
      </c>
      <c r="D127066">
        <v>48794</v>
      </c>
      <c r="E127066" t="s">
        <v>59670</v>
      </c>
      <c r="F127066">
        <v>1</v>
      </c>
      <c r="G127066" t="s">
        <v>10</v>
      </c>
      <c r="I127066" s="3">
        <v>45090</v>
      </c>
      <c r="J127066" s="4">
        <v>23</v>
      </c>
      <c r="K127066" s="4">
        <v>11</v>
      </c>
      <c r="L127066" s="4">
        <v>24</v>
      </c>
    </row>
    <row r="127067" spans="1:12" x14ac:dyDescent="0.25">
      <c r="A127067">
        <v>1049066</v>
      </c>
      <c r="B127067">
        <v>34</v>
      </c>
      <c r="C127067">
        <v>12959</v>
      </c>
      <c r="D127067">
        <v>0</v>
      </c>
      <c r="E127067" t="s">
        <v>59670</v>
      </c>
      <c r="F127067">
        <v>1</v>
      </c>
      <c r="G127067" t="s">
        <v>10</v>
      </c>
      <c r="I127067" s="3">
        <v>45090</v>
      </c>
      <c r="J127067" s="4">
        <v>23</v>
      </c>
      <c r="K127067" s="4">
        <v>11</v>
      </c>
      <c r="L127067" s="4">
        <v>24</v>
      </c>
    </row>
    <row r="127068" spans="1:12" x14ac:dyDescent="0.25">
      <c r="A127068">
        <v>1049067</v>
      </c>
      <c r="B127068">
        <v>34</v>
      </c>
      <c r="C127068">
        <v>19197</v>
      </c>
      <c r="D127068">
        <v>48788</v>
      </c>
      <c r="E127068" t="s">
        <v>59670</v>
      </c>
      <c r="F127068">
        <v>1</v>
      </c>
      <c r="G127068" t="s">
        <v>10</v>
      </c>
      <c r="I127068" s="3">
        <v>45090</v>
      </c>
      <c r="J127068" s="4">
        <v>23</v>
      </c>
      <c r="K127068" s="4">
        <v>11</v>
      </c>
      <c r="L127068" s="4">
        <v>24</v>
      </c>
    </row>
    <row r="127069" spans="1:12" x14ac:dyDescent="0.25">
      <c r="A127069">
        <v>1049068</v>
      </c>
      <c r="B127069">
        <v>34</v>
      </c>
      <c r="C127069">
        <v>10630</v>
      </c>
      <c r="D127069">
        <v>48796</v>
      </c>
      <c r="E127069" t="s">
        <v>59670</v>
      </c>
      <c r="F127069">
        <v>1</v>
      </c>
      <c r="G127069" t="s">
        <v>10</v>
      </c>
      <c r="I127069" s="3">
        <v>45090</v>
      </c>
      <c r="J127069" s="4">
        <v>23</v>
      </c>
      <c r="K127069" s="4">
        <v>11</v>
      </c>
      <c r="L127069" s="4">
        <v>25</v>
      </c>
    </row>
    <row r="127070" spans="1:12" x14ac:dyDescent="0.25">
      <c r="A127070">
        <v>1049069</v>
      </c>
      <c r="B127070">
        <v>34</v>
      </c>
      <c r="C127070">
        <v>11840</v>
      </c>
      <c r="D127070">
        <v>0</v>
      </c>
      <c r="E127070" t="s">
        <v>59671</v>
      </c>
      <c r="F127070">
        <v>1</v>
      </c>
      <c r="G127070" t="s">
        <v>10</v>
      </c>
      <c r="I127070" s="3">
        <v>45090</v>
      </c>
      <c r="J127070" s="4">
        <v>23</v>
      </c>
      <c r="K127070" s="4">
        <v>11</v>
      </c>
      <c r="L127070" s="4">
        <v>25</v>
      </c>
    </row>
    <row r="127071" spans="1:12" x14ac:dyDescent="0.25">
      <c r="A127071">
        <v>1049070</v>
      </c>
      <c r="B127071">
        <v>40</v>
      </c>
      <c r="C127071">
        <v>17407</v>
      </c>
      <c r="D127071">
        <v>0</v>
      </c>
      <c r="E127071" t="s">
        <v>59671</v>
      </c>
      <c r="F127071">
        <v>1</v>
      </c>
      <c r="G127071" t="s">
        <v>10</v>
      </c>
      <c r="I127071" s="3">
        <v>45090</v>
      </c>
      <c r="J127071" s="4">
        <v>23</v>
      </c>
      <c r="K127071" s="4">
        <v>11</v>
      </c>
      <c r="L127071" s="4">
        <v>25</v>
      </c>
    </row>
    <row r="127072" spans="1:12" x14ac:dyDescent="0.25">
      <c r="A127072">
        <v>1049071</v>
      </c>
      <c r="B127072">
        <v>34</v>
      </c>
      <c r="C127072">
        <v>13846</v>
      </c>
      <c r="D127072">
        <v>48795</v>
      </c>
      <c r="E127072" t="s">
        <v>59671</v>
      </c>
      <c r="F127072">
        <v>1</v>
      </c>
      <c r="G127072" t="s">
        <v>10</v>
      </c>
      <c r="I127072" s="3">
        <v>45090</v>
      </c>
      <c r="J127072" s="4">
        <v>23</v>
      </c>
      <c r="K127072" s="4">
        <v>11</v>
      </c>
      <c r="L127072" s="4">
        <v>25</v>
      </c>
    </row>
    <row r="127073" spans="1:12" x14ac:dyDescent="0.25">
      <c r="A127073">
        <v>1049072</v>
      </c>
      <c r="B127073">
        <v>40</v>
      </c>
      <c r="C127073">
        <v>16596</v>
      </c>
      <c r="D127073">
        <v>48791</v>
      </c>
      <c r="E127073" t="s">
        <v>59672</v>
      </c>
      <c r="F127073">
        <v>1</v>
      </c>
      <c r="G127073" t="s">
        <v>10</v>
      </c>
      <c r="I127073" s="3">
        <v>45090</v>
      </c>
      <c r="J127073" s="4">
        <v>23</v>
      </c>
      <c r="K127073" s="4">
        <v>11</v>
      </c>
      <c r="L127073" s="4">
        <v>26</v>
      </c>
    </row>
    <row r="127074" spans="1:12" x14ac:dyDescent="0.25">
      <c r="A127074">
        <v>1049073</v>
      </c>
      <c r="B127074">
        <v>34</v>
      </c>
      <c r="C127074">
        <v>7070</v>
      </c>
      <c r="D127074">
        <v>0</v>
      </c>
      <c r="E127074" t="s">
        <v>59672</v>
      </c>
      <c r="F127074">
        <v>1</v>
      </c>
      <c r="G127074" t="s">
        <v>10</v>
      </c>
      <c r="I127074" s="3">
        <v>45090</v>
      </c>
      <c r="J127074" s="4">
        <v>23</v>
      </c>
      <c r="K127074" s="4">
        <v>11</v>
      </c>
      <c r="L127074" s="4">
        <v>26</v>
      </c>
    </row>
    <row r="127075" spans="1:12" x14ac:dyDescent="0.25">
      <c r="A127075">
        <v>1049074</v>
      </c>
      <c r="B127075">
        <v>34</v>
      </c>
      <c r="C127075">
        <v>11174</v>
      </c>
      <c r="D127075">
        <v>48798</v>
      </c>
      <c r="E127075" t="s">
        <v>59672</v>
      </c>
      <c r="F127075">
        <v>1</v>
      </c>
      <c r="G127075" t="s">
        <v>10</v>
      </c>
      <c r="I127075" s="3">
        <v>45090</v>
      </c>
      <c r="J127075" s="4">
        <v>23</v>
      </c>
      <c r="K127075" s="4">
        <v>11</v>
      </c>
      <c r="L127075" s="4">
        <v>26</v>
      </c>
    </row>
    <row r="127076" spans="1:12" x14ac:dyDescent="0.25">
      <c r="A127076">
        <v>1049075</v>
      </c>
      <c r="B127076">
        <v>34</v>
      </c>
      <c r="C127076">
        <v>14843</v>
      </c>
      <c r="D127076">
        <v>48790</v>
      </c>
      <c r="E127076" t="s">
        <v>59672</v>
      </c>
      <c r="F127076">
        <v>1</v>
      </c>
      <c r="G127076" t="s">
        <v>10</v>
      </c>
      <c r="I127076" s="3">
        <v>45090</v>
      </c>
      <c r="J127076" s="4">
        <v>23</v>
      </c>
      <c r="K127076" s="4">
        <v>11</v>
      </c>
      <c r="L127076" s="4">
        <v>26</v>
      </c>
    </row>
    <row r="127077" spans="1:12" x14ac:dyDescent="0.25">
      <c r="A127077">
        <v>1049076</v>
      </c>
      <c r="B127077">
        <v>34</v>
      </c>
      <c r="C127077">
        <v>14517</v>
      </c>
      <c r="D127077">
        <v>0</v>
      </c>
      <c r="E127077" t="s">
        <v>59672</v>
      </c>
      <c r="F127077">
        <v>1</v>
      </c>
      <c r="G127077" t="s">
        <v>10</v>
      </c>
      <c r="I127077" s="3">
        <v>45090</v>
      </c>
      <c r="J127077" s="4">
        <v>23</v>
      </c>
      <c r="K127077" s="4">
        <v>11</v>
      </c>
      <c r="L127077" s="4">
        <v>26</v>
      </c>
    </row>
    <row r="127078" spans="1:12" x14ac:dyDescent="0.25">
      <c r="A127078">
        <v>1049077</v>
      </c>
      <c r="B127078">
        <v>40</v>
      </c>
      <c r="C127078">
        <v>18388</v>
      </c>
      <c r="D127078">
        <v>0</v>
      </c>
      <c r="E127078" t="s">
        <v>59673</v>
      </c>
      <c r="F127078">
        <v>1</v>
      </c>
      <c r="G127078" t="s">
        <v>10</v>
      </c>
      <c r="I127078" s="3">
        <v>45090</v>
      </c>
      <c r="J127078" s="4">
        <v>23</v>
      </c>
      <c r="K127078" s="4">
        <v>11</v>
      </c>
      <c r="L127078" s="4">
        <v>27</v>
      </c>
    </row>
    <row r="127079" spans="1:12" x14ac:dyDescent="0.25">
      <c r="A127079">
        <v>1049078</v>
      </c>
      <c r="B127079">
        <v>40</v>
      </c>
      <c r="C127079">
        <v>17362</v>
      </c>
      <c r="D127079">
        <v>0</v>
      </c>
      <c r="E127079" t="s">
        <v>59673</v>
      </c>
      <c r="F127079">
        <v>1</v>
      </c>
      <c r="G127079" t="s">
        <v>10</v>
      </c>
      <c r="I127079" s="3">
        <v>45090</v>
      </c>
      <c r="J127079" s="4">
        <v>23</v>
      </c>
      <c r="K127079" s="4">
        <v>11</v>
      </c>
      <c r="L127079" s="4">
        <v>28</v>
      </c>
    </row>
    <row r="127080" spans="1:12" x14ac:dyDescent="0.25">
      <c r="A127080">
        <v>1049079</v>
      </c>
      <c r="B127080">
        <v>40</v>
      </c>
      <c r="C127080">
        <v>18657</v>
      </c>
      <c r="D127080">
        <v>0</v>
      </c>
      <c r="E127080" t="s">
        <v>59674</v>
      </c>
      <c r="F127080">
        <v>1</v>
      </c>
      <c r="G127080" t="s">
        <v>10</v>
      </c>
      <c r="I127080" s="3">
        <v>45090</v>
      </c>
      <c r="J127080" s="4">
        <v>23</v>
      </c>
      <c r="K127080" s="4">
        <v>11</v>
      </c>
      <c r="L127080" s="4">
        <v>28</v>
      </c>
    </row>
    <row r="127081" spans="1:12" x14ac:dyDescent="0.25">
      <c r="A127081">
        <v>1049080</v>
      </c>
      <c r="B127081">
        <v>34</v>
      </c>
      <c r="C127081">
        <v>19197</v>
      </c>
      <c r="D127081">
        <v>48788</v>
      </c>
      <c r="E127081" t="s">
        <v>59674</v>
      </c>
      <c r="F127081">
        <v>1</v>
      </c>
      <c r="G127081" t="s">
        <v>10</v>
      </c>
      <c r="I127081" s="3">
        <v>45090</v>
      </c>
      <c r="J127081" s="4">
        <v>23</v>
      </c>
      <c r="K127081" s="4">
        <v>11</v>
      </c>
      <c r="L127081" s="4">
        <v>29</v>
      </c>
    </row>
    <row r="127082" spans="1:12" x14ac:dyDescent="0.25">
      <c r="A127082">
        <v>1049081</v>
      </c>
      <c r="B127082">
        <v>34</v>
      </c>
      <c r="C127082">
        <v>11840</v>
      </c>
      <c r="D127082">
        <v>0</v>
      </c>
      <c r="E127082" t="s">
        <v>59675</v>
      </c>
      <c r="F127082">
        <v>1</v>
      </c>
      <c r="G127082" t="s">
        <v>10</v>
      </c>
      <c r="I127082" s="3">
        <v>45090</v>
      </c>
      <c r="J127082" s="4">
        <v>23</v>
      </c>
      <c r="K127082" s="4">
        <v>11</v>
      </c>
      <c r="L127082" s="4">
        <v>29</v>
      </c>
    </row>
    <row r="127083" spans="1:12" x14ac:dyDescent="0.25">
      <c r="A127083">
        <v>1049082</v>
      </c>
      <c r="B127083">
        <v>34</v>
      </c>
      <c r="C127083">
        <v>10630</v>
      </c>
      <c r="D127083">
        <v>48796</v>
      </c>
      <c r="E127083" t="s">
        <v>59675</v>
      </c>
      <c r="F127083">
        <v>1</v>
      </c>
      <c r="G127083" t="s">
        <v>10</v>
      </c>
      <c r="I127083" s="3">
        <v>45090</v>
      </c>
      <c r="J127083" s="4">
        <v>23</v>
      </c>
      <c r="K127083" s="4">
        <v>11</v>
      </c>
      <c r="L127083" s="4">
        <v>29</v>
      </c>
    </row>
    <row r="127084" spans="1:12" x14ac:dyDescent="0.25">
      <c r="A127084">
        <v>1049083</v>
      </c>
      <c r="B127084">
        <v>40</v>
      </c>
      <c r="C127084">
        <v>17575</v>
      </c>
      <c r="D127084">
        <v>48783</v>
      </c>
      <c r="E127084" t="s">
        <v>59675</v>
      </c>
      <c r="F127084">
        <v>1</v>
      </c>
      <c r="G127084" t="s">
        <v>10</v>
      </c>
      <c r="I127084" s="3">
        <v>45090</v>
      </c>
      <c r="J127084" s="4">
        <v>23</v>
      </c>
      <c r="K127084" s="4">
        <v>11</v>
      </c>
      <c r="L127084" s="4">
        <v>29</v>
      </c>
    </row>
    <row r="127085" spans="1:12" x14ac:dyDescent="0.25">
      <c r="A127085">
        <v>1049084</v>
      </c>
      <c r="B127085">
        <v>40</v>
      </c>
      <c r="C127085">
        <v>17407</v>
      </c>
      <c r="D127085">
        <v>0</v>
      </c>
      <c r="E127085" t="s">
        <v>59675</v>
      </c>
      <c r="F127085">
        <v>1</v>
      </c>
      <c r="G127085" t="s">
        <v>10</v>
      </c>
      <c r="I127085" s="3">
        <v>45090</v>
      </c>
      <c r="J127085" s="4">
        <v>23</v>
      </c>
      <c r="K127085" s="4">
        <v>11</v>
      </c>
      <c r="L127085" s="4">
        <v>30</v>
      </c>
    </row>
    <row r="127086" spans="1:12" x14ac:dyDescent="0.25">
      <c r="A127086">
        <v>1049085</v>
      </c>
      <c r="B127086">
        <v>40</v>
      </c>
      <c r="C127086">
        <v>17410</v>
      </c>
      <c r="D127086">
        <v>0</v>
      </c>
      <c r="E127086" t="s">
        <v>59676</v>
      </c>
      <c r="F127086">
        <v>1</v>
      </c>
      <c r="G127086" t="s">
        <v>10</v>
      </c>
      <c r="I127086" s="3">
        <v>45090</v>
      </c>
      <c r="J127086" s="4">
        <v>23</v>
      </c>
      <c r="K127086" s="4">
        <v>11</v>
      </c>
      <c r="L127086" s="4">
        <v>30</v>
      </c>
    </row>
    <row r="127087" spans="1:12" x14ac:dyDescent="0.25">
      <c r="A127087">
        <v>1049086</v>
      </c>
      <c r="B127087">
        <v>34</v>
      </c>
      <c r="C127087">
        <v>15481</v>
      </c>
      <c r="D127087">
        <v>48799</v>
      </c>
      <c r="E127087" t="s">
        <v>59676</v>
      </c>
      <c r="F127087">
        <v>1</v>
      </c>
      <c r="G127087" t="s">
        <v>10</v>
      </c>
      <c r="I127087" s="3">
        <v>45090</v>
      </c>
      <c r="J127087" s="4">
        <v>23</v>
      </c>
      <c r="K127087" s="4">
        <v>11</v>
      </c>
      <c r="L127087" s="4">
        <v>30</v>
      </c>
    </row>
    <row r="127088" spans="1:12" x14ac:dyDescent="0.25">
      <c r="A127088">
        <v>1049087</v>
      </c>
      <c r="B127088">
        <v>40</v>
      </c>
      <c r="C127088">
        <v>15183</v>
      </c>
      <c r="D127088">
        <v>0</v>
      </c>
      <c r="E127088" t="s">
        <v>59676</v>
      </c>
      <c r="F127088">
        <v>1</v>
      </c>
      <c r="G127088" t="s">
        <v>10</v>
      </c>
      <c r="I127088" s="3">
        <v>45090</v>
      </c>
      <c r="J127088" s="4">
        <v>23</v>
      </c>
      <c r="K127088" s="4">
        <v>11</v>
      </c>
      <c r="L127088" s="4">
        <v>30</v>
      </c>
    </row>
    <row r="127089" spans="1:12" x14ac:dyDescent="0.25">
      <c r="A127089">
        <v>1049088</v>
      </c>
      <c r="B127089">
        <v>34</v>
      </c>
      <c r="C127089">
        <v>7868</v>
      </c>
      <c r="D127089">
        <v>0</v>
      </c>
      <c r="E127089" t="s">
        <v>59676</v>
      </c>
      <c r="F127089">
        <v>1</v>
      </c>
      <c r="G127089" t="s">
        <v>10</v>
      </c>
      <c r="I127089" s="3">
        <v>45090</v>
      </c>
      <c r="J127089" s="4">
        <v>23</v>
      </c>
      <c r="K127089" s="4">
        <v>11</v>
      </c>
      <c r="L127089" s="4">
        <v>30</v>
      </c>
    </row>
    <row r="127090" spans="1:12" x14ac:dyDescent="0.25">
      <c r="A127090">
        <v>1049089</v>
      </c>
      <c r="B127090">
        <v>34</v>
      </c>
      <c r="C127090">
        <v>10246</v>
      </c>
      <c r="D127090">
        <v>48801</v>
      </c>
      <c r="E127090" t="s">
        <v>59677</v>
      </c>
      <c r="F127090">
        <v>1</v>
      </c>
      <c r="G127090" t="s">
        <v>10</v>
      </c>
      <c r="I127090" s="3">
        <v>45090</v>
      </c>
      <c r="J127090" s="4">
        <v>23</v>
      </c>
      <c r="K127090" s="4">
        <v>11</v>
      </c>
      <c r="L127090" s="4">
        <v>31</v>
      </c>
    </row>
    <row r="127091" spans="1:12" x14ac:dyDescent="0.25">
      <c r="A127091">
        <v>1049090</v>
      </c>
      <c r="B127091">
        <v>34</v>
      </c>
      <c r="C127091">
        <v>12959</v>
      </c>
      <c r="D127091">
        <v>0</v>
      </c>
      <c r="E127091" t="s">
        <v>59677</v>
      </c>
      <c r="F127091">
        <v>1</v>
      </c>
      <c r="G127091" t="s">
        <v>10</v>
      </c>
      <c r="I127091" s="3">
        <v>45090</v>
      </c>
      <c r="J127091" s="4">
        <v>23</v>
      </c>
      <c r="K127091" s="4">
        <v>11</v>
      </c>
      <c r="L127091" s="4">
        <v>31</v>
      </c>
    </row>
    <row r="127092" spans="1:12" x14ac:dyDescent="0.25">
      <c r="A127092">
        <v>1049091</v>
      </c>
      <c r="B127092">
        <v>34</v>
      </c>
      <c r="C127092">
        <v>14843</v>
      </c>
      <c r="D127092">
        <v>48790</v>
      </c>
      <c r="E127092" t="s">
        <v>59677</v>
      </c>
      <c r="F127092">
        <v>1</v>
      </c>
      <c r="G127092" t="s">
        <v>10</v>
      </c>
      <c r="I127092" s="3">
        <v>45090</v>
      </c>
      <c r="J127092" s="4">
        <v>23</v>
      </c>
      <c r="K127092" s="4">
        <v>11</v>
      </c>
      <c r="L127092" s="4">
        <v>31</v>
      </c>
    </row>
    <row r="127093" spans="1:12" x14ac:dyDescent="0.25">
      <c r="A127093">
        <v>1049092</v>
      </c>
      <c r="B127093">
        <v>34</v>
      </c>
      <c r="C127093">
        <v>11174</v>
      </c>
      <c r="D127093">
        <v>48798</v>
      </c>
      <c r="E127093" t="s">
        <v>59677</v>
      </c>
      <c r="F127093">
        <v>1</v>
      </c>
      <c r="G127093" t="s">
        <v>10</v>
      </c>
      <c r="I127093" s="3">
        <v>45090</v>
      </c>
      <c r="J127093" s="4">
        <v>23</v>
      </c>
      <c r="K127093" s="4">
        <v>11</v>
      </c>
      <c r="L127093" s="4">
        <v>31</v>
      </c>
    </row>
    <row r="127094" spans="1:12" x14ac:dyDescent="0.25">
      <c r="A127094">
        <v>1049093</v>
      </c>
      <c r="B127094">
        <v>40</v>
      </c>
      <c r="C127094">
        <v>6712</v>
      </c>
      <c r="D127094">
        <v>0</v>
      </c>
      <c r="E127094" t="s">
        <v>59678</v>
      </c>
      <c r="F127094">
        <v>1</v>
      </c>
      <c r="G127094" t="s">
        <v>10</v>
      </c>
      <c r="I127094" s="3">
        <v>45090</v>
      </c>
      <c r="J127094" s="4">
        <v>23</v>
      </c>
      <c r="K127094" s="4">
        <v>11</v>
      </c>
      <c r="L127094" s="4">
        <v>32</v>
      </c>
    </row>
    <row r="127095" spans="1:12" x14ac:dyDescent="0.25">
      <c r="A127095">
        <v>1049094</v>
      </c>
      <c r="B127095">
        <v>34</v>
      </c>
      <c r="C127095">
        <v>7070</v>
      </c>
      <c r="D127095">
        <v>0</v>
      </c>
      <c r="E127095" t="s">
        <v>59678</v>
      </c>
      <c r="F127095">
        <v>1</v>
      </c>
      <c r="G127095" t="s">
        <v>10</v>
      </c>
      <c r="I127095" s="3">
        <v>45090</v>
      </c>
      <c r="J127095" s="4">
        <v>23</v>
      </c>
      <c r="K127095" s="4">
        <v>11</v>
      </c>
      <c r="L127095" s="4">
        <v>32</v>
      </c>
    </row>
    <row r="127096" spans="1:12" x14ac:dyDescent="0.25">
      <c r="A127096">
        <v>1049095</v>
      </c>
      <c r="B127096">
        <v>34</v>
      </c>
      <c r="C127096">
        <v>19197</v>
      </c>
      <c r="D127096">
        <v>48788</v>
      </c>
      <c r="E127096" t="s">
        <v>59678</v>
      </c>
      <c r="F127096">
        <v>1</v>
      </c>
      <c r="G127096" t="s">
        <v>10</v>
      </c>
      <c r="I127096" s="3">
        <v>45090</v>
      </c>
      <c r="J127096" s="4">
        <v>23</v>
      </c>
      <c r="K127096" s="4">
        <v>11</v>
      </c>
      <c r="L127096" s="4">
        <v>32</v>
      </c>
    </row>
    <row r="127097" spans="1:12" x14ac:dyDescent="0.25">
      <c r="A127097">
        <v>1049096</v>
      </c>
      <c r="B127097">
        <v>34</v>
      </c>
      <c r="C127097">
        <v>14517</v>
      </c>
      <c r="D127097">
        <v>0</v>
      </c>
      <c r="E127097" t="s">
        <v>59678</v>
      </c>
      <c r="F127097">
        <v>1</v>
      </c>
      <c r="G127097" t="s">
        <v>10</v>
      </c>
      <c r="I127097" s="3">
        <v>45090</v>
      </c>
      <c r="J127097" s="4">
        <v>23</v>
      </c>
      <c r="K127097" s="4">
        <v>11</v>
      </c>
      <c r="L127097" s="4">
        <v>32</v>
      </c>
    </row>
    <row r="127098" spans="1:12" x14ac:dyDescent="0.25">
      <c r="A127098">
        <v>1049097</v>
      </c>
      <c r="B127098">
        <v>34</v>
      </c>
      <c r="C127098">
        <v>11840</v>
      </c>
      <c r="D127098">
        <v>0</v>
      </c>
      <c r="E127098" t="s">
        <v>59679</v>
      </c>
      <c r="F127098">
        <v>1</v>
      </c>
      <c r="G127098" t="s">
        <v>10</v>
      </c>
      <c r="I127098" s="3">
        <v>45090</v>
      </c>
      <c r="J127098" s="4">
        <v>23</v>
      </c>
      <c r="K127098" s="4">
        <v>11</v>
      </c>
      <c r="L127098" s="4">
        <v>33</v>
      </c>
    </row>
    <row r="127099" spans="1:12" x14ac:dyDescent="0.25">
      <c r="A127099">
        <v>1049098</v>
      </c>
      <c r="B127099">
        <v>40</v>
      </c>
      <c r="C127099">
        <v>17362</v>
      </c>
      <c r="D127099">
        <v>48793</v>
      </c>
      <c r="E127099" t="s">
        <v>59680</v>
      </c>
      <c r="F127099">
        <v>1</v>
      </c>
      <c r="G127099" t="s">
        <v>10</v>
      </c>
      <c r="I127099" s="3">
        <v>45090</v>
      </c>
      <c r="J127099" s="4">
        <v>23</v>
      </c>
      <c r="K127099" s="4">
        <v>11</v>
      </c>
      <c r="L127099" s="4">
        <v>34</v>
      </c>
    </row>
    <row r="127100" spans="1:12" x14ac:dyDescent="0.25">
      <c r="A127100">
        <v>1049099</v>
      </c>
      <c r="B127100">
        <v>40</v>
      </c>
      <c r="C127100">
        <v>18657</v>
      </c>
      <c r="D127100">
        <v>0</v>
      </c>
      <c r="E127100" t="s">
        <v>59680</v>
      </c>
      <c r="F127100">
        <v>1</v>
      </c>
      <c r="G127100" t="s">
        <v>10</v>
      </c>
      <c r="I127100" s="3">
        <v>45090</v>
      </c>
      <c r="J127100" s="4">
        <v>23</v>
      </c>
      <c r="K127100" s="4">
        <v>11</v>
      </c>
      <c r="L127100" s="4">
        <v>34</v>
      </c>
    </row>
    <row r="127101" spans="1:12" x14ac:dyDescent="0.25">
      <c r="A127101">
        <v>1049100</v>
      </c>
      <c r="B127101">
        <v>40</v>
      </c>
      <c r="C127101">
        <v>15286</v>
      </c>
      <c r="D127101">
        <v>0</v>
      </c>
      <c r="E127101" t="s">
        <v>59680</v>
      </c>
      <c r="F127101">
        <v>1</v>
      </c>
      <c r="G127101" t="s">
        <v>10</v>
      </c>
      <c r="I127101" s="3">
        <v>45090</v>
      </c>
      <c r="J127101" s="4">
        <v>23</v>
      </c>
      <c r="K127101" s="4">
        <v>11</v>
      </c>
      <c r="L127101" s="4">
        <v>34</v>
      </c>
    </row>
    <row r="127102" spans="1:12" x14ac:dyDescent="0.25">
      <c r="A127102">
        <v>1049101</v>
      </c>
      <c r="B127102">
        <v>34</v>
      </c>
      <c r="C127102">
        <v>10630</v>
      </c>
      <c r="D127102">
        <v>48796</v>
      </c>
      <c r="E127102" t="s">
        <v>59680</v>
      </c>
      <c r="F127102">
        <v>1</v>
      </c>
      <c r="G127102" t="s">
        <v>10</v>
      </c>
      <c r="I127102" s="3">
        <v>45090</v>
      </c>
      <c r="J127102" s="4">
        <v>23</v>
      </c>
      <c r="K127102" s="4">
        <v>11</v>
      </c>
      <c r="L127102" s="4">
        <v>34</v>
      </c>
    </row>
    <row r="127103" spans="1:12" x14ac:dyDescent="0.25">
      <c r="A127103">
        <v>1049102</v>
      </c>
      <c r="B127103">
        <v>40</v>
      </c>
      <c r="C127103">
        <v>17407</v>
      </c>
      <c r="D127103">
        <v>0</v>
      </c>
      <c r="E127103" t="s">
        <v>59681</v>
      </c>
      <c r="F127103">
        <v>1</v>
      </c>
      <c r="G127103" t="s">
        <v>10</v>
      </c>
      <c r="I127103" s="3">
        <v>45090</v>
      </c>
      <c r="J127103" s="4">
        <v>23</v>
      </c>
      <c r="K127103" s="4">
        <v>11</v>
      </c>
      <c r="L127103" s="4">
        <v>35</v>
      </c>
    </row>
    <row r="127104" spans="1:12" x14ac:dyDescent="0.25">
      <c r="A127104">
        <v>1049103</v>
      </c>
      <c r="B127104">
        <v>34</v>
      </c>
      <c r="C127104">
        <v>15481</v>
      </c>
      <c r="D127104">
        <v>48799</v>
      </c>
      <c r="E127104" t="s">
        <v>59681</v>
      </c>
      <c r="F127104">
        <v>1</v>
      </c>
      <c r="G127104" t="s">
        <v>10</v>
      </c>
      <c r="I127104" s="3">
        <v>45090</v>
      </c>
      <c r="J127104" s="4">
        <v>23</v>
      </c>
      <c r="K127104" s="4">
        <v>11</v>
      </c>
      <c r="L127104" s="4">
        <v>35</v>
      </c>
    </row>
    <row r="127105" spans="1:12" x14ac:dyDescent="0.25">
      <c r="A127105">
        <v>1049104</v>
      </c>
      <c r="B127105">
        <v>40</v>
      </c>
      <c r="C127105">
        <v>17575</v>
      </c>
      <c r="D127105">
        <v>48783</v>
      </c>
      <c r="E127105" t="s">
        <v>59681</v>
      </c>
      <c r="F127105">
        <v>1</v>
      </c>
      <c r="G127105" t="s">
        <v>10</v>
      </c>
      <c r="I127105" s="3">
        <v>45090</v>
      </c>
      <c r="J127105" s="4">
        <v>23</v>
      </c>
      <c r="K127105" s="4">
        <v>11</v>
      </c>
      <c r="L127105" s="4">
        <v>35</v>
      </c>
    </row>
    <row r="127106" spans="1:12" x14ac:dyDescent="0.25">
      <c r="A127106">
        <v>1049105</v>
      </c>
      <c r="B127106">
        <v>34</v>
      </c>
      <c r="C127106">
        <v>7868</v>
      </c>
      <c r="D127106">
        <v>0</v>
      </c>
      <c r="E127106" t="s">
        <v>59681</v>
      </c>
      <c r="F127106">
        <v>1</v>
      </c>
      <c r="G127106" t="s">
        <v>10</v>
      </c>
      <c r="I127106" s="3">
        <v>45090</v>
      </c>
      <c r="J127106" s="4">
        <v>23</v>
      </c>
      <c r="K127106" s="4">
        <v>11</v>
      </c>
      <c r="L127106" s="4">
        <v>35</v>
      </c>
    </row>
    <row r="127107" spans="1:12" x14ac:dyDescent="0.25">
      <c r="A127107">
        <v>1049106</v>
      </c>
      <c r="B127107">
        <v>34</v>
      </c>
      <c r="C127107">
        <v>10246</v>
      </c>
      <c r="D127107">
        <v>48801</v>
      </c>
      <c r="E127107" t="s">
        <v>59682</v>
      </c>
      <c r="F127107">
        <v>1</v>
      </c>
      <c r="G127107" t="s">
        <v>10</v>
      </c>
      <c r="I127107" s="3">
        <v>45090</v>
      </c>
      <c r="J127107" s="4">
        <v>23</v>
      </c>
      <c r="K127107" s="4">
        <v>11</v>
      </c>
      <c r="L127107" s="4">
        <v>36</v>
      </c>
    </row>
    <row r="127108" spans="1:12" x14ac:dyDescent="0.25">
      <c r="A127108">
        <v>1049107</v>
      </c>
      <c r="B127108">
        <v>40</v>
      </c>
      <c r="C127108">
        <v>18388</v>
      </c>
      <c r="D127108">
        <v>0</v>
      </c>
      <c r="E127108" t="s">
        <v>59682</v>
      </c>
      <c r="F127108">
        <v>1</v>
      </c>
      <c r="G127108" t="s">
        <v>10</v>
      </c>
      <c r="I127108" s="3">
        <v>45090</v>
      </c>
      <c r="J127108" s="4">
        <v>23</v>
      </c>
      <c r="K127108" s="4">
        <v>11</v>
      </c>
      <c r="L127108" s="4">
        <v>36</v>
      </c>
    </row>
    <row r="127109" spans="1:12" x14ac:dyDescent="0.25">
      <c r="A127109">
        <v>1049108</v>
      </c>
      <c r="B127109">
        <v>40</v>
      </c>
      <c r="C127109">
        <v>15183</v>
      </c>
      <c r="D127109">
        <v>0</v>
      </c>
      <c r="E127109" t="s">
        <v>59682</v>
      </c>
      <c r="F127109">
        <v>1</v>
      </c>
      <c r="G127109" t="s">
        <v>10</v>
      </c>
      <c r="I127109" s="3">
        <v>45090</v>
      </c>
      <c r="J127109" s="4">
        <v>23</v>
      </c>
      <c r="K127109" s="4">
        <v>11</v>
      </c>
      <c r="L127109" s="4">
        <v>36</v>
      </c>
    </row>
    <row r="127110" spans="1:12" x14ac:dyDescent="0.25">
      <c r="A127110">
        <v>1049109</v>
      </c>
      <c r="B127110">
        <v>40</v>
      </c>
      <c r="C127110">
        <v>16563</v>
      </c>
      <c r="D127110">
        <v>0</v>
      </c>
      <c r="E127110" t="s">
        <v>59682</v>
      </c>
      <c r="F127110">
        <v>1</v>
      </c>
      <c r="G127110" t="s">
        <v>10</v>
      </c>
      <c r="I127110" s="3">
        <v>45090</v>
      </c>
      <c r="J127110" s="4">
        <v>23</v>
      </c>
      <c r="K127110" s="4">
        <v>11</v>
      </c>
      <c r="L127110" s="4">
        <v>37</v>
      </c>
    </row>
    <row r="127111" spans="1:12" x14ac:dyDescent="0.25">
      <c r="A127111">
        <v>1049110</v>
      </c>
      <c r="B127111">
        <v>40</v>
      </c>
      <c r="C127111">
        <v>6712</v>
      </c>
      <c r="D127111">
        <v>0</v>
      </c>
      <c r="E127111" t="s">
        <v>59683</v>
      </c>
      <c r="F127111">
        <v>1</v>
      </c>
      <c r="G127111" t="s">
        <v>10</v>
      </c>
      <c r="I127111" s="3">
        <v>45090</v>
      </c>
      <c r="J127111" s="4">
        <v>23</v>
      </c>
      <c r="K127111" s="4">
        <v>11</v>
      </c>
      <c r="L127111" s="4">
        <v>37</v>
      </c>
    </row>
    <row r="127112" spans="1:12" x14ac:dyDescent="0.25">
      <c r="A127112">
        <v>1049111</v>
      </c>
      <c r="B127112">
        <v>34</v>
      </c>
      <c r="C127112">
        <v>7070</v>
      </c>
      <c r="D127112">
        <v>0</v>
      </c>
      <c r="E127112" t="s">
        <v>59683</v>
      </c>
      <c r="F127112">
        <v>1</v>
      </c>
      <c r="G127112" t="s">
        <v>10</v>
      </c>
      <c r="I127112" s="3">
        <v>45090</v>
      </c>
      <c r="J127112" s="4">
        <v>23</v>
      </c>
      <c r="K127112" s="4">
        <v>11</v>
      </c>
      <c r="L127112" s="4">
        <v>37</v>
      </c>
    </row>
    <row r="127113" spans="1:12" x14ac:dyDescent="0.25">
      <c r="A127113">
        <v>1049112</v>
      </c>
      <c r="B127113">
        <v>34</v>
      </c>
      <c r="C127113">
        <v>19197</v>
      </c>
      <c r="D127113">
        <v>48788</v>
      </c>
      <c r="E127113" t="s">
        <v>59683</v>
      </c>
      <c r="F127113">
        <v>1</v>
      </c>
      <c r="G127113" t="s">
        <v>10</v>
      </c>
      <c r="I127113" s="3">
        <v>45090</v>
      </c>
      <c r="J127113" s="4">
        <v>23</v>
      </c>
      <c r="K127113" s="4">
        <v>11</v>
      </c>
      <c r="L127113" s="4">
        <v>37</v>
      </c>
    </row>
    <row r="127114" spans="1:12" x14ac:dyDescent="0.25">
      <c r="A127114">
        <v>1049113</v>
      </c>
      <c r="B127114">
        <v>34</v>
      </c>
      <c r="C127114">
        <v>11840</v>
      </c>
      <c r="D127114">
        <v>0</v>
      </c>
      <c r="E127114" t="s">
        <v>59684</v>
      </c>
      <c r="F127114">
        <v>1</v>
      </c>
      <c r="G127114" t="s">
        <v>10</v>
      </c>
      <c r="I127114" s="3">
        <v>45090</v>
      </c>
      <c r="J127114" s="4">
        <v>23</v>
      </c>
      <c r="K127114" s="4">
        <v>11</v>
      </c>
      <c r="L127114" s="4">
        <v>38</v>
      </c>
    </row>
    <row r="127115" spans="1:12" x14ac:dyDescent="0.25">
      <c r="A127115">
        <v>1049114</v>
      </c>
      <c r="B127115">
        <v>34</v>
      </c>
      <c r="C127115">
        <v>11174</v>
      </c>
      <c r="D127115">
        <v>48798</v>
      </c>
      <c r="E127115" t="s">
        <v>59684</v>
      </c>
      <c r="F127115">
        <v>1</v>
      </c>
      <c r="G127115" t="s">
        <v>10</v>
      </c>
      <c r="I127115" s="3">
        <v>45090</v>
      </c>
      <c r="J127115" s="4">
        <v>23</v>
      </c>
      <c r="K127115" s="4">
        <v>11</v>
      </c>
      <c r="L127115" s="4">
        <v>38</v>
      </c>
    </row>
    <row r="127116" spans="1:12" x14ac:dyDescent="0.25">
      <c r="A127116">
        <v>1049115</v>
      </c>
      <c r="B127116">
        <v>34</v>
      </c>
      <c r="C127116">
        <v>14517</v>
      </c>
      <c r="D127116">
        <v>0</v>
      </c>
      <c r="E127116" t="s">
        <v>59684</v>
      </c>
      <c r="F127116">
        <v>1</v>
      </c>
      <c r="G127116" t="s">
        <v>10</v>
      </c>
      <c r="I127116" s="3">
        <v>45090</v>
      </c>
      <c r="J127116" s="4">
        <v>23</v>
      </c>
      <c r="K127116" s="4">
        <v>11</v>
      </c>
      <c r="L127116" s="4">
        <v>38</v>
      </c>
    </row>
    <row r="127117" spans="1:12" x14ac:dyDescent="0.25">
      <c r="A127117">
        <v>1049116</v>
      </c>
      <c r="B127117">
        <v>40</v>
      </c>
      <c r="C127117">
        <v>17407</v>
      </c>
      <c r="D127117">
        <v>0</v>
      </c>
      <c r="E127117" t="s">
        <v>59685</v>
      </c>
      <c r="F127117">
        <v>1</v>
      </c>
      <c r="G127117" t="s">
        <v>10</v>
      </c>
      <c r="I127117" s="3">
        <v>45090</v>
      </c>
      <c r="J127117" s="4">
        <v>23</v>
      </c>
      <c r="K127117" s="4">
        <v>11</v>
      </c>
      <c r="L127117" s="4">
        <v>39</v>
      </c>
    </row>
    <row r="127118" spans="1:12" x14ac:dyDescent="0.25">
      <c r="A127118">
        <v>1049117</v>
      </c>
      <c r="B127118">
        <v>34</v>
      </c>
      <c r="C127118">
        <v>14843</v>
      </c>
      <c r="D127118">
        <v>48790</v>
      </c>
      <c r="E127118" t="s">
        <v>59686</v>
      </c>
      <c r="F127118">
        <v>1</v>
      </c>
      <c r="G127118" t="s">
        <v>10</v>
      </c>
      <c r="I127118" s="3">
        <v>45090</v>
      </c>
      <c r="J127118" s="4">
        <v>23</v>
      </c>
      <c r="K127118" s="4">
        <v>11</v>
      </c>
      <c r="L127118" s="4">
        <v>41</v>
      </c>
    </row>
    <row r="127119" spans="1:12" x14ac:dyDescent="0.25">
      <c r="A127119">
        <v>1049118</v>
      </c>
      <c r="B127119">
        <v>34</v>
      </c>
      <c r="C127119">
        <v>12959</v>
      </c>
      <c r="D127119">
        <v>0</v>
      </c>
      <c r="E127119" t="s">
        <v>59686</v>
      </c>
      <c r="F127119">
        <v>1</v>
      </c>
      <c r="G127119" t="s">
        <v>10</v>
      </c>
      <c r="I127119" s="3">
        <v>45090</v>
      </c>
      <c r="J127119" s="4">
        <v>23</v>
      </c>
      <c r="K127119" s="4">
        <v>11</v>
      </c>
      <c r="L127119" s="4">
        <v>41</v>
      </c>
    </row>
    <row r="127120" spans="1:12" x14ac:dyDescent="0.25">
      <c r="A127120">
        <v>1049119</v>
      </c>
      <c r="B127120">
        <v>40</v>
      </c>
      <c r="C127120">
        <v>17362</v>
      </c>
      <c r="D127120">
        <v>48793</v>
      </c>
      <c r="E127120" t="s">
        <v>59686</v>
      </c>
      <c r="F127120">
        <v>1</v>
      </c>
      <c r="G127120" t="s">
        <v>10</v>
      </c>
      <c r="I127120" s="3">
        <v>45090</v>
      </c>
      <c r="J127120" s="4">
        <v>23</v>
      </c>
      <c r="K127120" s="4">
        <v>11</v>
      </c>
      <c r="L127120" s="4">
        <v>41</v>
      </c>
    </row>
    <row r="127121" spans="1:12" x14ac:dyDescent="0.25">
      <c r="A127121">
        <v>1049120</v>
      </c>
      <c r="B127121">
        <v>34</v>
      </c>
      <c r="C127121">
        <v>15481</v>
      </c>
      <c r="D127121">
        <v>48799</v>
      </c>
      <c r="E127121" t="s">
        <v>59686</v>
      </c>
      <c r="F127121">
        <v>1</v>
      </c>
      <c r="G127121" t="s">
        <v>10</v>
      </c>
      <c r="I127121" s="3">
        <v>45090</v>
      </c>
      <c r="J127121" s="4">
        <v>23</v>
      </c>
      <c r="K127121" s="4">
        <v>11</v>
      </c>
      <c r="L127121" s="4">
        <v>41</v>
      </c>
    </row>
    <row r="127122" spans="1:12" x14ac:dyDescent="0.25">
      <c r="A127122">
        <v>1049121</v>
      </c>
      <c r="B127122">
        <v>40</v>
      </c>
      <c r="C127122">
        <v>15183</v>
      </c>
      <c r="D127122">
        <v>0</v>
      </c>
      <c r="E127122" t="s">
        <v>59686</v>
      </c>
      <c r="F127122">
        <v>1</v>
      </c>
      <c r="G127122" t="s">
        <v>10</v>
      </c>
      <c r="I127122" s="3">
        <v>45090</v>
      </c>
      <c r="J127122" s="4">
        <v>23</v>
      </c>
      <c r="K127122" s="4">
        <v>11</v>
      </c>
      <c r="L127122" s="4">
        <v>41</v>
      </c>
    </row>
    <row r="127123" spans="1:12" x14ac:dyDescent="0.25">
      <c r="A127123">
        <v>1049122</v>
      </c>
      <c r="B127123">
        <v>34</v>
      </c>
      <c r="C127123">
        <v>13846</v>
      </c>
      <c r="D127123">
        <v>48795</v>
      </c>
      <c r="E127123" t="s">
        <v>59687</v>
      </c>
      <c r="F127123">
        <v>1</v>
      </c>
      <c r="G127123" t="s">
        <v>10</v>
      </c>
      <c r="I127123" s="3">
        <v>45090</v>
      </c>
      <c r="J127123" s="4">
        <v>23</v>
      </c>
      <c r="K127123" s="4">
        <v>11</v>
      </c>
      <c r="L127123" s="4">
        <v>42</v>
      </c>
    </row>
    <row r="127124" spans="1:12" x14ac:dyDescent="0.25">
      <c r="A127124">
        <v>1049123</v>
      </c>
      <c r="B127124">
        <v>34</v>
      </c>
      <c r="C127124">
        <v>7868</v>
      </c>
      <c r="D127124">
        <v>0</v>
      </c>
      <c r="E127124" t="s">
        <v>59687</v>
      </c>
      <c r="F127124">
        <v>1</v>
      </c>
      <c r="G127124" t="s">
        <v>10</v>
      </c>
      <c r="I127124" s="3">
        <v>45090</v>
      </c>
      <c r="J127124" s="4">
        <v>23</v>
      </c>
      <c r="K127124" s="4">
        <v>11</v>
      </c>
      <c r="L127124" s="4">
        <v>42</v>
      </c>
    </row>
    <row r="127125" spans="1:12" x14ac:dyDescent="0.25">
      <c r="A127125">
        <v>1049124</v>
      </c>
      <c r="B127125">
        <v>34</v>
      </c>
      <c r="C127125">
        <v>7070</v>
      </c>
      <c r="D127125">
        <v>0</v>
      </c>
      <c r="E127125" t="s">
        <v>59687</v>
      </c>
      <c r="F127125">
        <v>1</v>
      </c>
      <c r="G127125" t="s">
        <v>10</v>
      </c>
      <c r="I127125" s="3">
        <v>45090</v>
      </c>
      <c r="J127125" s="4">
        <v>23</v>
      </c>
      <c r="K127125" s="4">
        <v>11</v>
      </c>
      <c r="L127125" s="4">
        <v>42</v>
      </c>
    </row>
    <row r="127126" spans="1:12" x14ac:dyDescent="0.25">
      <c r="A127126">
        <v>1049125</v>
      </c>
      <c r="B127126">
        <v>40</v>
      </c>
      <c r="C127126">
        <v>6712</v>
      </c>
      <c r="D127126">
        <v>0</v>
      </c>
      <c r="E127126" t="s">
        <v>59687</v>
      </c>
      <c r="F127126">
        <v>1</v>
      </c>
      <c r="G127126" t="s">
        <v>10</v>
      </c>
      <c r="I127126" s="3">
        <v>45090</v>
      </c>
      <c r="J127126" s="4">
        <v>23</v>
      </c>
      <c r="K127126" s="4">
        <v>11</v>
      </c>
      <c r="L127126" s="4">
        <v>42</v>
      </c>
    </row>
    <row r="127127" spans="1:12" x14ac:dyDescent="0.25">
      <c r="A127127">
        <v>1049126</v>
      </c>
      <c r="B127127">
        <v>34</v>
      </c>
      <c r="C127127">
        <v>10246</v>
      </c>
      <c r="D127127">
        <v>48801</v>
      </c>
      <c r="E127127" t="s">
        <v>59687</v>
      </c>
      <c r="F127127">
        <v>1</v>
      </c>
      <c r="G127127" t="s">
        <v>10</v>
      </c>
      <c r="I127127" s="3">
        <v>45090</v>
      </c>
      <c r="J127127" s="4">
        <v>23</v>
      </c>
      <c r="K127127" s="4">
        <v>11</v>
      </c>
      <c r="L127127" s="4">
        <v>42</v>
      </c>
    </row>
    <row r="127128" spans="1:12" x14ac:dyDescent="0.25">
      <c r="A127128">
        <v>1049127</v>
      </c>
      <c r="B127128">
        <v>34</v>
      </c>
      <c r="C127128">
        <v>19197</v>
      </c>
      <c r="D127128">
        <v>48788</v>
      </c>
      <c r="E127128" t="s">
        <v>59688</v>
      </c>
      <c r="F127128">
        <v>1</v>
      </c>
      <c r="G127128" t="s">
        <v>10</v>
      </c>
      <c r="I127128" s="3">
        <v>45090</v>
      </c>
      <c r="J127128" s="4">
        <v>23</v>
      </c>
      <c r="K127128" s="4">
        <v>11</v>
      </c>
      <c r="L127128" s="4">
        <v>43</v>
      </c>
    </row>
    <row r="127129" spans="1:12" x14ac:dyDescent="0.25">
      <c r="A127129">
        <v>1049128</v>
      </c>
      <c r="B127129">
        <v>40</v>
      </c>
      <c r="C127129">
        <v>16563</v>
      </c>
      <c r="D127129">
        <v>0</v>
      </c>
      <c r="E127129" t="s">
        <v>59688</v>
      </c>
      <c r="F127129">
        <v>1</v>
      </c>
      <c r="G127129" t="s">
        <v>10</v>
      </c>
      <c r="I127129" s="3">
        <v>45090</v>
      </c>
      <c r="J127129" s="4">
        <v>23</v>
      </c>
      <c r="K127129" s="4">
        <v>11</v>
      </c>
      <c r="L127129" s="4">
        <v>43</v>
      </c>
    </row>
    <row r="127130" spans="1:12" x14ac:dyDescent="0.25">
      <c r="A127130">
        <v>1049129</v>
      </c>
      <c r="B127130">
        <v>34</v>
      </c>
      <c r="C127130">
        <v>11174</v>
      </c>
      <c r="D127130">
        <v>48798</v>
      </c>
      <c r="E127130" t="s">
        <v>59689</v>
      </c>
      <c r="F127130">
        <v>1</v>
      </c>
      <c r="G127130" t="s">
        <v>10</v>
      </c>
      <c r="I127130" s="3">
        <v>45090</v>
      </c>
      <c r="J127130" s="4">
        <v>23</v>
      </c>
      <c r="K127130" s="4">
        <v>11</v>
      </c>
      <c r="L127130" s="4">
        <v>44</v>
      </c>
    </row>
    <row r="127131" spans="1:12" x14ac:dyDescent="0.25">
      <c r="A127131">
        <v>1049130</v>
      </c>
      <c r="B127131">
        <v>34</v>
      </c>
      <c r="C127131">
        <v>11840</v>
      </c>
      <c r="D127131">
        <v>0</v>
      </c>
      <c r="E127131" t="s">
        <v>59689</v>
      </c>
      <c r="F127131">
        <v>1</v>
      </c>
      <c r="G127131" t="s">
        <v>10</v>
      </c>
      <c r="I127131" s="3">
        <v>45090</v>
      </c>
      <c r="J127131" s="4">
        <v>23</v>
      </c>
      <c r="K127131" s="4">
        <v>11</v>
      </c>
      <c r="L127131" s="4">
        <v>44</v>
      </c>
    </row>
    <row r="127132" spans="1:12" x14ac:dyDescent="0.25">
      <c r="A127132">
        <v>1049131</v>
      </c>
      <c r="B127132">
        <v>40</v>
      </c>
      <c r="C127132">
        <v>17407</v>
      </c>
      <c r="D127132">
        <v>0</v>
      </c>
      <c r="E127132" t="s">
        <v>59689</v>
      </c>
      <c r="F127132">
        <v>1</v>
      </c>
      <c r="G127132" t="s">
        <v>10</v>
      </c>
      <c r="I127132" s="3">
        <v>45090</v>
      </c>
      <c r="J127132" s="4">
        <v>23</v>
      </c>
      <c r="K127132" s="4">
        <v>11</v>
      </c>
      <c r="L127132" s="4">
        <v>44</v>
      </c>
    </row>
    <row r="127133" spans="1:12" x14ac:dyDescent="0.25">
      <c r="A127133">
        <v>1049132</v>
      </c>
      <c r="B127133">
        <v>34</v>
      </c>
      <c r="C127133">
        <v>14517</v>
      </c>
      <c r="D127133">
        <v>0</v>
      </c>
      <c r="E127133" t="s">
        <v>59690</v>
      </c>
      <c r="F127133">
        <v>1</v>
      </c>
      <c r="G127133" t="s">
        <v>10</v>
      </c>
      <c r="I127133" s="3">
        <v>45090</v>
      </c>
      <c r="J127133" s="4">
        <v>23</v>
      </c>
      <c r="K127133" s="4">
        <v>11</v>
      </c>
      <c r="L127133" s="4">
        <v>45</v>
      </c>
    </row>
    <row r="127134" spans="1:12" x14ac:dyDescent="0.25">
      <c r="A127134">
        <v>1049133</v>
      </c>
      <c r="B127134">
        <v>40</v>
      </c>
      <c r="C127134">
        <v>15286</v>
      </c>
      <c r="D127134">
        <v>0</v>
      </c>
      <c r="E127134" t="s">
        <v>59690</v>
      </c>
      <c r="F127134">
        <v>1</v>
      </c>
      <c r="G127134" t="s">
        <v>10</v>
      </c>
      <c r="I127134" s="3">
        <v>45090</v>
      </c>
      <c r="J127134" s="4">
        <v>23</v>
      </c>
      <c r="K127134" s="4">
        <v>11</v>
      </c>
      <c r="L127134" s="4">
        <v>45</v>
      </c>
    </row>
    <row r="127135" spans="1:12" x14ac:dyDescent="0.25">
      <c r="A127135">
        <v>1049134</v>
      </c>
      <c r="B127135">
        <v>34</v>
      </c>
      <c r="C127135">
        <v>11639</v>
      </c>
      <c r="D127135">
        <v>48804</v>
      </c>
      <c r="E127135" t="s">
        <v>59690</v>
      </c>
      <c r="F127135">
        <v>1</v>
      </c>
      <c r="G127135" t="s">
        <v>10</v>
      </c>
      <c r="I127135" s="3">
        <v>45090</v>
      </c>
      <c r="J127135" s="4">
        <v>23</v>
      </c>
      <c r="K127135" s="4">
        <v>11</v>
      </c>
      <c r="L127135" s="4">
        <v>45</v>
      </c>
    </row>
    <row r="127136" spans="1:12" x14ac:dyDescent="0.25">
      <c r="A127136">
        <v>1049135</v>
      </c>
      <c r="B127136">
        <v>34</v>
      </c>
      <c r="C127136">
        <v>14843</v>
      </c>
      <c r="D127136">
        <v>48790</v>
      </c>
      <c r="E127136" t="s">
        <v>59691</v>
      </c>
      <c r="F127136">
        <v>1</v>
      </c>
      <c r="G127136" t="s">
        <v>10</v>
      </c>
      <c r="I127136" s="3">
        <v>45090</v>
      </c>
      <c r="J127136" s="4">
        <v>23</v>
      </c>
      <c r="K127136" s="4">
        <v>11</v>
      </c>
      <c r="L127136" s="4">
        <v>46</v>
      </c>
    </row>
    <row r="127137" spans="1:12" x14ac:dyDescent="0.25">
      <c r="A127137">
        <v>1049136</v>
      </c>
      <c r="B127137">
        <v>34</v>
      </c>
      <c r="C127137">
        <v>15481</v>
      </c>
      <c r="D127137">
        <v>48799</v>
      </c>
      <c r="E127137" t="s">
        <v>59691</v>
      </c>
      <c r="F127137">
        <v>1</v>
      </c>
      <c r="G127137" t="s">
        <v>10</v>
      </c>
      <c r="I127137" s="3">
        <v>45090</v>
      </c>
      <c r="J127137" s="4">
        <v>23</v>
      </c>
      <c r="K127137" s="4">
        <v>11</v>
      </c>
      <c r="L127137" s="4">
        <v>46</v>
      </c>
    </row>
    <row r="127138" spans="1:12" x14ac:dyDescent="0.25">
      <c r="A127138">
        <v>1049137</v>
      </c>
      <c r="B127138">
        <v>40</v>
      </c>
      <c r="C127138">
        <v>15183</v>
      </c>
      <c r="D127138">
        <v>0</v>
      </c>
      <c r="E127138" t="s">
        <v>59691</v>
      </c>
      <c r="F127138">
        <v>1</v>
      </c>
      <c r="G127138" t="s">
        <v>10</v>
      </c>
      <c r="I127138" s="3">
        <v>45090</v>
      </c>
      <c r="J127138" s="4">
        <v>23</v>
      </c>
      <c r="K127138" s="4">
        <v>11</v>
      </c>
      <c r="L127138" s="4">
        <v>46</v>
      </c>
    </row>
    <row r="127139" spans="1:12" x14ac:dyDescent="0.25">
      <c r="A127139">
        <v>1049138</v>
      </c>
      <c r="B127139">
        <v>40</v>
      </c>
      <c r="C127139">
        <v>17362</v>
      </c>
      <c r="D127139">
        <v>48793</v>
      </c>
      <c r="E127139" t="s">
        <v>59691</v>
      </c>
      <c r="F127139">
        <v>1</v>
      </c>
      <c r="G127139" t="s">
        <v>10</v>
      </c>
      <c r="I127139" s="3">
        <v>45090</v>
      </c>
      <c r="J127139" s="4">
        <v>23</v>
      </c>
      <c r="K127139" s="4">
        <v>11</v>
      </c>
      <c r="L127139" s="4">
        <v>46</v>
      </c>
    </row>
    <row r="127140" spans="1:12" x14ac:dyDescent="0.25">
      <c r="A127140">
        <v>1049139</v>
      </c>
      <c r="B127140">
        <v>34</v>
      </c>
      <c r="C127140">
        <v>7070</v>
      </c>
      <c r="D127140">
        <v>0</v>
      </c>
      <c r="E127140" t="s">
        <v>59691</v>
      </c>
      <c r="F127140">
        <v>1</v>
      </c>
      <c r="G127140" t="s">
        <v>10</v>
      </c>
      <c r="I127140" s="3">
        <v>45090</v>
      </c>
      <c r="J127140" s="4">
        <v>23</v>
      </c>
      <c r="K127140" s="4">
        <v>11</v>
      </c>
      <c r="L127140" s="4">
        <v>46</v>
      </c>
    </row>
    <row r="127141" spans="1:12" x14ac:dyDescent="0.25">
      <c r="A127141">
        <v>1049140</v>
      </c>
      <c r="B127141">
        <v>34</v>
      </c>
      <c r="C127141">
        <v>7868</v>
      </c>
      <c r="D127141">
        <v>0</v>
      </c>
      <c r="E127141" t="s">
        <v>59692</v>
      </c>
      <c r="F127141">
        <v>1</v>
      </c>
      <c r="G127141" t="s">
        <v>10</v>
      </c>
      <c r="I127141" s="3">
        <v>45090</v>
      </c>
      <c r="J127141" s="4">
        <v>23</v>
      </c>
      <c r="K127141" s="4">
        <v>11</v>
      </c>
      <c r="L127141" s="4">
        <v>47</v>
      </c>
    </row>
    <row r="127142" spans="1:12" x14ac:dyDescent="0.25">
      <c r="A127142">
        <v>1049141</v>
      </c>
      <c r="B127142">
        <v>34</v>
      </c>
      <c r="C127142">
        <v>10246</v>
      </c>
      <c r="D127142">
        <v>48801</v>
      </c>
      <c r="E127142" t="s">
        <v>59692</v>
      </c>
      <c r="F127142">
        <v>1</v>
      </c>
      <c r="G127142" t="s">
        <v>10</v>
      </c>
      <c r="I127142" s="3">
        <v>45090</v>
      </c>
      <c r="J127142" s="4">
        <v>23</v>
      </c>
      <c r="K127142" s="4">
        <v>11</v>
      </c>
      <c r="L127142" s="4">
        <v>47</v>
      </c>
    </row>
    <row r="127143" spans="1:12" x14ac:dyDescent="0.25">
      <c r="A127143">
        <v>1049142</v>
      </c>
      <c r="B127143">
        <v>40</v>
      </c>
      <c r="C127143">
        <v>6712</v>
      </c>
      <c r="D127143">
        <v>0</v>
      </c>
      <c r="E127143" t="s">
        <v>59692</v>
      </c>
      <c r="F127143">
        <v>1</v>
      </c>
      <c r="G127143" t="s">
        <v>10</v>
      </c>
      <c r="I127143" s="3">
        <v>45090</v>
      </c>
      <c r="J127143" s="4">
        <v>23</v>
      </c>
      <c r="K127143" s="4">
        <v>11</v>
      </c>
      <c r="L127143" s="4">
        <v>47</v>
      </c>
    </row>
    <row r="127144" spans="1:12" x14ac:dyDescent="0.25">
      <c r="A127144">
        <v>1049143</v>
      </c>
      <c r="B127144">
        <v>40</v>
      </c>
      <c r="C127144">
        <v>16563</v>
      </c>
      <c r="D127144">
        <v>0</v>
      </c>
      <c r="E127144" t="s">
        <v>59693</v>
      </c>
      <c r="F127144">
        <v>1</v>
      </c>
      <c r="G127144" t="s">
        <v>10</v>
      </c>
      <c r="I127144" s="3">
        <v>45090</v>
      </c>
      <c r="J127144" s="4">
        <v>23</v>
      </c>
      <c r="K127144" s="4">
        <v>11</v>
      </c>
      <c r="L127144" s="4">
        <v>48</v>
      </c>
    </row>
    <row r="127145" spans="1:12" x14ac:dyDescent="0.25">
      <c r="A127145">
        <v>1049144</v>
      </c>
      <c r="B127145">
        <v>34</v>
      </c>
      <c r="C127145">
        <v>11174</v>
      </c>
      <c r="D127145">
        <v>48798</v>
      </c>
      <c r="E127145" t="s">
        <v>59693</v>
      </c>
      <c r="F127145">
        <v>1</v>
      </c>
      <c r="G127145" t="s">
        <v>10</v>
      </c>
      <c r="I127145" s="3">
        <v>45090</v>
      </c>
      <c r="J127145" s="4">
        <v>23</v>
      </c>
      <c r="K127145" s="4">
        <v>11</v>
      </c>
      <c r="L127145" s="4">
        <v>48</v>
      </c>
    </row>
    <row r="127146" spans="1:12" x14ac:dyDescent="0.25">
      <c r="A127146">
        <v>1049145</v>
      </c>
      <c r="B127146">
        <v>34</v>
      </c>
      <c r="C127146">
        <v>19197</v>
      </c>
      <c r="D127146">
        <v>48788</v>
      </c>
      <c r="E127146" t="s">
        <v>59694</v>
      </c>
      <c r="F127146">
        <v>1</v>
      </c>
      <c r="G127146" t="s">
        <v>10</v>
      </c>
      <c r="I127146" s="3">
        <v>45090</v>
      </c>
      <c r="J127146" s="4">
        <v>23</v>
      </c>
      <c r="K127146" s="4">
        <v>11</v>
      </c>
      <c r="L127146" s="4">
        <v>49</v>
      </c>
    </row>
    <row r="127147" spans="1:12" x14ac:dyDescent="0.25">
      <c r="A127147">
        <v>1049146</v>
      </c>
      <c r="B127147">
        <v>34</v>
      </c>
      <c r="C127147">
        <v>11840</v>
      </c>
      <c r="D127147">
        <v>0</v>
      </c>
      <c r="E127147" t="s">
        <v>59694</v>
      </c>
      <c r="F127147">
        <v>1</v>
      </c>
      <c r="G127147" t="s">
        <v>10</v>
      </c>
      <c r="I127147" s="3">
        <v>45090</v>
      </c>
      <c r="J127147" s="4">
        <v>23</v>
      </c>
      <c r="K127147" s="4">
        <v>11</v>
      </c>
      <c r="L127147" s="4">
        <v>49</v>
      </c>
    </row>
    <row r="127148" spans="1:12" x14ac:dyDescent="0.25">
      <c r="A127148">
        <v>1049147</v>
      </c>
      <c r="B127148">
        <v>40</v>
      </c>
      <c r="C127148">
        <v>17575</v>
      </c>
      <c r="D127148">
        <v>48783</v>
      </c>
      <c r="E127148" t="s">
        <v>59694</v>
      </c>
      <c r="F127148">
        <v>1</v>
      </c>
      <c r="G127148" t="s">
        <v>10</v>
      </c>
      <c r="I127148" s="3">
        <v>45090</v>
      </c>
      <c r="J127148" s="4">
        <v>23</v>
      </c>
      <c r="K127148" s="4">
        <v>11</v>
      </c>
      <c r="L127148" s="4">
        <v>49</v>
      </c>
    </row>
    <row r="127149" spans="1:12" x14ac:dyDescent="0.25">
      <c r="A127149">
        <v>1049148</v>
      </c>
      <c r="B127149">
        <v>40</v>
      </c>
      <c r="C127149">
        <v>17407</v>
      </c>
      <c r="D127149">
        <v>0</v>
      </c>
      <c r="E127149" t="s">
        <v>59695</v>
      </c>
      <c r="F127149">
        <v>1</v>
      </c>
      <c r="G127149" t="s">
        <v>10</v>
      </c>
      <c r="I127149" s="3">
        <v>45090</v>
      </c>
      <c r="J127149" s="4">
        <v>23</v>
      </c>
      <c r="K127149" s="4">
        <v>11</v>
      </c>
      <c r="L127149" s="4">
        <v>50</v>
      </c>
    </row>
    <row r="127150" spans="1:12" x14ac:dyDescent="0.25">
      <c r="A127150">
        <v>1049149</v>
      </c>
      <c r="B127150">
        <v>40</v>
      </c>
      <c r="C127150">
        <v>18657</v>
      </c>
      <c r="D127150">
        <v>0</v>
      </c>
      <c r="E127150" t="s">
        <v>59696</v>
      </c>
      <c r="F127150">
        <v>1</v>
      </c>
      <c r="G127150" t="s">
        <v>10</v>
      </c>
      <c r="I127150" s="3">
        <v>45090</v>
      </c>
      <c r="J127150" s="4">
        <v>23</v>
      </c>
      <c r="K127150" s="4">
        <v>11</v>
      </c>
      <c r="L127150" s="4">
        <v>51</v>
      </c>
    </row>
    <row r="127151" spans="1:12" x14ac:dyDescent="0.25">
      <c r="A127151">
        <v>1049150</v>
      </c>
      <c r="B127151">
        <v>40</v>
      </c>
      <c r="C127151">
        <v>15183</v>
      </c>
      <c r="D127151">
        <v>0</v>
      </c>
      <c r="E127151" t="s">
        <v>59696</v>
      </c>
      <c r="F127151">
        <v>1</v>
      </c>
      <c r="G127151" t="s">
        <v>10</v>
      </c>
      <c r="I127151" s="3">
        <v>45090</v>
      </c>
      <c r="J127151" s="4">
        <v>23</v>
      </c>
      <c r="K127151" s="4">
        <v>11</v>
      </c>
      <c r="L127151" s="4">
        <v>51</v>
      </c>
    </row>
    <row r="127152" spans="1:12" x14ac:dyDescent="0.25">
      <c r="A127152">
        <v>1049151</v>
      </c>
      <c r="B127152">
        <v>34</v>
      </c>
      <c r="C127152">
        <v>15481</v>
      </c>
      <c r="D127152">
        <v>48799</v>
      </c>
      <c r="E127152" t="s">
        <v>59696</v>
      </c>
      <c r="F127152">
        <v>1</v>
      </c>
      <c r="G127152" t="s">
        <v>10</v>
      </c>
      <c r="I127152" s="3">
        <v>45090</v>
      </c>
      <c r="J127152" s="4">
        <v>23</v>
      </c>
      <c r="K127152" s="4">
        <v>11</v>
      </c>
      <c r="L127152" s="4">
        <v>51</v>
      </c>
    </row>
    <row r="127153" spans="1:12" x14ac:dyDescent="0.25">
      <c r="A127153">
        <v>1049152</v>
      </c>
      <c r="B127153">
        <v>34</v>
      </c>
      <c r="C127153">
        <v>14517</v>
      </c>
      <c r="D127153">
        <v>0</v>
      </c>
      <c r="E127153" t="s">
        <v>59696</v>
      </c>
      <c r="F127153">
        <v>1</v>
      </c>
      <c r="G127153" t="s">
        <v>10</v>
      </c>
      <c r="I127153" s="3">
        <v>45090</v>
      </c>
      <c r="J127153" s="4">
        <v>23</v>
      </c>
      <c r="K127153" s="4">
        <v>11</v>
      </c>
      <c r="L127153" s="4">
        <v>51</v>
      </c>
    </row>
    <row r="127154" spans="1:12" x14ac:dyDescent="0.25">
      <c r="A127154">
        <v>1049153</v>
      </c>
      <c r="B127154">
        <v>34</v>
      </c>
      <c r="C127154">
        <v>7868</v>
      </c>
      <c r="D127154">
        <v>0</v>
      </c>
      <c r="E127154" t="s">
        <v>59697</v>
      </c>
      <c r="F127154">
        <v>1</v>
      </c>
      <c r="G127154" t="s">
        <v>10</v>
      </c>
      <c r="I127154" s="3">
        <v>45090</v>
      </c>
      <c r="J127154" s="4">
        <v>23</v>
      </c>
      <c r="K127154" s="4">
        <v>11</v>
      </c>
      <c r="L127154" s="4">
        <v>52</v>
      </c>
    </row>
    <row r="127155" spans="1:12" x14ac:dyDescent="0.25">
      <c r="A127155">
        <v>1049154</v>
      </c>
      <c r="B127155">
        <v>40</v>
      </c>
      <c r="C127155">
        <v>6712</v>
      </c>
      <c r="D127155">
        <v>0</v>
      </c>
      <c r="E127155" t="s">
        <v>59697</v>
      </c>
      <c r="F127155">
        <v>1</v>
      </c>
      <c r="G127155" t="s">
        <v>10</v>
      </c>
      <c r="I127155" s="3">
        <v>45090</v>
      </c>
      <c r="J127155" s="4">
        <v>23</v>
      </c>
      <c r="K127155" s="4">
        <v>11</v>
      </c>
      <c r="L127155" s="4">
        <v>52</v>
      </c>
    </row>
    <row r="127156" spans="1:12" x14ac:dyDescent="0.25">
      <c r="A127156">
        <v>1049155</v>
      </c>
      <c r="B127156">
        <v>40</v>
      </c>
      <c r="C127156">
        <v>15286</v>
      </c>
      <c r="D127156">
        <v>0</v>
      </c>
      <c r="E127156" t="s">
        <v>59697</v>
      </c>
      <c r="F127156">
        <v>1</v>
      </c>
      <c r="G127156" t="s">
        <v>10</v>
      </c>
      <c r="I127156" s="3">
        <v>45090</v>
      </c>
      <c r="J127156" s="4">
        <v>23</v>
      </c>
      <c r="K127156" s="4">
        <v>11</v>
      </c>
      <c r="L127156" s="4">
        <v>52</v>
      </c>
    </row>
    <row r="127157" spans="1:12" x14ac:dyDescent="0.25">
      <c r="A127157">
        <v>1049156</v>
      </c>
      <c r="B127157">
        <v>40</v>
      </c>
      <c r="C127157">
        <v>16563</v>
      </c>
      <c r="D127157">
        <v>0</v>
      </c>
      <c r="E127157" t="s">
        <v>59698</v>
      </c>
      <c r="F127157">
        <v>1</v>
      </c>
      <c r="G127157" t="s">
        <v>10</v>
      </c>
      <c r="I127157" s="3">
        <v>45090</v>
      </c>
      <c r="J127157" s="4">
        <v>23</v>
      </c>
      <c r="K127157" s="4">
        <v>11</v>
      </c>
      <c r="L127157" s="4">
        <v>53</v>
      </c>
    </row>
    <row r="127158" spans="1:12" x14ac:dyDescent="0.25">
      <c r="A127158">
        <v>1049157</v>
      </c>
      <c r="B127158">
        <v>34</v>
      </c>
      <c r="C127158">
        <v>11174</v>
      </c>
      <c r="D127158">
        <v>48798</v>
      </c>
      <c r="E127158" t="s">
        <v>59698</v>
      </c>
      <c r="F127158">
        <v>1</v>
      </c>
      <c r="G127158" t="s">
        <v>10</v>
      </c>
      <c r="I127158" s="3">
        <v>45090</v>
      </c>
      <c r="J127158" s="4">
        <v>23</v>
      </c>
      <c r="K127158" s="4">
        <v>11</v>
      </c>
      <c r="L127158" s="4">
        <v>53</v>
      </c>
    </row>
    <row r="127159" spans="1:12" x14ac:dyDescent="0.25">
      <c r="A127159">
        <v>1049158</v>
      </c>
      <c r="B127159">
        <v>40</v>
      </c>
      <c r="C127159">
        <v>17407</v>
      </c>
      <c r="D127159">
        <v>0</v>
      </c>
      <c r="E127159" t="s">
        <v>59699</v>
      </c>
      <c r="F127159">
        <v>1</v>
      </c>
      <c r="G127159" t="s">
        <v>10</v>
      </c>
      <c r="I127159" s="3">
        <v>45090</v>
      </c>
      <c r="J127159" s="4">
        <v>23</v>
      </c>
      <c r="K127159" s="4">
        <v>11</v>
      </c>
      <c r="L127159" s="4">
        <v>54</v>
      </c>
    </row>
    <row r="127160" spans="1:12" x14ac:dyDescent="0.25">
      <c r="A127160">
        <v>1049159</v>
      </c>
      <c r="B127160">
        <v>34</v>
      </c>
      <c r="C127160">
        <v>10246</v>
      </c>
      <c r="D127160">
        <v>48801</v>
      </c>
      <c r="E127160" t="s">
        <v>59699</v>
      </c>
      <c r="F127160">
        <v>1</v>
      </c>
      <c r="G127160" t="s">
        <v>10</v>
      </c>
      <c r="I127160" s="3">
        <v>45090</v>
      </c>
      <c r="J127160" s="4">
        <v>23</v>
      </c>
      <c r="K127160" s="4">
        <v>11</v>
      </c>
      <c r="L127160" s="4">
        <v>54</v>
      </c>
    </row>
    <row r="127161" spans="1:12" x14ac:dyDescent="0.25">
      <c r="A127161">
        <v>1049160</v>
      </c>
      <c r="B127161">
        <v>40</v>
      </c>
      <c r="C127161">
        <v>17362</v>
      </c>
      <c r="D127161">
        <v>48793</v>
      </c>
      <c r="E127161" t="s">
        <v>59699</v>
      </c>
      <c r="F127161">
        <v>1</v>
      </c>
      <c r="G127161" t="s">
        <v>10</v>
      </c>
      <c r="I127161" s="3">
        <v>45090</v>
      </c>
      <c r="J127161" s="4">
        <v>23</v>
      </c>
      <c r="K127161" s="4">
        <v>11</v>
      </c>
      <c r="L127161" s="4">
        <v>54</v>
      </c>
    </row>
    <row r="127162" spans="1:12" x14ac:dyDescent="0.25">
      <c r="A127162">
        <v>1049161</v>
      </c>
      <c r="B127162">
        <v>40</v>
      </c>
      <c r="C127162">
        <v>18657</v>
      </c>
      <c r="D127162">
        <v>0</v>
      </c>
      <c r="E127162" t="s">
        <v>59699</v>
      </c>
      <c r="F127162">
        <v>1</v>
      </c>
      <c r="G127162" t="s">
        <v>10</v>
      </c>
      <c r="I127162" s="3">
        <v>45090</v>
      </c>
      <c r="J127162" s="4">
        <v>23</v>
      </c>
      <c r="K127162" s="4">
        <v>11</v>
      </c>
      <c r="L127162" s="4">
        <v>55</v>
      </c>
    </row>
    <row r="127163" spans="1:12" x14ac:dyDescent="0.25">
      <c r="A127163">
        <v>1049162</v>
      </c>
      <c r="B127163">
        <v>34</v>
      </c>
      <c r="C127163">
        <v>7070</v>
      </c>
      <c r="D127163">
        <v>0</v>
      </c>
      <c r="E127163" t="s">
        <v>59700</v>
      </c>
      <c r="F127163">
        <v>1</v>
      </c>
      <c r="G127163" t="s">
        <v>10</v>
      </c>
      <c r="I127163" s="3">
        <v>45090</v>
      </c>
      <c r="J127163" s="4">
        <v>23</v>
      </c>
      <c r="K127163" s="4">
        <v>11</v>
      </c>
      <c r="L127163" s="4">
        <v>55</v>
      </c>
    </row>
    <row r="127164" spans="1:12" x14ac:dyDescent="0.25">
      <c r="A127164">
        <v>1049163</v>
      </c>
      <c r="B127164">
        <v>34</v>
      </c>
      <c r="C127164">
        <v>7868</v>
      </c>
      <c r="D127164">
        <v>0</v>
      </c>
      <c r="E127164" t="s">
        <v>59700</v>
      </c>
      <c r="F127164">
        <v>1</v>
      </c>
      <c r="G127164" t="s">
        <v>10</v>
      </c>
      <c r="I127164" s="3">
        <v>45090</v>
      </c>
      <c r="J127164" s="4">
        <v>23</v>
      </c>
      <c r="K127164" s="4">
        <v>11</v>
      </c>
      <c r="L127164" s="4">
        <v>55</v>
      </c>
    </row>
    <row r="127165" spans="1:12" x14ac:dyDescent="0.25">
      <c r="A127165">
        <v>1049164</v>
      </c>
      <c r="B127165">
        <v>40</v>
      </c>
      <c r="C127165">
        <v>6712</v>
      </c>
      <c r="D127165">
        <v>0</v>
      </c>
      <c r="E127165" t="s">
        <v>59701</v>
      </c>
      <c r="F127165">
        <v>1</v>
      </c>
      <c r="G127165" t="s">
        <v>10</v>
      </c>
      <c r="I127165" s="3">
        <v>45090</v>
      </c>
      <c r="J127165" s="4">
        <v>23</v>
      </c>
      <c r="K127165" s="4">
        <v>11</v>
      </c>
      <c r="L127165" s="4">
        <v>56</v>
      </c>
    </row>
    <row r="127166" spans="1:12" x14ac:dyDescent="0.25">
      <c r="A127166">
        <v>1049165</v>
      </c>
      <c r="B127166">
        <v>34</v>
      </c>
      <c r="C127166">
        <v>15481</v>
      </c>
      <c r="D127166">
        <v>48799</v>
      </c>
      <c r="E127166" t="s">
        <v>59701</v>
      </c>
      <c r="F127166">
        <v>1</v>
      </c>
      <c r="G127166" t="s">
        <v>10</v>
      </c>
      <c r="I127166" s="3">
        <v>45090</v>
      </c>
      <c r="J127166" s="4">
        <v>23</v>
      </c>
      <c r="K127166" s="4">
        <v>11</v>
      </c>
      <c r="L127166" s="4">
        <v>56</v>
      </c>
    </row>
    <row r="127167" spans="1:12" x14ac:dyDescent="0.25">
      <c r="A127167">
        <v>1049166</v>
      </c>
      <c r="B127167">
        <v>40</v>
      </c>
      <c r="C127167">
        <v>15183</v>
      </c>
      <c r="D127167">
        <v>0</v>
      </c>
      <c r="E127167" t="s">
        <v>59701</v>
      </c>
      <c r="F127167">
        <v>1</v>
      </c>
      <c r="G127167" t="s">
        <v>10</v>
      </c>
      <c r="I127167" s="3">
        <v>45090</v>
      </c>
      <c r="J127167" s="4">
        <v>23</v>
      </c>
      <c r="K127167" s="4">
        <v>11</v>
      </c>
      <c r="L127167" s="4">
        <v>56</v>
      </c>
    </row>
    <row r="127168" spans="1:12" x14ac:dyDescent="0.25">
      <c r="A127168">
        <v>1049167</v>
      </c>
      <c r="B127168">
        <v>40</v>
      </c>
      <c r="C127168">
        <v>16563</v>
      </c>
      <c r="D127168">
        <v>0</v>
      </c>
      <c r="E127168" t="s">
        <v>59701</v>
      </c>
      <c r="F127168">
        <v>1</v>
      </c>
      <c r="G127168" t="s">
        <v>10</v>
      </c>
      <c r="I127168" s="3">
        <v>45090</v>
      </c>
      <c r="J127168" s="4">
        <v>23</v>
      </c>
      <c r="K127168" s="4">
        <v>11</v>
      </c>
      <c r="L127168" s="4">
        <v>56</v>
      </c>
    </row>
    <row r="127169" spans="1:12" x14ac:dyDescent="0.25">
      <c r="A127169">
        <v>1049168</v>
      </c>
      <c r="B127169">
        <v>34</v>
      </c>
      <c r="C127169">
        <v>11174</v>
      </c>
      <c r="D127169">
        <v>48798</v>
      </c>
      <c r="E127169" t="s">
        <v>59702</v>
      </c>
      <c r="F127169">
        <v>1</v>
      </c>
      <c r="G127169" t="s">
        <v>10</v>
      </c>
      <c r="I127169" s="3">
        <v>45090</v>
      </c>
      <c r="J127169" s="4">
        <v>23</v>
      </c>
      <c r="K127169" s="4">
        <v>11</v>
      </c>
      <c r="L127169" s="4">
        <v>57</v>
      </c>
    </row>
    <row r="127170" spans="1:12" x14ac:dyDescent="0.25">
      <c r="A127170">
        <v>1049169</v>
      </c>
      <c r="B127170">
        <v>34</v>
      </c>
      <c r="C127170">
        <v>10246</v>
      </c>
      <c r="D127170">
        <v>48801</v>
      </c>
      <c r="E127170" t="s">
        <v>59702</v>
      </c>
      <c r="F127170">
        <v>1</v>
      </c>
      <c r="G127170" t="s">
        <v>10</v>
      </c>
      <c r="I127170" s="3">
        <v>45090</v>
      </c>
      <c r="J127170" s="4">
        <v>23</v>
      </c>
      <c r="K127170" s="4">
        <v>11</v>
      </c>
      <c r="L127170" s="4">
        <v>57</v>
      </c>
    </row>
    <row r="127171" spans="1:12" x14ac:dyDescent="0.25">
      <c r="A127171">
        <v>1049170</v>
      </c>
      <c r="B127171">
        <v>40</v>
      </c>
      <c r="C127171">
        <v>17407</v>
      </c>
      <c r="D127171">
        <v>0</v>
      </c>
      <c r="E127171" t="s">
        <v>59702</v>
      </c>
      <c r="F127171">
        <v>1</v>
      </c>
      <c r="G127171" t="s">
        <v>10</v>
      </c>
      <c r="I127171" s="3">
        <v>45090</v>
      </c>
      <c r="J127171" s="4">
        <v>23</v>
      </c>
      <c r="K127171" s="4">
        <v>11</v>
      </c>
      <c r="L127171" s="4">
        <v>57</v>
      </c>
    </row>
    <row r="127172" spans="1:12" x14ac:dyDescent="0.25">
      <c r="A127172">
        <v>1049171</v>
      </c>
      <c r="B127172">
        <v>34</v>
      </c>
      <c r="C127172">
        <v>7070</v>
      </c>
      <c r="D127172">
        <v>0</v>
      </c>
      <c r="E127172" t="s">
        <v>59703</v>
      </c>
      <c r="F127172">
        <v>1</v>
      </c>
      <c r="G127172" t="s">
        <v>10</v>
      </c>
      <c r="I127172" s="3">
        <v>45090</v>
      </c>
      <c r="J127172" s="4">
        <v>23</v>
      </c>
      <c r="K127172" s="4">
        <v>11</v>
      </c>
      <c r="L127172" s="4">
        <v>58</v>
      </c>
    </row>
    <row r="127173" spans="1:12" x14ac:dyDescent="0.25">
      <c r="A127173">
        <v>1049172</v>
      </c>
      <c r="B127173">
        <v>40</v>
      </c>
      <c r="C127173">
        <v>15286</v>
      </c>
      <c r="D127173">
        <v>0</v>
      </c>
      <c r="E127173" t="s">
        <v>59703</v>
      </c>
      <c r="F127173">
        <v>1</v>
      </c>
      <c r="G127173" t="s">
        <v>10</v>
      </c>
      <c r="I127173" s="3">
        <v>45090</v>
      </c>
      <c r="J127173" s="4">
        <v>23</v>
      </c>
      <c r="K127173" s="4">
        <v>11</v>
      </c>
      <c r="L127173" s="4">
        <v>58</v>
      </c>
    </row>
    <row r="127174" spans="1:12" x14ac:dyDescent="0.25">
      <c r="A127174">
        <v>1049173</v>
      </c>
      <c r="B127174">
        <v>40</v>
      </c>
      <c r="C127174">
        <v>18657</v>
      </c>
      <c r="D127174">
        <v>0</v>
      </c>
      <c r="E127174" t="s">
        <v>59703</v>
      </c>
      <c r="F127174">
        <v>1</v>
      </c>
      <c r="G127174" t="s">
        <v>10</v>
      </c>
      <c r="I127174" s="3">
        <v>45090</v>
      </c>
      <c r="J127174" s="4">
        <v>23</v>
      </c>
      <c r="K127174" s="4">
        <v>11</v>
      </c>
      <c r="L127174" s="4">
        <v>58</v>
      </c>
    </row>
    <row r="127175" spans="1:12" x14ac:dyDescent="0.25">
      <c r="A127175">
        <v>1049174</v>
      </c>
      <c r="B127175">
        <v>34</v>
      </c>
      <c r="C127175">
        <v>7868</v>
      </c>
      <c r="D127175">
        <v>0</v>
      </c>
      <c r="E127175" t="s">
        <v>59703</v>
      </c>
      <c r="F127175">
        <v>1</v>
      </c>
      <c r="G127175" t="s">
        <v>10</v>
      </c>
      <c r="I127175" s="3">
        <v>45090</v>
      </c>
      <c r="J127175" s="4">
        <v>23</v>
      </c>
      <c r="K127175" s="4">
        <v>11</v>
      </c>
      <c r="L127175" s="4">
        <v>58</v>
      </c>
    </row>
    <row r="127176" spans="1:12" x14ac:dyDescent="0.25">
      <c r="A127176">
        <v>1049175</v>
      </c>
      <c r="B127176">
        <v>40</v>
      </c>
      <c r="C127176">
        <v>6712</v>
      </c>
      <c r="D127176">
        <v>0</v>
      </c>
      <c r="E127176" t="s">
        <v>59704</v>
      </c>
      <c r="F127176">
        <v>1</v>
      </c>
      <c r="G127176" t="s">
        <v>10</v>
      </c>
      <c r="I127176" s="3">
        <v>45090</v>
      </c>
      <c r="J127176" s="4">
        <v>23</v>
      </c>
      <c r="K127176" s="4">
        <v>11</v>
      </c>
      <c r="L127176" s="4">
        <v>59</v>
      </c>
    </row>
    <row r="127177" spans="1:12" x14ac:dyDescent="0.25">
      <c r="A127177">
        <v>1049176</v>
      </c>
      <c r="B127177">
        <v>34</v>
      </c>
      <c r="C127177">
        <v>15481</v>
      </c>
      <c r="D127177">
        <v>48799</v>
      </c>
      <c r="E127177" t="s">
        <v>59704</v>
      </c>
      <c r="F127177">
        <v>1</v>
      </c>
      <c r="G127177" t="s">
        <v>10</v>
      </c>
      <c r="I127177" s="3">
        <v>45090</v>
      </c>
      <c r="J127177" s="4">
        <v>23</v>
      </c>
      <c r="K127177" s="4">
        <v>11</v>
      </c>
      <c r="L127177" s="4">
        <v>59</v>
      </c>
    </row>
    <row r="127178" spans="1:12" x14ac:dyDescent="0.25">
      <c r="A127178">
        <v>1049177</v>
      </c>
      <c r="B127178">
        <v>40</v>
      </c>
      <c r="C127178">
        <v>17362</v>
      </c>
      <c r="D127178">
        <v>48793</v>
      </c>
      <c r="E127178" t="s">
        <v>59704</v>
      </c>
      <c r="F127178">
        <v>1</v>
      </c>
      <c r="G127178" t="s">
        <v>10</v>
      </c>
      <c r="I127178" s="3">
        <v>45090</v>
      </c>
      <c r="J127178" s="4">
        <v>23</v>
      </c>
      <c r="K127178" s="4">
        <v>11</v>
      </c>
      <c r="L127178" s="4">
        <v>59</v>
      </c>
    </row>
    <row r="127179" spans="1:12" x14ac:dyDescent="0.25">
      <c r="A127179">
        <v>1049178</v>
      </c>
      <c r="B127179">
        <v>40</v>
      </c>
      <c r="C127179">
        <v>15183</v>
      </c>
      <c r="D127179">
        <v>0</v>
      </c>
      <c r="E127179" t="s">
        <v>59705</v>
      </c>
      <c r="F127179">
        <v>1</v>
      </c>
      <c r="G127179" t="s">
        <v>10</v>
      </c>
      <c r="I127179" s="3">
        <v>45090</v>
      </c>
      <c r="J127179" s="4">
        <v>23</v>
      </c>
      <c r="K127179" s="4">
        <v>12</v>
      </c>
      <c r="L127179" s="4">
        <v>0</v>
      </c>
    </row>
    <row r="127180" spans="1:12" x14ac:dyDescent="0.25">
      <c r="A127180">
        <v>1049179</v>
      </c>
      <c r="B127180">
        <v>34</v>
      </c>
      <c r="C127180">
        <v>10246</v>
      </c>
      <c r="D127180">
        <v>48801</v>
      </c>
      <c r="E127180" t="s">
        <v>59705</v>
      </c>
      <c r="F127180">
        <v>1</v>
      </c>
      <c r="G127180" t="s">
        <v>10</v>
      </c>
      <c r="I127180" s="3">
        <v>45090</v>
      </c>
      <c r="J127180" s="4">
        <v>23</v>
      </c>
      <c r="K127180" s="4">
        <v>12</v>
      </c>
      <c r="L127180" s="4">
        <v>0</v>
      </c>
    </row>
    <row r="127181" spans="1:12" x14ac:dyDescent="0.25">
      <c r="A127181">
        <v>1049180</v>
      </c>
      <c r="B127181">
        <v>40</v>
      </c>
      <c r="C127181">
        <v>16563</v>
      </c>
      <c r="D127181">
        <v>0</v>
      </c>
      <c r="E127181" t="s">
        <v>59705</v>
      </c>
      <c r="F127181">
        <v>1</v>
      </c>
      <c r="G127181" t="s">
        <v>10</v>
      </c>
      <c r="I127181" s="3">
        <v>45090</v>
      </c>
      <c r="J127181" s="4">
        <v>23</v>
      </c>
      <c r="K127181" s="4">
        <v>12</v>
      </c>
      <c r="L127181" s="4">
        <v>0</v>
      </c>
    </row>
    <row r="127182" spans="1:12" x14ac:dyDescent="0.25">
      <c r="A127182">
        <v>1049181</v>
      </c>
      <c r="B127182">
        <v>40</v>
      </c>
      <c r="C127182">
        <v>16597</v>
      </c>
      <c r="D127182">
        <v>0</v>
      </c>
      <c r="E127182" t="s">
        <v>59705</v>
      </c>
      <c r="F127182">
        <v>1</v>
      </c>
      <c r="G127182" t="s">
        <v>10</v>
      </c>
      <c r="I127182" s="3">
        <v>45090</v>
      </c>
      <c r="J127182" s="4">
        <v>23</v>
      </c>
      <c r="K127182" s="4">
        <v>12</v>
      </c>
      <c r="L127182" s="4">
        <v>0</v>
      </c>
    </row>
    <row r="127183" spans="1:12" x14ac:dyDescent="0.25">
      <c r="A127183">
        <v>1049182</v>
      </c>
      <c r="B127183">
        <v>40</v>
      </c>
      <c r="C127183">
        <v>17407</v>
      </c>
      <c r="D127183">
        <v>0</v>
      </c>
      <c r="E127183" t="s">
        <v>59706</v>
      </c>
      <c r="F127183">
        <v>1</v>
      </c>
      <c r="G127183" t="s">
        <v>10</v>
      </c>
      <c r="I127183" s="3">
        <v>45090</v>
      </c>
      <c r="J127183" s="4">
        <v>23</v>
      </c>
      <c r="K127183" s="4">
        <v>12</v>
      </c>
      <c r="L127183" s="4">
        <v>1</v>
      </c>
    </row>
    <row r="127184" spans="1:12" x14ac:dyDescent="0.25">
      <c r="A127184">
        <v>1049183</v>
      </c>
      <c r="B127184">
        <v>34</v>
      </c>
      <c r="C127184">
        <v>7868</v>
      </c>
      <c r="D127184">
        <v>0</v>
      </c>
      <c r="E127184" t="s">
        <v>59707</v>
      </c>
      <c r="F127184">
        <v>1</v>
      </c>
      <c r="G127184" t="s">
        <v>10</v>
      </c>
      <c r="I127184" s="3">
        <v>45090</v>
      </c>
      <c r="J127184" s="4">
        <v>23</v>
      </c>
      <c r="K127184" s="4">
        <v>12</v>
      </c>
      <c r="L127184" s="4">
        <v>2</v>
      </c>
    </row>
    <row r="127185" spans="1:12" x14ac:dyDescent="0.25">
      <c r="A127185">
        <v>1049184</v>
      </c>
      <c r="B127185">
        <v>40</v>
      </c>
      <c r="C127185">
        <v>18657</v>
      </c>
      <c r="D127185">
        <v>0</v>
      </c>
      <c r="E127185" t="s">
        <v>59707</v>
      </c>
      <c r="F127185">
        <v>1</v>
      </c>
      <c r="G127185" t="s">
        <v>10</v>
      </c>
      <c r="I127185" s="3">
        <v>45090</v>
      </c>
      <c r="J127185" s="4">
        <v>23</v>
      </c>
      <c r="K127185" s="4">
        <v>12</v>
      </c>
      <c r="L127185" s="4">
        <v>2</v>
      </c>
    </row>
    <row r="127186" spans="1:12" x14ac:dyDescent="0.25">
      <c r="A127186">
        <v>1049185</v>
      </c>
      <c r="B127186">
        <v>40</v>
      </c>
      <c r="C127186">
        <v>6712</v>
      </c>
      <c r="D127186">
        <v>0</v>
      </c>
      <c r="E127186" t="s">
        <v>59707</v>
      </c>
      <c r="F127186">
        <v>1</v>
      </c>
      <c r="G127186" t="s">
        <v>10</v>
      </c>
      <c r="I127186" s="3">
        <v>45090</v>
      </c>
      <c r="J127186" s="4">
        <v>23</v>
      </c>
      <c r="K127186" s="4">
        <v>12</v>
      </c>
      <c r="L127186" s="4">
        <v>2</v>
      </c>
    </row>
    <row r="127187" spans="1:12" x14ac:dyDescent="0.25">
      <c r="A127187">
        <v>1049186</v>
      </c>
      <c r="B127187">
        <v>34</v>
      </c>
      <c r="C127187">
        <v>14517</v>
      </c>
      <c r="D127187">
        <v>0</v>
      </c>
      <c r="E127187" t="s">
        <v>59707</v>
      </c>
      <c r="F127187">
        <v>1</v>
      </c>
      <c r="G127187" t="s">
        <v>10</v>
      </c>
      <c r="I127187" s="3">
        <v>45090</v>
      </c>
      <c r="J127187" s="4">
        <v>23</v>
      </c>
      <c r="K127187" s="4">
        <v>12</v>
      </c>
      <c r="L127187" s="4">
        <v>2</v>
      </c>
    </row>
    <row r="127188" spans="1:12" x14ac:dyDescent="0.25">
      <c r="A127188">
        <v>1049187</v>
      </c>
      <c r="B127188">
        <v>34</v>
      </c>
      <c r="C127188">
        <v>15481</v>
      </c>
      <c r="D127188">
        <v>48799</v>
      </c>
      <c r="E127188" t="s">
        <v>59708</v>
      </c>
      <c r="F127188">
        <v>1</v>
      </c>
      <c r="G127188" t="s">
        <v>10</v>
      </c>
      <c r="I127188" s="3">
        <v>45090</v>
      </c>
      <c r="J127188" s="4">
        <v>23</v>
      </c>
      <c r="K127188" s="4">
        <v>12</v>
      </c>
      <c r="L127188" s="4">
        <v>3</v>
      </c>
    </row>
    <row r="127189" spans="1:12" x14ac:dyDescent="0.25">
      <c r="A127189">
        <v>1049188</v>
      </c>
      <c r="B127189">
        <v>34</v>
      </c>
      <c r="C127189">
        <v>11840</v>
      </c>
      <c r="D127189">
        <v>48805</v>
      </c>
      <c r="E127189" t="s">
        <v>59708</v>
      </c>
      <c r="F127189">
        <v>1</v>
      </c>
      <c r="G127189" t="s">
        <v>10</v>
      </c>
      <c r="I127189" s="3">
        <v>45090</v>
      </c>
      <c r="J127189" s="4">
        <v>23</v>
      </c>
      <c r="K127189" s="4">
        <v>12</v>
      </c>
      <c r="L127189" s="4">
        <v>3</v>
      </c>
    </row>
    <row r="127190" spans="1:12" x14ac:dyDescent="0.25">
      <c r="A127190">
        <v>1049189</v>
      </c>
      <c r="B127190">
        <v>40</v>
      </c>
      <c r="C127190">
        <v>15286</v>
      </c>
      <c r="D127190">
        <v>0</v>
      </c>
      <c r="E127190" t="s">
        <v>59709</v>
      </c>
      <c r="F127190">
        <v>1</v>
      </c>
      <c r="G127190" t="s">
        <v>10</v>
      </c>
      <c r="I127190" s="3">
        <v>45090</v>
      </c>
      <c r="J127190" s="4">
        <v>23</v>
      </c>
      <c r="K127190" s="4">
        <v>12</v>
      </c>
      <c r="L127190" s="4">
        <v>4</v>
      </c>
    </row>
    <row r="127191" spans="1:12" x14ac:dyDescent="0.25">
      <c r="A127191">
        <v>1049190</v>
      </c>
      <c r="B127191">
        <v>40</v>
      </c>
      <c r="C127191">
        <v>17362</v>
      </c>
      <c r="D127191">
        <v>48793</v>
      </c>
      <c r="E127191" t="s">
        <v>59709</v>
      </c>
      <c r="F127191">
        <v>1</v>
      </c>
      <c r="G127191" t="s">
        <v>10</v>
      </c>
      <c r="I127191" s="3">
        <v>45090</v>
      </c>
      <c r="J127191" s="4">
        <v>23</v>
      </c>
      <c r="K127191" s="4">
        <v>12</v>
      </c>
      <c r="L127191" s="4">
        <v>4</v>
      </c>
    </row>
    <row r="127192" spans="1:12" x14ac:dyDescent="0.25">
      <c r="A127192">
        <v>1049191</v>
      </c>
      <c r="B127192">
        <v>40</v>
      </c>
      <c r="C127192">
        <v>17407</v>
      </c>
      <c r="D127192">
        <v>48797</v>
      </c>
      <c r="E127192" t="s">
        <v>59709</v>
      </c>
      <c r="F127192">
        <v>1</v>
      </c>
      <c r="G127192" t="s">
        <v>10</v>
      </c>
      <c r="I127192" s="3">
        <v>45090</v>
      </c>
      <c r="J127192" s="4">
        <v>23</v>
      </c>
      <c r="K127192" s="4">
        <v>12</v>
      </c>
      <c r="L127192" s="4">
        <v>4</v>
      </c>
    </row>
    <row r="127193" spans="1:12" x14ac:dyDescent="0.25">
      <c r="A127193">
        <v>1049192</v>
      </c>
      <c r="B127193">
        <v>40</v>
      </c>
      <c r="C127193">
        <v>15183</v>
      </c>
      <c r="D127193">
        <v>0</v>
      </c>
      <c r="E127193" t="s">
        <v>59709</v>
      </c>
      <c r="F127193">
        <v>1</v>
      </c>
      <c r="G127193" t="s">
        <v>10</v>
      </c>
      <c r="I127193" s="3">
        <v>45090</v>
      </c>
      <c r="J127193" s="4">
        <v>23</v>
      </c>
      <c r="K127193" s="4">
        <v>12</v>
      </c>
      <c r="L127193" s="4">
        <v>4</v>
      </c>
    </row>
    <row r="127194" spans="1:12" x14ac:dyDescent="0.25">
      <c r="A127194">
        <v>1049193</v>
      </c>
      <c r="B127194">
        <v>34</v>
      </c>
      <c r="C127194">
        <v>10246</v>
      </c>
      <c r="D127194">
        <v>48801</v>
      </c>
      <c r="E127194" t="s">
        <v>59710</v>
      </c>
      <c r="F127194">
        <v>1</v>
      </c>
      <c r="G127194" t="s">
        <v>10</v>
      </c>
      <c r="I127194" s="3">
        <v>45090</v>
      </c>
      <c r="J127194" s="4">
        <v>23</v>
      </c>
      <c r="K127194" s="4">
        <v>12</v>
      </c>
      <c r="L127194" s="4">
        <v>5</v>
      </c>
    </row>
    <row r="127195" spans="1:12" x14ac:dyDescent="0.25">
      <c r="A127195">
        <v>1049194</v>
      </c>
      <c r="B127195">
        <v>40</v>
      </c>
      <c r="C127195">
        <v>16563</v>
      </c>
      <c r="D127195">
        <v>0</v>
      </c>
      <c r="E127195" t="s">
        <v>59710</v>
      </c>
      <c r="F127195">
        <v>1</v>
      </c>
      <c r="G127195" t="s">
        <v>10</v>
      </c>
      <c r="I127195" s="3">
        <v>45090</v>
      </c>
      <c r="J127195" s="4">
        <v>23</v>
      </c>
      <c r="K127195" s="4">
        <v>12</v>
      </c>
      <c r="L127195" s="4">
        <v>5</v>
      </c>
    </row>
    <row r="127196" spans="1:12" x14ac:dyDescent="0.25">
      <c r="A127196">
        <v>1049195</v>
      </c>
      <c r="B127196">
        <v>34</v>
      </c>
      <c r="C127196">
        <v>7868</v>
      </c>
      <c r="D127196">
        <v>0</v>
      </c>
      <c r="E127196" t="s">
        <v>59710</v>
      </c>
      <c r="F127196">
        <v>1</v>
      </c>
      <c r="G127196" t="s">
        <v>10</v>
      </c>
      <c r="I127196" s="3">
        <v>45090</v>
      </c>
      <c r="J127196" s="4">
        <v>23</v>
      </c>
      <c r="K127196" s="4">
        <v>12</v>
      </c>
      <c r="L127196" s="4">
        <v>5</v>
      </c>
    </row>
    <row r="127197" spans="1:12" x14ac:dyDescent="0.25">
      <c r="A127197">
        <v>1049196</v>
      </c>
      <c r="B127197">
        <v>40</v>
      </c>
      <c r="C127197">
        <v>6712</v>
      </c>
      <c r="D127197">
        <v>0</v>
      </c>
      <c r="E127197" t="s">
        <v>59710</v>
      </c>
      <c r="F127197">
        <v>1</v>
      </c>
      <c r="G127197" t="s">
        <v>10</v>
      </c>
      <c r="I127197" s="3">
        <v>45090</v>
      </c>
      <c r="J127197" s="4">
        <v>23</v>
      </c>
      <c r="K127197" s="4">
        <v>12</v>
      </c>
      <c r="L127197" s="4">
        <v>5</v>
      </c>
    </row>
    <row r="127198" spans="1:12" x14ac:dyDescent="0.25">
      <c r="A127198">
        <v>1049197</v>
      </c>
      <c r="B127198">
        <v>40</v>
      </c>
      <c r="C127198">
        <v>18657</v>
      </c>
      <c r="D127198">
        <v>0</v>
      </c>
      <c r="E127198" t="s">
        <v>59710</v>
      </c>
      <c r="F127198">
        <v>1</v>
      </c>
      <c r="G127198" t="s">
        <v>10</v>
      </c>
      <c r="I127198" s="3">
        <v>45090</v>
      </c>
      <c r="J127198" s="4">
        <v>23</v>
      </c>
      <c r="K127198" s="4">
        <v>12</v>
      </c>
      <c r="L127198" s="4">
        <v>5</v>
      </c>
    </row>
    <row r="127199" spans="1:12" x14ac:dyDescent="0.25">
      <c r="A127199">
        <v>1049198</v>
      </c>
      <c r="B127199">
        <v>34</v>
      </c>
      <c r="C127199">
        <v>15481</v>
      </c>
      <c r="D127199">
        <v>48799</v>
      </c>
      <c r="E127199" t="s">
        <v>59711</v>
      </c>
      <c r="F127199">
        <v>1</v>
      </c>
      <c r="G127199" t="s">
        <v>10</v>
      </c>
      <c r="I127199" s="3">
        <v>45090</v>
      </c>
      <c r="J127199" s="4">
        <v>23</v>
      </c>
      <c r="K127199" s="4">
        <v>12</v>
      </c>
      <c r="L127199" s="4">
        <v>6</v>
      </c>
    </row>
    <row r="127200" spans="1:12" x14ac:dyDescent="0.25">
      <c r="A127200">
        <v>1049199</v>
      </c>
      <c r="B127200">
        <v>34</v>
      </c>
      <c r="C127200">
        <v>14517</v>
      </c>
      <c r="D127200">
        <v>0</v>
      </c>
      <c r="E127200" t="s">
        <v>59712</v>
      </c>
      <c r="F127200">
        <v>1</v>
      </c>
      <c r="G127200" t="s">
        <v>10</v>
      </c>
      <c r="I127200" s="3">
        <v>45090</v>
      </c>
      <c r="J127200" s="4">
        <v>23</v>
      </c>
      <c r="K127200" s="4">
        <v>12</v>
      </c>
      <c r="L127200" s="4">
        <v>7</v>
      </c>
    </row>
    <row r="127201" spans="1:12" x14ac:dyDescent="0.25">
      <c r="A127201">
        <v>1049200</v>
      </c>
      <c r="B127201">
        <v>40</v>
      </c>
      <c r="C127201">
        <v>17407</v>
      </c>
      <c r="D127201">
        <v>48797</v>
      </c>
      <c r="E127201" t="s">
        <v>59712</v>
      </c>
      <c r="F127201">
        <v>1</v>
      </c>
      <c r="G127201" t="s">
        <v>10</v>
      </c>
      <c r="I127201" s="3">
        <v>45090</v>
      </c>
      <c r="J127201" s="4">
        <v>23</v>
      </c>
      <c r="K127201" s="4">
        <v>12</v>
      </c>
      <c r="L127201" s="4">
        <v>7</v>
      </c>
    </row>
    <row r="127202" spans="1:12" x14ac:dyDescent="0.25">
      <c r="A127202">
        <v>1049201</v>
      </c>
      <c r="B127202">
        <v>34</v>
      </c>
      <c r="C127202">
        <v>7868</v>
      </c>
      <c r="D127202">
        <v>0</v>
      </c>
      <c r="E127202" t="s">
        <v>59713</v>
      </c>
      <c r="F127202">
        <v>1</v>
      </c>
      <c r="G127202" t="s">
        <v>10</v>
      </c>
      <c r="I127202" s="3">
        <v>45090</v>
      </c>
      <c r="J127202" s="4">
        <v>23</v>
      </c>
      <c r="K127202" s="4">
        <v>12</v>
      </c>
      <c r="L127202" s="4">
        <v>8</v>
      </c>
    </row>
    <row r="127203" spans="1:12" x14ac:dyDescent="0.25">
      <c r="A127203">
        <v>1049202</v>
      </c>
      <c r="B127203">
        <v>40</v>
      </c>
      <c r="C127203">
        <v>6712</v>
      </c>
      <c r="D127203">
        <v>0</v>
      </c>
      <c r="E127203" t="s">
        <v>59713</v>
      </c>
      <c r="F127203">
        <v>1</v>
      </c>
      <c r="G127203" t="s">
        <v>10</v>
      </c>
      <c r="I127203" s="3">
        <v>45090</v>
      </c>
      <c r="J127203" s="4">
        <v>23</v>
      </c>
      <c r="K127203" s="4">
        <v>12</v>
      </c>
      <c r="L127203" s="4">
        <v>8</v>
      </c>
    </row>
    <row r="127204" spans="1:12" x14ac:dyDescent="0.25">
      <c r="A127204">
        <v>1049203</v>
      </c>
      <c r="B127204">
        <v>40</v>
      </c>
      <c r="C127204">
        <v>15183</v>
      </c>
      <c r="D127204">
        <v>0</v>
      </c>
      <c r="E127204" t="s">
        <v>59714</v>
      </c>
      <c r="F127204">
        <v>1</v>
      </c>
      <c r="G127204" t="s">
        <v>10</v>
      </c>
      <c r="I127204" s="3">
        <v>45090</v>
      </c>
      <c r="J127204" s="4">
        <v>23</v>
      </c>
      <c r="K127204" s="4">
        <v>12</v>
      </c>
      <c r="L127204" s="4">
        <v>9</v>
      </c>
    </row>
    <row r="127205" spans="1:12" x14ac:dyDescent="0.25">
      <c r="A127205">
        <v>1049204</v>
      </c>
      <c r="B127205">
        <v>34</v>
      </c>
      <c r="C127205">
        <v>15481</v>
      </c>
      <c r="D127205">
        <v>48799</v>
      </c>
      <c r="E127205" t="s">
        <v>59714</v>
      </c>
      <c r="F127205">
        <v>1</v>
      </c>
      <c r="G127205" t="s">
        <v>10</v>
      </c>
      <c r="I127205" s="3">
        <v>45090</v>
      </c>
      <c r="J127205" s="4">
        <v>23</v>
      </c>
      <c r="K127205" s="4">
        <v>12</v>
      </c>
      <c r="L127205" s="4">
        <v>9</v>
      </c>
    </row>
    <row r="127206" spans="1:12" x14ac:dyDescent="0.25">
      <c r="A127206">
        <v>1049205</v>
      </c>
      <c r="B127206">
        <v>40</v>
      </c>
      <c r="C127206">
        <v>16563</v>
      </c>
      <c r="D127206">
        <v>0</v>
      </c>
      <c r="E127206" t="s">
        <v>59714</v>
      </c>
      <c r="F127206">
        <v>1</v>
      </c>
      <c r="G127206" t="s">
        <v>10</v>
      </c>
      <c r="I127206" s="3">
        <v>45090</v>
      </c>
      <c r="J127206" s="4">
        <v>23</v>
      </c>
      <c r="K127206" s="4">
        <v>12</v>
      </c>
      <c r="L127206" s="4">
        <v>9</v>
      </c>
    </row>
    <row r="127207" spans="1:12" x14ac:dyDescent="0.25">
      <c r="A127207">
        <v>1049206</v>
      </c>
      <c r="B127207">
        <v>40</v>
      </c>
      <c r="C127207">
        <v>16597</v>
      </c>
      <c r="D127207">
        <v>0</v>
      </c>
      <c r="E127207" t="s">
        <v>59714</v>
      </c>
      <c r="F127207">
        <v>1</v>
      </c>
      <c r="G127207" t="s">
        <v>10</v>
      </c>
      <c r="I127207" s="3">
        <v>45090</v>
      </c>
      <c r="J127207" s="4">
        <v>23</v>
      </c>
      <c r="K127207" s="4">
        <v>12</v>
      </c>
      <c r="L127207" s="4">
        <v>9</v>
      </c>
    </row>
    <row r="127208" spans="1:12" x14ac:dyDescent="0.25">
      <c r="A127208">
        <v>1049207</v>
      </c>
      <c r="B127208">
        <v>40</v>
      </c>
      <c r="C127208">
        <v>18657</v>
      </c>
      <c r="D127208">
        <v>0</v>
      </c>
      <c r="E127208" t="s">
        <v>59714</v>
      </c>
      <c r="F127208">
        <v>1</v>
      </c>
      <c r="G127208" t="s">
        <v>10</v>
      </c>
      <c r="I127208" s="3">
        <v>45090</v>
      </c>
      <c r="J127208" s="4">
        <v>23</v>
      </c>
      <c r="K127208" s="4">
        <v>12</v>
      </c>
      <c r="L127208" s="4">
        <v>9</v>
      </c>
    </row>
    <row r="127209" spans="1:12" x14ac:dyDescent="0.25">
      <c r="A127209">
        <v>1049208</v>
      </c>
      <c r="B127209">
        <v>34</v>
      </c>
      <c r="C127209">
        <v>11639</v>
      </c>
      <c r="D127209">
        <v>48804</v>
      </c>
      <c r="E127209" t="s">
        <v>59715</v>
      </c>
      <c r="F127209">
        <v>1</v>
      </c>
      <c r="G127209" t="s">
        <v>10</v>
      </c>
      <c r="I127209" s="3">
        <v>45090</v>
      </c>
      <c r="J127209" s="4">
        <v>23</v>
      </c>
      <c r="K127209" s="4">
        <v>12</v>
      </c>
      <c r="L127209" s="4">
        <v>10</v>
      </c>
    </row>
    <row r="127210" spans="1:12" x14ac:dyDescent="0.25">
      <c r="A127210">
        <v>1049209</v>
      </c>
      <c r="B127210">
        <v>34</v>
      </c>
      <c r="C127210">
        <v>10246</v>
      </c>
      <c r="D127210">
        <v>48801</v>
      </c>
      <c r="E127210" t="s">
        <v>59715</v>
      </c>
      <c r="F127210">
        <v>1</v>
      </c>
      <c r="G127210" t="s">
        <v>10</v>
      </c>
      <c r="I127210" s="3">
        <v>45090</v>
      </c>
      <c r="J127210" s="4">
        <v>23</v>
      </c>
      <c r="K127210" s="4">
        <v>12</v>
      </c>
      <c r="L127210" s="4">
        <v>10</v>
      </c>
    </row>
    <row r="127211" spans="1:12" x14ac:dyDescent="0.25">
      <c r="A127211">
        <v>1049210</v>
      </c>
      <c r="B127211">
        <v>40</v>
      </c>
      <c r="C127211">
        <v>15286</v>
      </c>
      <c r="D127211">
        <v>0</v>
      </c>
      <c r="E127211" t="s">
        <v>59715</v>
      </c>
      <c r="F127211">
        <v>1</v>
      </c>
      <c r="G127211" t="s">
        <v>10</v>
      </c>
      <c r="I127211" s="3">
        <v>45090</v>
      </c>
      <c r="J127211" s="4">
        <v>23</v>
      </c>
      <c r="K127211" s="4">
        <v>12</v>
      </c>
      <c r="L127211" s="4">
        <v>10</v>
      </c>
    </row>
    <row r="127212" spans="1:12" x14ac:dyDescent="0.25">
      <c r="A127212">
        <v>1049211</v>
      </c>
      <c r="B127212">
        <v>40</v>
      </c>
      <c r="C127212">
        <v>17407</v>
      </c>
      <c r="D127212">
        <v>48797</v>
      </c>
      <c r="E127212" t="s">
        <v>59716</v>
      </c>
      <c r="F127212">
        <v>1</v>
      </c>
      <c r="G127212" t="s">
        <v>10</v>
      </c>
      <c r="I127212" s="3">
        <v>45090</v>
      </c>
      <c r="J127212" s="4">
        <v>23</v>
      </c>
      <c r="K127212" s="4">
        <v>12</v>
      </c>
      <c r="L127212" s="4">
        <v>11</v>
      </c>
    </row>
    <row r="127213" spans="1:12" x14ac:dyDescent="0.25">
      <c r="A127213">
        <v>1049212</v>
      </c>
      <c r="B127213">
        <v>34</v>
      </c>
      <c r="C127213">
        <v>11840</v>
      </c>
      <c r="D127213">
        <v>48805</v>
      </c>
      <c r="E127213" t="s">
        <v>59716</v>
      </c>
      <c r="F127213">
        <v>1</v>
      </c>
      <c r="G127213" t="s">
        <v>10</v>
      </c>
      <c r="I127213" s="3">
        <v>45090</v>
      </c>
      <c r="J127213" s="4">
        <v>23</v>
      </c>
      <c r="K127213" s="4">
        <v>12</v>
      </c>
      <c r="L127213" s="4">
        <v>11</v>
      </c>
    </row>
    <row r="127214" spans="1:12" x14ac:dyDescent="0.25">
      <c r="A127214">
        <v>1049213</v>
      </c>
      <c r="B127214">
        <v>34</v>
      </c>
      <c r="C127214">
        <v>12959</v>
      </c>
      <c r="D127214">
        <v>0</v>
      </c>
      <c r="E127214" t="s">
        <v>59716</v>
      </c>
      <c r="F127214">
        <v>1</v>
      </c>
      <c r="G127214" t="s">
        <v>10</v>
      </c>
      <c r="I127214" s="3">
        <v>45090</v>
      </c>
      <c r="J127214" s="4">
        <v>23</v>
      </c>
      <c r="K127214" s="4">
        <v>12</v>
      </c>
      <c r="L127214" s="4">
        <v>11</v>
      </c>
    </row>
    <row r="127215" spans="1:12" x14ac:dyDescent="0.25">
      <c r="A127215">
        <v>1049214</v>
      </c>
      <c r="B127215">
        <v>40</v>
      </c>
      <c r="C127215">
        <v>17362</v>
      </c>
      <c r="D127215">
        <v>48793</v>
      </c>
      <c r="E127215" t="s">
        <v>59717</v>
      </c>
      <c r="F127215">
        <v>1</v>
      </c>
      <c r="G127215" t="s">
        <v>10</v>
      </c>
      <c r="I127215" s="3">
        <v>45090</v>
      </c>
      <c r="J127215" s="4">
        <v>23</v>
      </c>
      <c r="K127215" s="4">
        <v>12</v>
      </c>
      <c r="L127215" s="4">
        <v>12</v>
      </c>
    </row>
    <row r="127216" spans="1:12" x14ac:dyDescent="0.25">
      <c r="A127216">
        <v>1049215</v>
      </c>
      <c r="B127216">
        <v>40</v>
      </c>
      <c r="C127216">
        <v>15183</v>
      </c>
      <c r="D127216">
        <v>0</v>
      </c>
      <c r="E127216" t="s">
        <v>59717</v>
      </c>
      <c r="F127216">
        <v>1</v>
      </c>
      <c r="G127216" t="s">
        <v>10</v>
      </c>
      <c r="I127216" s="3">
        <v>45090</v>
      </c>
      <c r="J127216" s="4">
        <v>23</v>
      </c>
      <c r="K127216" s="4">
        <v>12</v>
      </c>
      <c r="L127216" s="4">
        <v>12</v>
      </c>
    </row>
    <row r="127217" spans="1:12" x14ac:dyDescent="0.25">
      <c r="A127217">
        <v>1049216</v>
      </c>
      <c r="B127217">
        <v>40</v>
      </c>
      <c r="C127217">
        <v>16597</v>
      </c>
      <c r="D127217">
        <v>0</v>
      </c>
      <c r="E127217" t="s">
        <v>59717</v>
      </c>
      <c r="F127217">
        <v>1</v>
      </c>
      <c r="G127217" t="s">
        <v>10</v>
      </c>
      <c r="I127217" s="3">
        <v>45090</v>
      </c>
      <c r="J127217" s="4">
        <v>23</v>
      </c>
      <c r="K127217" s="4">
        <v>12</v>
      </c>
      <c r="L127217" s="4">
        <v>12</v>
      </c>
    </row>
    <row r="127218" spans="1:12" x14ac:dyDescent="0.25">
      <c r="A127218">
        <v>1049217</v>
      </c>
      <c r="B127218">
        <v>40</v>
      </c>
      <c r="C127218">
        <v>16563</v>
      </c>
      <c r="D127218">
        <v>0</v>
      </c>
      <c r="E127218" t="s">
        <v>59718</v>
      </c>
      <c r="F127218">
        <v>1</v>
      </c>
      <c r="G127218" t="s">
        <v>10</v>
      </c>
      <c r="I127218" s="3">
        <v>45090</v>
      </c>
      <c r="J127218" s="4">
        <v>23</v>
      </c>
      <c r="K127218" s="4">
        <v>12</v>
      </c>
      <c r="L127218" s="4">
        <v>13</v>
      </c>
    </row>
    <row r="127219" spans="1:12" x14ac:dyDescent="0.25">
      <c r="A127219">
        <v>1049218</v>
      </c>
      <c r="B127219">
        <v>34</v>
      </c>
      <c r="C127219">
        <v>14517</v>
      </c>
      <c r="D127219">
        <v>0</v>
      </c>
      <c r="E127219" t="s">
        <v>59718</v>
      </c>
      <c r="F127219">
        <v>1</v>
      </c>
      <c r="G127219" t="s">
        <v>10</v>
      </c>
      <c r="I127219" s="3">
        <v>45090</v>
      </c>
      <c r="J127219" s="4">
        <v>23</v>
      </c>
      <c r="K127219" s="4">
        <v>12</v>
      </c>
      <c r="L127219" s="4">
        <v>13</v>
      </c>
    </row>
    <row r="127220" spans="1:12" x14ac:dyDescent="0.25">
      <c r="A127220">
        <v>1049219</v>
      </c>
      <c r="B127220">
        <v>40</v>
      </c>
      <c r="C127220">
        <v>18657</v>
      </c>
      <c r="D127220">
        <v>0</v>
      </c>
      <c r="E127220" t="s">
        <v>59718</v>
      </c>
      <c r="F127220">
        <v>1</v>
      </c>
      <c r="G127220" t="s">
        <v>10</v>
      </c>
      <c r="I127220" s="3">
        <v>45090</v>
      </c>
      <c r="J127220" s="4">
        <v>23</v>
      </c>
      <c r="K127220" s="4">
        <v>12</v>
      </c>
      <c r="L127220" s="4">
        <v>13</v>
      </c>
    </row>
    <row r="127221" spans="1:12" x14ac:dyDescent="0.25">
      <c r="A127221">
        <v>1049220</v>
      </c>
      <c r="B127221">
        <v>34</v>
      </c>
      <c r="C127221">
        <v>13857</v>
      </c>
      <c r="D127221">
        <v>0</v>
      </c>
      <c r="E127221" t="s">
        <v>59718</v>
      </c>
      <c r="F127221">
        <v>1</v>
      </c>
      <c r="G127221" t="s">
        <v>10</v>
      </c>
      <c r="I127221" s="3">
        <v>45090</v>
      </c>
      <c r="J127221" s="4">
        <v>23</v>
      </c>
      <c r="K127221" s="4">
        <v>12</v>
      </c>
      <c r="L127221" s="4">
        <v>13</v>
      </c>
    </row>
    <row r="127222" spans="1:12" x14ac:dyDescent="0.25">
      <c r="A127222">
        <v>1049221</v>
      </c>
      <c r="B127222">
        <v>34</v>
      </c>
      <c r="C127222">
        <v>11639</v>
      </c>
      <c r="D127222">
        <v>48804</v>
      </c>
      <c r="E127222" t="s">
        <v>59718</v>
      </c>
      <c r="F127222">
        <v>1</v>
      </c>
      <c r="G127222" t="s">
        <v>10</v>
      </c>
      <c r="I127222" s="3">
        <v>45090</v>
      </c>
      <c r="J127222" s="4">
        <v>23</v>
      </c>
      <c r="K127222" s="4">
        <v>12</v>
      </c>
      <c r="L127222" s="4">
        <v>13</v>
      </c>
    </row>
    <row r="127223" spans="1:12" x14ac:dyDescent="0.25">
      <c r="A127223">
        <v>1049222</v>
      </c>
      <c r="B127223">
        <v>40</v>
      </c>
      <c r="C127223">
        <v>17407</v>
      </c>
      <c r="D127223">
        <v>48797</v>
      </c>
      <c r="E127223" t="s">
        <v>59719</v>
      </c>
      <c r="F127223">
        <v>1</v>
      </c>
      <c r="G127223" t="s">
        <v>10</v>
      </c>
      <c r="I127223" s="3">
        <v>45090</v>
      </c>
      <c r="J127223" s="4">
        <v>23</v>
      </c>
      <c r="K127223" s="4">
        <v>12</v>
      </c>
      <c r="L127223" s="4">
        <v>14</v>
      </c>
    </row>
    <row r="127224" spans="1:12" x14ac:dyDescent="0.25">
      <c r="A127224">
        <v>1049223</v>
      </c>
      <c r="B127224">
        <v>34</v>
      </c>
      <c r="C127224">
        <v>11840</v>
      </c>
      <c r="D127224">
        <v>48805</v>
      </c>
      <c r="E127224" t="s">
        <v>59719</v>
      </c>
      <c r="F127224">
        <v>1</v>
      </c>
      <c r="G127224" t="s">
        <v>10</v>
      </c>
      <c r="I127224" s="3">
        <v>45090</v>
      </c>
      <c r="J127224" s="4">
        <v>23</v>
      </c>
      <c r="K127224" s="4">
        <v>12</v>
      </c>
      <c r="L127224" s="4">
        <v>14</v>
      </c>
    </row>
    <row r="127225" spans="1:12" x14ac:dyDescent="0.25">
      <c r="A127225">
        <v>1049224</v>
      </c>
      <c r="B127225">
        <v>34</v>
      </c>
      <c r="C127225">
        <v>10246</v>
      </c>
      <c r="D127225">
        <v>48801</v>
      </c>
      <c r="E127225" t="s">
        <v>59720</v>
      </c>
      <c r="F127225">
        <v>1</v>
      </c>
      <c r="G127225" t="s">
        <v>10</v>
      </c>
      <c r="I127225" s="3">
        <v>45090</v>
      </c>
      <c r="J127225" s="4">
        <v>23</v>
      </c>
      <c r="K127225" s="4">
        <v>12</v>
      </c>
      <c r="L127225" s="4">
        <v>16</v>
      </c>
    </row>
    <row r="127226" spans="1:12" x14ac:dyDescent="0.25">
      <c r="A127226">
        <v>1049225</v>
      </c>
      <c r="B127226">
        <v>40</v>
      </c>
      <c r="C127226">
        <v>16597</v>
      </c>
      <c r="D127226">
        <v>0</v>
      </c>
      <c r="E127226" t="s">
        <v>59721</v>
      </c>
      <c r="F127226">
        <v>1</v>
      </c>
      <c r="G127226" t="s">
        <v>10</v>
      </c>
      <c r="I127226" s="3">
        <v>45090</v>
      </c>
      <c r="J127226" s="4">
        <v>23</v>
      </c>
      <c r="K127226" s="4">
        <v>12</v>
      </c>
      <c r="L127226" s="4">
        <v>16</v>
      </c>
    </row>
    <row r="127227" spans="1:12" x14ac:dyDescent="0.25">
      <c r="A127227">
        <v>1049226</v>
      </c>
      <c r="B127227">
        <v>40</v>
      </c>
      <c r="C127227">
        <v>16563</v>
      </c>
      <c r="D127227">
        <v>0</v>
      </c>
      <c r="E127227" t="s">
        <v>59721</v>
      </c>
      <c r="F127227">
        <v>1</v>
      </c>
      <c r="G127227" t="s">
        <v>10</v>
      </c>
      <c r="I127227" s="3">
        <v>45090</v>
      </c>
      <c r="J127227" s="4">
        <v>23</v>
      </c>
      <c r="K127227" s="4">
        <v>12</v>
      </c>
      <c r="L127227" s="4">
        <v>16</v>
      </c>
    </row>
    <row r="127228" spans="1:12" x14ac:dyDescent="0.25">
      <c r="A127228">
        <v>1049227</v>
      </c>
      <c r="B127228">
        <v>40</v>
      </c>
      <c r="C127228">
        <v>17362</v>
      </c>
      <c r="D127228">
        <v>48793</v>
      </c>
      <c r="E127228" t="s">
        <v>59722</v>
      </c>
      <c r="F127228">
        <v>1</v>
      </c>
      <c r="G127228" t="s">
        <v>10</v>
      </c>
      <c r="I127228" s="3">
        <v>45090</v>
      </c>
      <c r="J127228" s="4">
        <v>23</v>
      </c>
      <c r="K127228" s="4">
        <v>12</v>
      </c>
      <c r="L127228" s="4">
        <v>17</v>
      </c>
    </row>
    <row r="127229" spans="1:12" x14ac:dyDescent="0.25">
      <c r="A127229">
        <v>1049228</v>
      </c>
      <c r="B127229">
        <v>40</v>
      </c>
      <c r="C127229">
        <v>15286</v>
      </c>
      <c r="D127229">
        <v>0</v>
      </c>
      <c r="E127229" t="s">
        <v>59722</v>
      </c>
      <c r="F127229">
        <v>1</v>
      </c>
      <c r="G127229" t="s">
        <v>10</v>
      </c>
      <c r="I127229" s="3">
        <v>45090</v>
      </c>
      <c r="J127229" s="4">
        <v>23</v>
      </c>
      <c r="K127229" s="4">
        <v>12</v>
      </c>
      <c r="L127229" s="4">
        <v>17</v>
      </c>
    </row>
    <row r="127230" spans="1:12" x14ac:dyDescent="0.25">
      <c r="A127230">
        <v>1049229</v>
      </c>
      <c r="B127230">
        <v>34</v>
      </c>
      <c r="C127230">
        <v>11639</v>
      </c>
      <c r="D127230">
        <v>48804</v>
      </c>
      <c r="E127230" t="s">
        <v>59722</v>
      </c>
      <c r="F127230">
        <v>1</v>
      </c>
      <c r="G127230" t="s">
        <v>10</v>
      </c>
      <c r="I127230" s="3">
        <v>45090</v>
      </c>
      <c r="J127230" s="4">
        <v>23</v>
      </c>
      <c r="K127230" s="4">
        <v>12</v>
      </c>
      <c r="L127230" s="4">
        <v>17</v>
      </c>
    </row>
    <row r="127231" spans="1:12" x14ac:dyDescent="0.25">
      <c r="A127231">
        <v>1049230</v>
      </c>
      <c r="B127231">
        <v>40</v>
      </c>
      <c r="C127231">
        <v>18657</v>
      </c>
      <c r="D127231">
        <v>0</v>
      </c>
      <c r="E127231" t="s">
        <v>59722</v>
      </c>
      <c r="F127231">
        <v>1</v>
      </c>
      <c r="G127231" t="s">
        <v>10</v>
      </c>
      <c r="I127231" s="3">
        <v>45090</v>
      </c>
      <c r="J127231" s="4">
        <v>23</v>
      </c>
      <c r="K127231" s="4">
        <v>12</v>
      </c>
      <c r="L127231" s="4">
        <v>17</v>
      </c>
    </row>
    <row r="127232" spans="1:12" x14ac:dyDescent="0.25">
      <c r="A127232">
        <v>1049231</v>
      </c>
      <c r="B127232">
        <v>40</v>
      </c>
      <c r="C127232">
        <v>17407</v>
      </c>
      <c r="D127232">
        <v>48797</v>
      </c>
      <c r="E127232" t="s">
        <v>59722</v>
      </c>
      <c r="F127232">
        <v>1</v>
      </c>
      <c r="G127232" t="s">
        <v>10</v>
      </c>
      <c r="I127232" s="3">
        <v>45090</v>
      </c>
      <c r="J127232" s="4">
        <v>23</v>
      </c>
      <c r="K127232" s="4">
        <v>12</v>
      </c>
      <c r="L127232" s="4">
        <v>17</v>
      </c>
    </row>
    <row r="127233" spans="1:12" x14ac:dyDescent="0.25">
      <c r="A127233">
        <v>1049232</v>
      </c>
      <c r="B127233">
        <v>34</v>
      </c>
      <c r="C127233">
        <v>13857</v>
      </c>
      <c r="D127233">
        <v>0</v>
      </c>
      <c r="E127233" t="s">
        <v>59723</v>
      </c>
      <c r="F127233">
        <v>1</v>
      </c>
      <c r="G127233" t="s">
        <v>10</v>
      </c>
      <c r="I127233" s="3">
        <v>45090</v>
      </c>
      <c r="J127233" s="4">
        <v>23</v>
      </c>
      <c r="K127233" s="4">
        <v>12</v>
      </c>
      <c r="L127233" s="4">
        <v>18</v>
      </c>
    </row>
    <row r="127234" spans="1:12" x14ac:dyDescent="0.25">
      <c r="A127234">
        <v>1049233</v>
      </c>
      <c r="B127234">
        <v>34</v>
      </c>
      <c r="C127234">
        <v>11840</v>
      </c>
      <c r="D127234">
        <v>48805</v>
      </c>
      <c r="E127234" t="s">
        <v>59723</v>
      </c>
      <c r="F127234">
        <v>1</v>
      </c>
      <c r="G127234" t="s">
        <v>10</v>
      </c>
      <c r="I127234" s="3">
        <v>45090</v>
      </c>
      <c r="J127234" s="4">
        <v>23</v>
      </c>
      <c r="K127234" s="4">
        <v>12</v>
      </c>
      <c r="L127234" s="4">
        <v>18</v>
      </c>
    </row>
    <row r="127235" spans="1:12" x14ac:dyDescent="0.25">
      <c r="A127235">
        <v>1049234</v>
      </c>
      <c r="B127235">
        <v>40</v>
      </c>
      <c r="C127235">
        <v>16597</v>
      </c>
      <c r="D127235">
        <v>0</v>
      </c>
      <c r="E127235" t="s">
        <v>59723</v>
      </c>
      <c r="F127235">
        <v>1</v>
      </c>
      <c r="G127235" t="s">
        <v>10</v>
      </c>
      <c r="I127235" s="3">
        <v>45090</v>
      </c>
      <c r="J127235" s="4">
        <v>23</v>
      </c>
      <c r="K127235" s="4">
        <v>12</v>
      </c>
      <c r="L127235" s="4">
        <v>18</v>
      </c>
    </row>
    <row r="127236" spans="1:12" x14ac:dyDescent="0.25">
      <c r="A127236">
        <v>1049235</v>
      </c>
      <c r="B127236">
        <v>34</v>
      </c>
      <c r="C127236">
        <v>11898</v>
      </c>
      <c r="D127236">
        <v>0</v>
      </c>
      <c r="E127236" t="s">
        <v>59724</v>
      </c>
      <c r="F127236">
        <v>1</v>
      </c>
      <c r="G127236" t="s">
        <v>10</v>
      </c>
      <c r="I127236" s="3">
        <v>45090</v>
      </c>
      <c r="J127236" s="4">
        <v>23</v>
      </c>
      <c r="K127236" s="4">
        <v>12</v>
      </c>
      <c r="L127236" s="4">
        <v>19</v>
      </c>
    </row>
    <row r="127237" spans="1:12" x14ac:dyDescent="0.25">
      <c r="A127237">
        <v>1049236</v>
      </c>
      <c r="B127237">
        <v>34</v>
      </c>
      <c r="C127237">
        <v>10641</v>
      </c>
      <c r="D127237">
        <v>0</v>
      </c>
      <c r="E127237" t="s">
        <v>59724</v>
      </c>
      <c r="F127237">
        <v>1</v>
      </c>
      <c r="G127237" t="s">
        <v>10</v>
      </c>
      <c r="I127237" s="3">
        <v>45090</v>
      </c>
      <c r="J127237" s="4">
        <v>23</v>
      </c>
      <c r="K127237" s="4">
        <v>12</v>
      </c>
      <c r="L127237" s="4">
        <v>19</v>
      </c>
    </row>
    <row r="127238" spans="1:12" x14ac:dyDescent="0.25">
      <c r="A127238">
        <v>1049237</v>
      </c>
      <c r="B127238">
        <v>40</v>
      </c>
      <c r="C127238">
        <v>16563</v>
      </c>
      <c r="D127238">
        <v>48802</v>
      </c>
      <c r="E127238" t="s">
        <v>59725</v>
      </c>
      <c r="F127238">
        <v>1</v>
      </c>
      <c r="G127238" t="s">
        <v>10</v>
      </c>
      <c r="I127238" s="3">
        <v>45090</v>
      </c>
      <c r="J127238" s="4">
        <v>23</v>
      </c>
      <c r="K127238" s="4">
        <v>12</v>
      </c>
      <c r="L127238" s="4">
        <v>20</v>
      </c>
    </row>
    <row r="127239" spans="1:12" x14ac:dyDescent="0.25">
      <c r="A127239">
        <v>1049238</v>
      </c>
      <c r="B127239">
        <v>34</v>
      </c>
      <c r="C127239">
        <v>11639</v>
      </c>
      <c r="D127239">
        <v>48804</v>
      </c>
      <c r="E127239" t="s">
        <v>59725</v>
      </c>
      <c r="F127239">
        <v>1</v>
      </c>
      <c r="G127239" t="s">
        <v>10</v>
      </c>
      <c r="I127239" s="3">
        <v>45090</v>
      </c>
      <c r="J127239" s="4">
        <v>23</v>
      </c>
      <c r="K127239" s="4">
        <v>12</v>
      </c>
      <c r="L127239" s="4">
        <v>20</v>
      </c>
    </row>
    <row r="127240" spans="1:12" x14ac:dyDescent="0.25">
      <c r="A127240">
        <v>1049239</v>
      </c>
      <c r="B127240">
        <v>40</v>
      </c>
      <c r="C127240">
        <v>18657</v>
      </c>
      <c r="D127240">
        <v>48800</v>
      </c>
      <c r="E127240" t="s">
        <v>59726</v>
      </c>
      <c r="F127240">
        <v>1</v>
      </c>
      <c r="G127240" t="s">
        <v>10</v>
      </c>
      <c r="I127240" s="3">
        <v>45090</v>
      </c>
      <c r="J127240" s="4">
        <v>23</v>
      </c>
      <c r="K127240" s="4">
        <v>12</v>
      </c>
      <c r="L127240" s="4">
        <v>21</v>
      </c>
    </row>
    <row r="127241" spans="1:12" x14ac:dyDescent="0.25">
      <c r="A127241">
        <v>1049240</v>
      </c>
      <c r="B127241">
        <v>40</v>
      </c>
      <c r="C127241">
        <v>16597</v>
      </c>
      <c r="D127241">
        <v>0</v>
      </c>
      <c r="E127241" t="s">
        <v>59726</v>
      </c>
      <c r="F127241">
        <v>1</v>
      </c>
      <c r="G127241" t="s">
        <v>10</v>
      </c>
      <c r="I127241" s="3">
        <v>45090</v>
      </c>
      <c r="J127241" s="4">
        <v>23</v>
      </c>
      <c r="K127241" s="4">
        <v>12</v>
      </c>
      <c r="L127241" s="4">
        <v>21</v>
      </c>
    </row>
    <row r="127242" spans="1:12" x14ac:dyDescent="0.25">
      <c r="A127242">
        <v>1049241</v>
      </c>
      <c r="B127242">
        <v>34</v>
      </c>
      <c r="C127242">
        <v>11840</v>
      </c>
      <c r="D127242">
        <v>48805</v>
      </c>
      <c r="E127242" t="s">
        <v>59726</v>
      </c>
      <c r="F127242">
        <v>1</v>
      </c>
      <c r="G127242" t="s">
        <v>10</v>
      </c>
      <c r="I127242" s="3">
        <v>45090</v>
      </c>
      <c r="J127242" s="4">
        <v>23</v>
      </c>
      <c r="K127242" s="4">
        <v>12</v>
      </c>
      <c r="L127242" s="4">
        <v>21</v>
      </c>
    </row>
    <row r="127243" spans="1:12" x14ac:dyDescent="0.25">
      <c r="A127243">
        <v>1049242</v>
      </c>
      <c r="B127243">
        <v>34</v>
      </c>
      <c r="C127243">
        <v>13857</v>
      </c>
      <c r="D127243">
        <v>0</v>
      </c>
      <c r="E127243" t="s">
        <v>59726</v>
      </c>
      <c r="F127243">
        <v>1</v>
      </c>
      <c r="G127243" t="s">
        <v>10</v>
      </c>
      <c r="I127243" s="3">
        <v>45090</v>
      </c>
      <c r="J127243" s="4">
        <v>23</v>
      </c>
      <c r="K127243" s="4">
        <v>12</v>
      </c>
      <c r="L127243" s="4">
        <v>21</v>
      </c>
    </row>
    <row r="127244" spans="1:12" x14ac:dyDescent="0.25">
      <c r="A127244">
        <v>1049243</v>
      </c>
      <c r="B127244">
        <v>40</v>
      </c>
      <c r="C127244">
        <v>17407</v>
      </c>
      <c r="D127244">
        <v>48797</v>
      </c>
      <c r="E127244" t="s">
        <v>59726</v>
      </c>
      <c r="F127244">
        <v>1</v>
      </c>
      <c r="G127244" t="s">
        <v>10</v>
      </c>
      <c r="I127244" s="3">
        <v>45090</v>
      </c>
      <c r="J127244" s="4">
        <v>23</v>
      </c>
      <c r="K127244" s="4">
        <v>12</v>
      </c>
      <c r="L127244" s="4">
        <v>21</v>
      </c>
    </row>
    <row r="127245" spans="1:12" x14ac:dyDescent="0.25">
      <c r="A127245">
        <v>1049244</v>
      </c>
      <c r="B127245">
        <v>34</v>
      </c>
      <c r="C127245">
        <v>12959</v>
      </c>
      <c r="D127245">
        <v>48811</v>
      </c>
      <c r="E127245" t="s">
        <v>59727</v>
      </c>
      <c r="F127245">
        <v>1</v>
      </c>
      <c r="G127245" t="s">
        <v>10</v>
      </c>
      <c r="I127245" s="3">
        <v>45090</v>
      </c>
      <c r="J127245" s="4">
        <v>23</v>
      </c>
      <c r="K127245" s="4">
        <v>12</v>
      </c>
      <c r="L127245" s="4">
        <v>22</v>
      </c>
    </row>
    <row r="127246" spans="1:12" x14ac:dyDescent="0.25">
      <c r="A127246">
        <v>1049245</v>
      </c>
      <c r="B127246">
        <v>40</v>
      </c>
      <c r="C127246">
        <v>17362</v>
      </c>
      <c r="D127246">
        <v>48793</v>
      </c>
      <c r="E127246" t="s">
        <v>59727</v>
      </c>
      <c r="F127246">
        <v>1</v>
      </c>
      <c r="G127246" t="s">
        <v>10</v>
      </c>
      <c r="I127246" s="3">
        <v>45090</v>
      </c>
      <c r="J127246" s="4">
        <v>23</v>
      </c>
      <c r="K127246" s="4">
        <v>12</v>
      </c>
      <c r="L127246" s="4">
        <v>22</v>
      </c>
    </row>
    <row r="127247" spans="1:12" x14ac:dyDescent="0.25">
      <c r="A127247">
        <v>1049246</v>
      </c>
      <c r="B127247">
        <v>40</v>
      </c>
      <c r="C127247">
        <v>16563</v>
      </c>
      <c r="D127247">
        <v>48802</v>
      </c>
      <c r="E127247" t="s">
        <v>59728</v>
      </c>
      <c r="F127247">
        <v>1</v>
      </c>
      <c r="G127247" t="s">
        <v>10</v>
      </c>
      <c r="I127247" s="3">
        <v>45090</v>
      </c>
      <c r="J127247" s="4">
        <v>23</v>
      </c>
      <c r="K127247" s="4">
        <v>12</v>
      </c>
      <c r="L127247" s="4">
        <v>23</v>
      </c>
    </row>
    <row r="127248" spans="1:12" x14ac:dyDescent="0.25">
      <c r="A127248">
        <v>1049247</v>
      </c>
      <c r="B127248">
        <v>34</v>
      </c>
      <c r="C127248">
        <v>7868</v>
      </c>
      <c r="D127248">
        <v>48810</v>
      </c>
      <c r="E127248" t="s">
        <v>59728</v>
      </c>
      <c r="F127248">
        <v>1</v>
      </c>
      <c r="G127248" t="s">
        <v>10</v>
      </c>
      <c r="I127248" s="3">
        <v>45090</v>
      </c>
      <c r="J127248" s="4">
        <v>23</v>
      </c>
      <c r="K127248" s="4">
        <v>12</v>
      </c>
      <c r="L127248" s="4">
        <v>23</v>
      </c>
    </row>
    <row r="127249" spans="1:12" x14ac:dyDescent="0.25">
      <c r="A127249">
        <v>1049248</v>
      </c>
      <c r="B127249">
        <v>40</v>
      </c>
      <c r="C127249">
        <v>6712</v>
      </c>
      <c r="D127249">
        <v>48812</v>
      </c>
      <c r="E127249" t="s">
        <v>59728</v>
      </c>
      <c r="F127249">
        <v>1</v>
      </c>
      <c r="G127249" t="s">
        <v>10</v>
      </c>
      <c r="I127249" s="3">
        <v>45090</v>
      </c>
      <c r="J127249" s="4">
        <v>23</v>
      </c>
      <c r="K127249" s="4">
        <v>12</v>
      </c>
      <c r="L127249" s="4">
        <v>23</v>
      </c>
    </row>
    <row r="127250" spans="1:12" x14ac:dyDescent="0.25">
      <c r="A127250">
        <v>1049249</v>
      </c>
      <c r="B127250">
        <v>34</v>
      </c>
      <c r="C127250">
        <v>10641</v>
      </c>
      <c r="D127250">
        <v>0</v>
      </c>
      <c r="E127250" t="s">
        <v>59728</v>
      </c>
      <c r="F127250">
        <v>1</v>
      </c>
      <c r="G127250" t="s">
        <v>10</v>
      </c>
      <c r="I127250" s="3">
        <v>45090</v>
      </c>
      <c r="J127250" s="4">
        <v>23</v>
      </c>
      <c r="K127250" s="4">
        <v>12</v>
      </c>
      <c r="L127250" s="4">
        <v>23</v>
      </c>
    </row>
    <row r="127251" spans="1:12" x14ac:dyDescent="0.25">
      <c r="A127251">
        <v>1049250</v>
      </c>
      <c r="B127251">
        <v>40</v>
      </c>
      <c r="C127251">
        <v>17415</v>
      </c>
      <c r="D127251">
        <v>0</v>
      </c>
      <c r="E127251" t="s">
        <v>59729</v>
      </c>
      <c r="F127251">
        <v>1</v>
      </c>
      <c r="G127251" t="s">
        <v>10</v>
      </c>
      <c r="I127251" s="3">
        <v>45090</v>
      </c>
      <c r="J127251" s="4">
        <v>23</v>
      </c>
      <c r="K127251" s="4">
        <v>12</v>
      </c>
      <c r="L127251" s="4">
        <v>24</v>
      </c>
    </row>
    <row r="127252" spans="1:12" x14ac:dyDescent="0.25">
      <c r="A127252">
        <v>1049251</v>
      </c>
      <c r="B127252">
        <v>34</v>
      </c>
      <c r="C127252">
        <v>11898</v>
      </c>
      <c r="D127252">
        <v>0</v>
      </c>
      <c r="E127252" t="s">
        <v>59729</v>
      </c>
      <c r="F127252">
        <v>1</v>
      </c>
      <c r="G127252" t="s">
        <v>10</v>
      </c>
      <c r="I127252" s="3">
        <v>45090</v>
      </c>
      <c r="J127252" s="4">
        <v>23</v>
      </c>
      <c r="K127252" s="4">
        <v>12</v>
      </c>
      <c r="L127252" s="4">
        <v>24</v>
      </c>
    </row>
    <row r="127253" spans="1:12" x14ac:dyDescent="0.25">
      <c r="A127253">
        <v>1049252</v>
      </c>
      <c r="B127253">
        <v>34</v>
      </c>
      <c r="C127253">
        <v>19052</v>
      </c>
      <c r="D127253">
        <v>0</v>
      </c>
      <c r="E127253" t="s">
        <v>59730</v>
      </c>
      <c r="F127253">
        <v>1</v>
      </c>
      <c r="G127253" t="s">
        <v>10</v>
      </c>
      <c r="I127253" s="3">
        <v>45090</v>
      </c>
      <c r="J127253" s="4">
        <v>23</v>
      </c>
      <c r="K127253" s="4">
        <v>12</v>
      </c>
      <c r="L127253" s="4">
        <v>25</v>
      </c>
    </row>
    <row r="127254" spans="1:12" x14ac:dyDescent="0.25">
      <c r="A127254">
        <v>1049253</v>
      </c>
      <c r="B127254">
        <v>40</v>
      </c>
      <c r="C127254">
        <v>16597</v>
      </c>
      <c r="D127254">
        <v>0</v>
      </c>
      <c r="E127254" t="s">
        <v>59730</v>
      </c>
      <c r="F127254">
        <v>1</v>
      </c>
      <c r="G127254" t="s">
        <v>10</v>
      </c>
      <c r="I127254" s="3">
        <v>45090</v>
      </c>
      <c r="J127254" s="4">
        <v>23</v>
      </c>
      <c r="K127254" s="4">
        <v>12</v>
      </c>
      <c r="L127254" s="4">
        <v>25</v>
      </c>
    </row>
    <row r="127255" spans="1:12" x14ac:dyDescent="0.25">
      <c r="A127255">
        <v>1049254</v>
      </c>
      <c r="B127255">
        <v>40</v>
      </c>
      <c r="C127255">
        <v>17464</v>
      </c>
      <c r="D127255">
        <v>0</v>
      </c>
      <c r="E127255" t="s">
        <v>59730</v>
      </c>
      <c r="F127255">
        <v>1</v>
      </c>
      <c r="G127255" t="s">
        <v>10</v>
      </c>
      <c r="I127255" s="3">
        <v>45090</v>
      </c>
      <c r="J127255" s="4">
        <v>23</v>
      </c>
      <c r="K127255" s="4">
        <v>12</v>
      </c>
      <c r="L127255" s="4">
        <v>25</v>
      </c>
    </row>
    <row r="127256" spans="1:12" x14ac:dyDescent="0.25">
      <c r="A127256">
        <v>1049255</v>
      </c>
      <c r="B127256">
        <v>34</v>
      </c>
      <c r="C127256">
        <v>11639</v>
      </c>
      <c r="D127256">
        <v>48804</v>
      </c>
      <c r="E127256" t="s">
        <v>59730</v>
      </c>
      <c r="F127256">
        <v>1</v>
      </c>
      <c r="G127256" t="s">
        <v>10</v>
      </c>
      <c r="I127256" s="3">
        <v>45090</v>
      </c>
      <c r="J127256" s="4">
        <v>23</v>
      </c>
      <c r="K127256" s="4">
        <v>12</v>
      </c>
      <c r="L127256" s="4">
        <v>25</v>
      </c>
    </row>
    <row r="127257" spans="1:12" x14ac:dyDescent="0.25">
      <c r="A127257">
        <v>1049256</v>
      </c>
      <c r="B127257">
        <v>34</v>
      </c>
      <c r="C127257">
        <v>13857</v>
      </c>
      <c r="D127257">
        <v>0</v>
      </c>
      <c r="E127257" t="s">
        <v>59730</v>
      </c>
      <c r="F127257">
        <v>1</v>
      </c>
      <c r="G127257" t="s">
        <v>10</v>
      </c>
      <c r="I127257" s="3">
        <v>45090</v>
      </c>
      <c r="J127257" s="4">
        <v>23</v>
      </c>
      <c r="K127257" s="4">
        <v>12</v>
      </c>
      <c r="L127257" s="4">
        <v>25</v>
      </c>
    </row>
    <row r="127258" spans="1:12" x14ac:dyDescent="0.25">
      <c r="A127258">
        <v>1049257</v>
      </c>
      <c r="B127258">
        <v>34</v>
      </c>
      <c r="C127258">
        <v>12959</v>
      </c>
      <c r="D127258">
        <v>48811</v>
      </c>
      <c r="E127258" t="s">
        <v>59730</v>
      </c>
      <c r="F127258">
        <v>1</v>
      </c>
      <c r="G127258" t="s">
        <v>10</v>
      </c>
      <c r="I127258" s="3">
        <v>45090</v>
      </c>
      <c r="J127258" s="4">
        <v>23</v>
      </c>
      <c r="K127258" s="4">
        <v>12</v>
      </c>
      <c r="L127258" s="4">
        <v>25</v>
      </c>
    </row>
    <row r="127259" spans="1:12" x14ac:dyDescent="0.25">
      <c r="A127259">
        <v>1049258</v>
      </c>
      <c r="B127259">
        <v>40</v>
      </c>
      <c r="C127259">
        <v>16563</v>
      </c>
      <c r="D127259">
        <v>48802</v>
      </c>
      <c r="E127259" t="s">
        <v>59731</v>
      </c>
      <c r="F127259">
        <v>1</v>
      </c>
      <c r="G127259" t="s">
        <v>10</v>
      </c>
      <c r="I127259" s="3">
        <v>45090</v>
      </c>
      <c r="J127259" s="4">
        <v>23</v>
      </c>
      <c r="K127259" s="4">
        <v>12</v>
      </c>
      <c r="L127259" s="4">
        <v>26</v>
      </c>
    </row>
    <row r="127260" spans="1:12" x14ac:dyDescent="0.25">
      <c r="A127260">
        <v>1049259</v>
      </c>
      <c r="B127260">
        <v>40</v>
      </c>
      <c r="C127260">
        <v>18657</v>
      </c>
      <c r="D127260">
        <v>48800</v>
      </c>
      <c r="E127260" t="s">
        <v>59731</v>
      </c>
      <c r="F127260">
        <v>1</v>
      </c>
      <c r="G127260" t="s">
        <v>10</v>
      </c>
      <c r="I127260" s="3">
        <v>45090</v>
      </c>
      <c r="J127260" s="4">
        <v>23</v>
      </c>
      <c r="K127260" s="4">
        <v>12</v>
      </c>
      <c r="L127260" s="4">
        <v>26</v>
      </c>
    </row>
    <row r="127261" spans="1:12" x14ac:dyDescent="0.25">
      <c r="A127261">
        <v>1049260</v>
      </c>
      <c r="B127261">
        <v>34</v>
      </c>
      <c r="C127261">
        <v>11840</v>
      </c>
      <c r="D127261">
        <v>48805</v>
      </c>
      <c r="E127261" t="s">
        <v>59731</v>
      </c>
      <c r="F127261">
        <v>1</v>
      </c>
      <c r="G127261" t="s">
        <v>10</v>
      </c>
      <c r="I127261" s="3">
        <v>45090</v>
      </c>
      <c r="J127261" s="4">
        <v>23</v>
      </c>
      <c r="K127261" s="4">
        <v>12</v>
      </c>
      <c r="L127261" s="4">
        <v>26</v>
      </c>
    </row>
    <row r="127262" spans="1:12" x14ac:dyDescent="0.25">
      <c r="A127262">
        <v>1049261</v>
      </c>
      <c r="B127262">
        <v>34</v>
      </c>
      <c r="C127262">
        <v>7868</v>
      </c>
      <c r="D127262">
        <v>48810</v>
      </c>
      <c r="E127262" t="s">
        <v>59731</v>
      </c>
      <c r="F127262">
        <v>1</v>
      </c>
      <c r="G127262" t="s">
        <v>10</v>
      </c>
      <c r="I127262" s="3">
        <v>45090</v>
      </c>
      <c r="J127262" s="4">
        <v>23</v>
      </c>
      <c r="K127262" s="4">
        <v>12</v>
      </c>
      <c r="L127262" s="4">
        <v>26</v>
      </c>
    </row>
    <row r="127263" spans="1:12" x14ac:dyDescent="0.25">
      <c r="A127263">
        <v>1049262</v>
      </c>
      <c r="B127263">
        <v>34</v>
      </c>
      <c r="C127263">
        <v>19052</v>
      </c>
      <c r="D127263">
        <v>0</v>
      </c>
      <c r="E127263" t="s">
        <v>59732</v>
      </c>
      <c r="F127263">
        <v>1</v>
      </c>
      <c r="G127263" t="s">
        <v>10</v>
      </c>
      <c r="I127263" s="3">
        <v>45090</v>
      </c>
      <c r="J127263" s="4">
        <v>23</v>
      </c>
      <c r="K127263" s="4">
        <v>12</v>
      </c>
      <c r="L127263" s="4">
        <v>27</v>
      </c>
    </row>
    <row r="127264" spans="1:12" x14ac:dyDescent="0.25">
      <c r="A127264">
        <v>1049263</v>
      </c>
      <c r="B127264">
        <v>40</v>
      </c>
      <c r="C127264">
        <v>6712</v>
      </c>
      <c r="D127264">
        <v>48812</v>
      </c>
      <c r="E127264" t="s">
        <v>59732</v>
      </c>
      <c r="F127264">
        <v>1</v>
      </c>
      <c r="G127264" t="s">
        <v>10</v>
      </c>
      <c r="I127264" s="3">
        <v>45090</v>
      </c>
      <c r="J127264" s="4">
        <v>23</v>
      </c>
      <c r="K127264" s="4">
        <v>12</v>
      </c>
      <c r="L127264" s="4">
        <v>27</v>
      </c>
    </row>
    <row r="127265" spans="1:12" x14ac:dyDescent="0.25">
      <c r="A127265">
        <v>1049264</v>
      </c>
      <c r="B127265">
        <v>34</v>
      </c>
      <c r="C127265">
        <v>10641</v>
      </c>
      <c r="D127265">
        <v>0</v>
      </c>
      <c r="E127265" t="s">
        <v>59733</v>
      </c>
      <c r="F127265">
        <v>1</v>
      </c>
      <c r="G127265" t="s">
        <v>10</v>
      </c>
      <c r="I127265" s="3">
        <v>45090</v>
      </c>
      <c r="J127265" s="4">
        <v>23</v>
      </c>
      <c r="K127265" s="4">
        <v>12</v>
      </c>
      <c r="L127265" s="4">
        <v>28</v>
      </c>
    </row>
    <row r="127266" spans="1:12" x14ac:dyDescent="0.25">
      <c r="A127266">
        <v>1049265</v>
      </c>
      <c r="B127266">
        <v>34</v>
      </c>
      <c r="C127266">
        <v>11898</v>
      </c>
      <c r="D127266">
        <v>0</v>
      </c>
      <c r="E127266" t="s">
        <v>59733</v>
      </c>
      <c r="F127266">
        <v>1</v>
      </c>
      <c r="G127266" t="s">
        <v>10</v>
      </c>
      <c r="I127266" s="3">
        <v>45090</v>
      </c>
      <c r="J127266" s="4">
        <v>23</v>
      </c>
      <c r="K127266" s="4">
        <v>12</v>
      </c>
      <c r="L127266" s="4">
        <v>28</v>
      </c>
    </row>
    <row r="127267" spans="1:12" x14ac:dyDescent="0.25">
      <c r="A127267">
        <v>1049266</v>
      </c>
      <c r="B127267">
        <v>40</v>
      </c>
      <c r="C127267">
        <v>17362</v>
      </c>
      <c r="D127267">
        <v>48793</v>
      </c>
      <c r="E127267" t="s">
        <v>59733</v>
      </c>
      <c r="F127267">
        <v>1</v>
      </c>
      <c r="G127267" t="s">
        <v>10</v>
      </c>
      <c r="I127267" s="3">
        <v>45090</v>
      </c>
      <c r="J127267" s="4">
        <v>23</v>
      </c>
      <c r="K127267" s="4">
        <v>12</v>
      </c>
      <c r="L127267" s="4">
        <v>28</v>
      </c>
    </row>
    <row r="127268" spans="1:12" x14ac:dyDescent="0.25">
      <c r="A127268">
        <v>1049267</v>
      </c>
      <c r="B127268">
        <v>40</v>
      </c>
      <c r="C127268">
        <v>16597</v>
      </c>
      <c r="D127268">
        <v>0</v>
      </c>
      <c r="E127268" t="s">
        <v>59733</v>
      </c>
      <c r="F127268">
        <v>1</v>
      </c>
      <c r="G127268" t="s">
        <v>10</v>
      </c>
      <c r="I127268" s="3">
        <v>45090</v>
      </c>
      <c r="J127268" s="4">
        <v>23</v>
      </c>
      <c r="K127268" s="4">
        <v>12</v>
      </c>
      <c r="L127268" s="4">
        <v>28</v>
      </c>
    </row>
    <row r="127269" spans="1:12" x14ac:dyDescent="0.25">
      <c r="A127269">
        <v>1049268</v>
      </c>
      <c r="B127269">
        <v>34</v>
      </c>
      <c r="C127269">
        <v>7070</v>
      </c>
      <c r="D127269">
        <v>48807</v>
      </c>
      <c r="E127269" t="s">
        <v>59734</v>
      </c>
      <c r="F127269">
        <v>1</v>
      </c>
      <c r="G127269" t="s">
        <v>10</v>
      </c>
      <c r="I127269" s="3">
        <v>45090</v>
      </c>
      <c r="J127269" s="4">
        <v>23</v>
      </c>
      <c r="K127269" s="4">
        <v>12</v>
      </c>
      <c r="L127269" s="4">
        <v>29</v>
      </c>
    </row>
    <row r="127270" spans="1:12" x14ac:dyDescent="0.25">
      <c r="A127270">
        <v>1049269</v>
      </c>
      <c r="B127270">
        <v>34</v>
      </c>
      <c r="C127270">
        <v>12959</v>
      </c>
      <c r="D127270">
        <v>48811</v>
      </c>
      <c r="E127270" t="s">
        <v>59734</v>
      </c>
      <c r="F127270">
        <v>1</v>
      </c>
      <c r="G127270" t="s">
        <v>10</v>
      </c>
      <c r="I127270" s="3">
        <v>45090</v>
      </c>
      <c r="J127270" s="4">
        <v>23</v>
      </c>
      <c r="K127270" s="4">
        <v>12</v>
      </c>
      <c r="L127270" s="4">
        <v>29</v>
      </c>
    </row>
    <row r="127271" spans="1:12" x14ac:dyDescent="0.25">
      <c r="A127271">
        <v>1049270</v>
      </c>
      <c r="B127271">
        <v>34</v>
      </c>
      <c r="C127271">
        <v>13857</v>
      </c>
      <c r="D127271">
        <v>0</v>
      </c>
      <c r="E127271" t="s">
        <v>59734</v>
      </c>
      <c r="F127271">
        <v>1</v>
      </c>
      <c r="G127271" t="s">
        <v>10</v>
      </c>
      <c r="I127271" s="3">
        <v>45090</v>
      </c>
      <c r="J127271" s="4">
        <v>23</v>
      </c>
      <c r="K127271" s="4">
        <v>12</v>
      </c>
      <c r="L127271" s="4">
        <v>29</v>
      </c>
    </row>
    <row r="127272" spans="1:12" x14ac:dyDescent="0.25">
      <c r="A127272">
        <v>1049271</v>
      </c>
      <c r="B127272">
        <v>40</v>
      </c>
      <c r="C127272">
        <v>15183</v>
      </c>
      <c r="D127272">
        <v>48813</v>
      </c>
      <c r="E127272" t="s">
        <v>59735</v>
      </c>
      <c r="F127272">
        <v>1</v>
      </c>
      <c r="G127272" t="s">
        <v>10</v>
      </c>
      <c r="I127272" s="3">
        <v>45090</v>
      </c>
      <c r="J127272" s="4">
        <v>23</v>
      </c>
      <c r="K127272" s="4">
        <v>12</v>
      </c>
      <c r="L127272" s="4">
        <v>30</v>
      </c>
    </row>
    <row r="127273" spans="1:12" x14ac:dyDescent="0.25">
      <c r="A127273">
        <v>1049272</v>
      </c>
      <c r="B127273">
        <v>40</v>
      </c>
      <c r="C127273">
        <v>17464</v>
      </c>
      <c r="D127273">
        <v>0</v>
      </c>
      <c r="E127273" t="s">
        <v>59735</v>
      </c>
      <c r="F127273">
        <v>1</v>
      </c>
      <c r="G127273" t="s">
        <v>10</v>
      </c>
      <c r="I127273" s="3">
        <v>45090</v>
      </c>
      <c r="J127273" s="4">
        <v>23</v>
      </c>
      <c r="K127273" s="4">
        <v>12</v>
      </c>
      <c r="L127273" s="4">
        <v>30</v>
      </c>
    </row>
    <row r="127274" spans="1:12" x14ac:dyDescent="0.25">
      <c r="A127274">
        <v>1049273</v>
      </c>
      <c r="B127274">
        <v>34</v>
      </c>
      <c r="C127274">
        <v>7868</v>
      </c>
      <c r="D127274">
        <v>48810</v>
      </c>
      <c r="E127274" t="s">
        <v>59735</v>
      </c>
      <c r="F127274">
        <v>1</v>
      </c>
      <c r="G127274" t="s">
        <v>10</v>
      </c>
      <c r="I127274" s="3">
        <v>45090</v>
      </c>
      <c r="J127274" s="4">
        <v>23</v>
      </c>
      <c r="K127274" s="4">
        <v>12</v>
      </c>
      <c r="L127274" s="4">
        <v>30</v>
      </c>
    </row>
    <row r="127275" spans="1:12" x14ac:dyDescent="0.25">
      <c r="A127275">
        <v>1049274</v>
      </c>
      <c r="B127275">
        <v>34</v>
      </c>
      <c r="C127275">
        <v>14452</v>
      </c>
      <c r="D127275">
        <v>0</v>
      </c>
      <c r="E127275" t="s">
        <v>59736</v>
      </c>
      <c r="F127275">
        <v>1</v>
      </c>
      <c r="G127275" t="s">
        <v>10</v>
      </c>
      <c r="I127275" s="3">
        <v>45090</v>
      </c>
      <c r="J127275" s="4">
        <v>23</v>
      </c>
      <c r="K127275" s="4">
        <v>12</v>
      </c>
      <c r="L127275" s="4">
        <v>31</v>
      </c>
    </row>
    <row r="127276" spans="1:12" x14ac:dyDescent="0.25">
      <c r="A127276">
        <v>1049275</v>
      </c>
      <c r="B127276">
        <v>40</v>
      </c>
      <c r="C127276">
        <v>6712</v>
      </c>
      <c r="D127276">
        <v>48812</v>
      </c>
      <c r="E127276" t="s">
        <v>59736</v>
      </c>
      <c r="F127276">
        <v>1</v>
      </c>
      <c r="G127276" t="s">
        <v>10</v>
      </c>
      <c r="I127276" s="3">
        <v>45090</v>
      </c>
      <c r="J127276" s="4">
        <v>23</v>
      </c>
      <c r="K127276" s="4">
        <v>12</v>
      </c>
      <c r="L127276" s="4">
        <v>31</v>
      </c>
    </row>
    <row r="127277" spans="1:12" x14ac:dyDescent="0.25">
      <c r="A127277">
        <v>1049276</v>
      </c>
      <c r="B127277">
        <v>40</v>
      </c>
      <c r="C127277">
        <v>17415</v>
      </c>
      <c r="D127277">
        <v>0</v>
      </c>
      <c r="E127277" t="s">
        <v>59736</v>
      </c>
      <c r="F127277">
        <v>1</v>
      </c>
      <c r="G127277" t="s">
        <v>10</v>
      </c>
      <c r="I127277" s="3">
        <v>45090</v>
      </c>
      <c r="J127277" s="4">
        <v>23</v>
      </c>
      <c r="K127277" s="4">
        <v>12</v>
      </c>
      <c r="L127277" s="4">
        <v>31</v>
      </c>
    </row>
    <row r="127278" spans="1:12" x14ac:dyDescent="0.25">
      <c r="A127278">
        <v>1049277</v>
      </c>
      <c r="B127278">
        <v>40</v>
      </c>
      <c r="C127278">
        <v>18657</v>
      </c>
      <c r="D127278">
        <v>48800</v>
      </c>
      <c r="E127278" t="s">
        <v>59736</v>
      </c>
      <c r="F127278">
        <v>1</v>
      </c>
      <c r="G127278" t="s">
        <v>10</v>
      </c>
      <c r="I127278" s="3">
        <v>45090</v>
      </c>
      <c r="J127278" s="4">
        <v>23</v>
      </c>
      <c r="K127278" s="4">
        <v>12</v>
      </c>
      <c r="L127278" s="4">
        <v>31</v>
      </c>
    </row>
    <row r="127279" spans="1:12" x14ac:dyDescent="0.25">
      <c r="A127279">
        <v>1049278</v>
      </c>
      <c r="B127279">
        <v>34</v>
      </c>
      <c r="C127279">
        <v>19052</v>
      </c>
      <c r="D127279">
        <v>0</v>
      </c>
      <c r="E127279" t="s">
        <v>59737</v>
      </c>
      <c r="F127279">
        <v>1</v>
      </c>
      <c r="G127279" t="s">
        <v>10</v>
      </c>
      <c r="I127279" s="3">
        <v>45090</v>
      </c>
      <c r="J127279" s="4">
        <v>23</v>
      </c>
      <c r="K127279" s="4">
        <v>12</v>
      </c>
      <c r="L127279" s="4">
        <v>32</v>
      </c>
    </row>
    <row r="127280" spans="1:12" x14ac:dyDescent="0.25">
      <c r="A127280">
        <v>1049279</v>
      </c>
      <c r="B127280">
        <v>34</v>
      </c>
      <c r="C127280">
        <v>11898</v>
      </c>
      <c r="D127280">
        <v>0</v>
      </c>
      <c r="E127280" t="s">
        <v>59737</v>
      </c>
      <c r="F127280">
        <v>1</v>
      </c>
      <c r="G127280" t="s">
        <v>10</v>
      </c>
      <c r="I127280" s="3">
        <v>45090</v>
      </c>
      <c r="J127280" s="4">
        <v>23</v>
      </c>
      <c r="K127280" s="4">
        <v>12</v>
      </c>
      <c r="L127280" s="4">
        <v>32</v>
      </c>
    </row>
    <row r="127281" spans="1:12" x14ac:dyDescent="0.25">
      <c r="A127281">
        <v>1049280</v>
      </c>
      <c r="B127281">
        <v>40</v>
      </c>
      <c r="C127281">
        <v>16563</v>
      </c>
      <c r="D127281">
        <v>48802</v>
      </c>
      <c r="E127281" t="s">
        <v>59737</v>
      </c>
      <c r="F127281">
        <v>1</v>
      </c>
      <c r="G127281" t="s">
        <v>10</v>
      </c>
      <c r="I127281" s="3">
        <v>45090</v>
      </c>
      <c r="J127281" s="4">
        <v>23</v>
      </c>
      <c r="K127281" s="4">
        <v>12</v>
      </c>
      <c r="L127281" s="4">
        <v>32</v>
      </c>
    </row>
    <row r="127282" spans="1:12" x14ac:dyDescent="0.25">
      <c r="A127282">
        <v>1049281</v>
      </c>
      <c r="B127282">
        <v>34</v>
      </c>
      <c r="C127282">
        <v>10641</v>
      </c>
      <c r="D127282">
        <v>0</v>
      </c>
      <c r="E127282" t="s">
        <v>59737</v>
      </c>
      <c r="F127282">
        <v>1</v>
      </c>
      <c r="G127282" t="s">
        <v>10</v>
      </c>
      <c r="I127282" s="3">
        <v>45090</v>
      </c>
      <c r="J127282" s="4">
        <v>23</v>
      </c>
      <c r="K127282" s="4">
        <v>12</v>
      </c>
      <c r="L127282" s="4">
        <v>32</v>
      </c>
    </row>
    <row r="127283" spans="1:12" x14ac:dyDescent="0.25">
      <c r="A127283">
        <v>1049282</v>
      </c>
      <c r="B127283">
        <v>34</v>
      </c>
      <c r="C127283">
        <v>11840</v>
      </c>
      <c r="D127283">
        <v>48805</v>
      </c>
      <c r="E127283" t="s">
        <v>59737</v>
      </c>
      <c r="F127283">
        <v>1</v>
      </c>
      <c r="G127283" t="s">
        <v>10</v>
      </c>
      <c r="I127283" s="3">
        <v>45090</v>
      </c>
      <c r="J127283" s="4">
        <v>23</v>
      </c>
      <c r="K127283" s="4">
        <v>12</v>
      </c>
      <c r="L127283" s="4">
        <v>33</v>
      </c>
    </row>
    <row r="127284" spans="1:12" x14ac:dyDescent="0.25">
      <c r="A127284">
        <v>1049283</v>
      </c>
      <c r="B127284">
        <v>34</v>
      </c>
      <c r="C127284">
        <v>7070</v>
      </c>
      <c r="D127284">
        <v>48807</v>
      </c>
      <c r="E127284" t="s">
        <v>59738</v>
      </c>
      <c r="F127284">
        <v>1</v>
      </c>
      <c r="G127284" t="s">
        <v>10</v>
      </c>
      <c r="I127284" s="3">
        <v>45090</v>
      </c>
      <c r="J127284" s="4">
        <v>23</v>
      </c>
      <c r="K127284" s="4">
        <v>12</v>
      </c>
      <c r="L127284" s="4">
        <v>33</v>
      </c>
    </row>
    <row r="127285" spans="1:12" x14ac:dyDescent="0.25">
      <c r="A127285">
        <v>1049284</v>
      </c>
      <c r="B127285">
        <v>40</v>
      </c>
      <c r="C127285">
        <v>18390</v>
      </c>
      <c r="D127285">
        <v>0</v>
      </c>
      <c r="E127285" t="s">
        <v>59738</v>
      </c>
      <c r="F127285">
        <v>1</v>
      </c>
      <c r="G127285" t="s">
        <v>10</v>
      </c>
      <c r="I127285" s="3">
        <v>45090</v>
      </c>
      <c r="J127285" s="4">
        <v>23</v>
      </c>
      <c r="K127285" s="4">
        <v>12</v>
      </c>
      <c r="L127285" s="4">
        <v>34</v>
      </c>
    </row>
    <row r="127286" spans="1:12" x14ac:dyDescent="0.25">
      <c r="A127286">
        <v>1049285</v>
      </c>
      <c r="B127286">
        <v>40</v>
      </c>
      <c r="C127286">
        <v>16597</v>
      </c>
      <c r="D127286">
        <v>0</v>
      </c>
      <c r="E127286" t="s">
        <v>59739</v>
      </c>
      <c r="F127286">
        <v>1</v>
      </c>
      <c r="G127286" t="s">
        <v>10</v>
      </c>
      <c r="I127286" s="3">
        <v>45090</v>
      </c>
      <c r="J127286" s="4">
        <v>23</v>
      </c>
      <c r="K127286" s="4">
        <v>12</v>
      </c>
      <c r="L127286" s="4">
        <v>34</v>
      </c>
    </row>
    <row r="127287" spans="1:12" x14ac:dyDescent="0.25">
      <c r="A127287">
        <v>1049286</v>
      </c>
      <c r="B127287">
        <v>34</v>
      </c>
      <c r="C127287">
        <v>7868</v>
      </c>
      <c r="D127287">
        <v>48810</v>
      </c>
      <c r="E127287" t="s">
        <v>59739</v>
      </c>
      <c r="F127287">
        <v>1</v>
      </c>
      <c r="G127287" t="s">
        <v>10</v>
      </c>
      <c r="I127287" s="3">
        <v>45090</v>
      </c>
      <c r="J127287" s="4">
        <v>23</v>
      </c>
      <c r="K127287" s="4">
        <v>12</v>
      </c>
      <c r="L127287" s="4">
        <v>34</v>
      </c>
    </row>
    <row r="127288" spans="1:12" x14ac:dyDescent="0.25">
      <c r="A127288">
        <v>1049287</v>
      </c>
      <c r="B127288">
        <v>34</v>
      </c>
      <c r="C127288">
        <v>13857</v>
      </c>
      <c r="D127288">
        <v>0</v>
      </c>
      <c r="E127288" t="s">
        <v>59739</v>
      </c>
      <c r="F127288">
        <v>1</v>
      </c>
      <c r="G127288" t="s">
        <v>10</v>
      </c>
      <c r="I127288" s="3">
        <v>45090</v>
      </c>
      <c r="J127288" s="4">
        <v>23</v>
      </c>
      <c r="K127288" s="4">
        <v>12</v>
      </c>
      <c r="L127288" s="4">
        <v>34</v>
      </c>
    </row>
    <row r="127289" spans="1:12" x14ac:dyDescent="0.25">
      <c r="A127289">
        <v>1049288</v>
      </c>
      <c r="B127289">
        <v>40</v>
      </c>
      <c r="C127289">
        <v>15183</v>
      </c>
      <c r="D127289">
        <v>48813</v>
      </c>
      <c r="E127289" t="s">
        <v>59740</v>
      </c>
      <c r="F127289">
        <v>1</v>
      </c>
      <c r="G127289" t="s">
        <v>10</v>
      </c>
      <c r="I127289" s="3">
        <v>45090</v>
      </c>
      <c r="J127289" s="4">
        <v>23</v>
      </c>
      <c r="K127289" s="4">
        <v>12</v>
      </c>
      <c r="L127289" s="4">
        <v>35</v>
      </c>
    </row>
    <row r="127290" spans="1:12" x14ac:dyDescent="0.25">
      <c r="A127290">
        <v>1049289</v>
      </c>
      <c r="B127290">
        <v>34</v>
      </c>
      <c r="C127290">
        <v>12959</v>
      </c>
      <c r="D127290">
        <v>48811</v>
      </c>
      <c r="E127290" t="s">
        <v>59740</v>
      </c>
      <c r="F127290">
        <v>1</v>
      </c>
      <c r="G127290" t="s">
        <v>10</v>
      </c>
      <c r="I127290" s="3">
        <v>45090</v>
      </c>
      <c r="J127290" s="4">
        <v>23</v>
      </c>
      <c r="K127290" s="4">
        <v>12</v>
      </c>
      <c r="L127290" s="4">
        <v>35</v>
      </c>
    </row>
    <row r="127291" spans="1:12" x14ac:dyDescent="0.25">
      <c r="A127291">
        <v>1049290</v>
      </c>
      <c r="B127291">
        <v>34</v>
      </c>
      <c r="C127291">
        <v>14517</v>
      </c>
      <c r="D127291">
        <v>48814</v>
      </c>
      <c r="E127291" t="s">
        <v>59740</v>
      </c>
      <c r="F127291">
        <v>1</v>
      </c>
      <c r="G127291" t="s">
        <v>10</v>
      </c>
      <c r="I127291" s="3">
        <v>45090</v>
      </c>
      <c r="J127291" s="4">
        <v>23</v>
      </c>
      <c r="K127291" s="4">
        <v>12</v>
      </c>
      <c r="L127291" s="4">
        <v>35</v>
      </c>
    </row>
    <row r="127292" spans="1:12" x14ac:dyDescent="0.25">
      <c r="A127292">
        <v>1049291</v>
      </c>
      <c r="B127292">
        <v>40</v>
      </c>
      <c r="C127292">
        <v>6712</v>
      </c>
      <c r="D127292">
        <v>48812</v>
      </c>
      <c r="E127292" t="s">
        <v>59740</v>
      </c>
      <c r="F127292">
        <v>1</v>
      </c>
      <c r="G127292" t="s">
        <v>10</v>
      </c>
      <c r="I127292" s="3">
        <v>45090</v>
      </c>
      <c r="J127292" s="4">
        <v>23</v>
      </c>
      <c r="K127292" s="4">
        <v>12</v>
      </c>
      <c r="L127292" s="4">
        <v>35</v>
      </c>
    </row>
    <row r="127293" spans="1:12" x14ac:dyDescent="0.25">
      <c r="A127293">
        <v>1049292</v>
      </c>
      <c r="B127293">
        <v>40</v>
      </c>
      <c r="C127293">
        <v>17568</v>
      </c>
      <c r="D127293">
        <v>0</v>
      </c>
      <c r="E127293" t="s">
        <v>59740</v>
      </c>
      <c r="F127293">
        <v>1</v>
      </c>
      <c r="G127293" t="s">
        <v>10</v>
      </c>
      <c r="I127293" s="3">
        <v>45090</v>
      </c>
      <c r="J127293" s="4">
        <v>23</v>
      </c>
      <c r="K127293" s="4">
        <v>12</v>
      </c>
      <c r="L127293" s="4">
        <v>36</v>
      </c>
    </row>
    <row r="127294" spans="1:12" x14ac:dyDescent="0.25">
      <c r="A127294">
        <v>1049293</v>
      </c>
      <c r="B127294">
        <v>40</v>
      </c>
      <c r="C127294">
        <v>18657</v>
      </c>
      <c r="D127294">
        <v>48800</v>
      </c>
      <c r="E127294" t="s">
        <v>59741</v>
      </c>
      <c r="F127294">
        <v>1</v>
      </c>
      <c r="G127294" t="s">
        <v>10</v>
      </c>
      <c r="I127294" s="3">
        <v>45090</v>
      </c>
      <c r="J127294" s="4">
        <v>23</v>
      </c>
      <c r="K127294" s="4">
        <v>12</v>
      </c>
      <c r="L127294" s="4">
        <v>36</v>
      </c>
    </row>
    <row r="127295" spans="1:12" x14ac:dyDescent="0.25">
      <c r="A127295">
        <v>1049294</v>
      </c>
      <c r="B127295">
        <v>34</v>
      </c>
      <c r="C127295">
        <v>11840</v>
      </c>
      <c r="D127295">
        <v>48805</v>
      </c>
      <c r="E127295" t="s">
        <v>59742</v>
      </c>
      <c r="F127295">
        <v>1</v>
      </c>
      <c r="G127295" t="s">
        <v>10</v>
      </c>
      <c r="I127295" s="3">
        <v>45090</v>
      </c>
      <c r="J127295" s="4">
        <v>23</v>
      </c>
      <c r="K127295" s="4">
        <v>12</v>
      </c>
      <c r="L127295" s="4">
        <v>37</v>
      </c>
    </row>
    <row r="127296" spans="1:12" x14ac:dyDescent="0.25">
      <c r="A127296">
        <v>1049295</v>
      </c>
      <c r="B127296">
        <v>40</v>
      </c>
      <c r="C127296">
        <v>17464</v>
      </c>
      <c r="D127296">
        <v>0</v>
      </c>
      <c r="E127296" t="s">
        <v>59742</v>
      </c>
      <c r="F127296">
        <v>1</v>
      </c>
      <c r="G127296" t="s">
        <v>10</v>
      </c>
      <c r="I127296" s="3">
        <v>45090</v>
      </c>
      <c r="J127296" s="4">
        <v>23</v>
      </c>
      <c r="K127296" s="4">
        <v>12</v>
      </c>
      <c r="L127296" s="4">
        <v>37</v>
      </c>
    </row>
    <row r="127297" spans="1:12" x14ac:dyDescent="0.25">
      <c r="A127297">
        <v>1049296</v>
      </c>
      <c r="B127297">
        <v>40</v>
      </c>
      <c r="C127297">
        <v>16563</v>
      </c>
      <c r="D127297">
        <v>48802</v>
      </c>
      <c r="E127297" t="s">
        <v>59742</v>
      </c>
      <c r="F127297">
        <v>1</v>
      </c>
      <c r="G127297" t="s">
        <v>10</v>
      </c>
      <c r="I127297" s="3">
        <v>45090</v>
      </c>
      <c r="J127297" s="4">
        <v>23</v>
      </c>
      <c r="K127297" s="4">
        <v>12</v>
      </c>
      <c r="L127297" s="4">
        <v>37</v>
      </c>
    </row>
    <row r="127298" spans="1:12" x14ac:dyDescent="0.25">
      <c r="A127298">
        <v>1049297</v>
      </c>
      <c r="B127298">
        <v>34</v>
      </c>
      <c r="C127298">
        <v>11898</v>
      </c>
      <c r="D127298">
        <v>0</v>
      </c>
      <c r="E127298" t="s">
        <v>59742</v>
      </c>
      <c r="F127298">
        <v>1</v>
      </c>
      <c r="G127298" t="s">
        <v>10</v>
      </c>
      <c r="I127298" s="3">
        <v>45090</v>
      </c>
      <c r="J127298" s="4">
        <v>23</v>
      </c>
      <c r="K127298" s="4">
        <v>12</v>
      </c>
      <c r="L127298" s="4">
        <v>37</v>
      </c>
    </row>
    <row r="127299" spans="1:12" x14ac:dyDescent="0.25">
      <c r="A127299">
        <v>1049298</v>
      </c>
      <c r="B127299">
        <v>34</v>
      </c>
      <c r="C127299">
        <v>14452</v>
      </c>
      <c r="D127299">
        <v>0</v>
      </c>
      <c r="E127299" t="s">
        <v>59743</v>
      </c>
      <c r="F127299">
        <v>1</v>
      </c>
      <c r="G127299" t="s">
        <v>10</v>
      </c>
      <c r="I127299" s="3">
        <v>45090</v>
      </c>
      <c r="J127299" s="4">
        <v>23</v>
      </c>
      <c r="K127299" s="4">
        <v>12</v>
      </c>
      <c r="L127299" s="4">
        <v>38</v>
      </c>
    </row>
    <row r="127300" spans="1:12" x14ac:dyDescent="0.25">
      <c r="A127300">
        <v>1049299</v>
      </c>
      <c r="B127300">
        <v>40</v>
      </c>
      <c r="C127300">
        <v>16597</v>
      </c>
      <c r="D127300">
        <v>0</v>
      </c>
      <c r="E127300" t="s">
        <v>59743</v>
      </c>
      <c r="F127300">
        <v>1</v>
      </c>
      <c r="G127300" t="s">
        <v>10</v>
      </c>
      <c r="I127300" s="3">
        <v>45090</v>
      </c>
      <c r="J127300" s="4">
        <v>23</v>
      </c>
      <c r="K127300" s="4">
        <v>12</v>
      </c>
      <c r="L127300" s="4">
        <v>38</v>
      </c>
    </row>
    <row r="127301" spans="1:12" x14ac:dyDescent="0.25">
      <c r="A127301">
        <v>1049300</v>
      </c>
      <c r="B127301">
        <v>34</v>
      </c>
      <c r="C127301">
        <v>19052</v>
      </c>
      <c r="D127301">
        <v>0</v>
      </c>
      <c r="E127301" t="s">
        <v>59743</v>
      </c>
      <c r="F127301">
        <v>1</v>
      </c>
      <c r="G127301" t="s">
        <v>10</v>
      </c>
      <c r="I127301" s="3">
        <v>45090</v>
      </c>
      <c r="J127301" s="4">
        <v>23</v>
      </c>
      <c r="K127301" s="4">
        <v>12</v>
      </c>
      <c r="L127301" s="4">
        <v>38</v>
      </c>
    </row>
    <row r="127302" spans="1:12" x14ac:dyDescent="0.25">
      <c r="A127302">
        <v>1049301</v>
      </c>
      <c r="B127302">
        <v>34</v>
      </c>
      <c r="C127302">
        <v>10641</v>
      </c>
      <c r="D127302">
        <v>0</v>
      </c>
      <c r="E127302" t="s">
        <v>59743</v>
      </c>
      <c r="F127302">
        <v>1</v>
      </c>
      <c r="G127302" t="s">
        <v>10</v>
      </c>
      <c r="I127302" s="3">
        <v>45090</v>
      </c>
      <c r="J127302" s="4">
        <v>23</v>
      </c>
      <c r="K127302" s="4">
        <v>12</v>
      </c>
      <c r="L127302" s="4">
        <v>38</v>
      </c>
    </row>
    <row r="127303" spans="1:12" x14ac:dyDescent="0.25">
      <c r="A127303">
        <v>1049302</v>
      </c>
      <c r="B127303">
        <v>34</v>
      </c>
      <c r="C127303">
        <v>7070</v>
      </c>
      <c r="D127303">
        <v>48807</v>
      </c>
      <c r="E127303" t="s">
        <v>59744</v>
      </c>
      <c r="F127303">
        <v>1</v>
      </c>
      <c r="G127303" t="s">
        <v>10</v>
      </c>
      <c r="I127303" s="3">
        <v>45090</v>
      </c>
      <c r="J127303" s="4">
        <v>23</v>
      </c>
      <c r="K127303" s="4">
        <v>12</v>
      </c>
      <c r="L127303" s="4">
        <v>39</v>
      </c>
    </row>
    <row r="127304" spans="1:12" x14ac:dyDescent="0.25">
      <c r="A127304">
        <v>1049303</v>
      </c>
      <c r="B127304">
        <v>40</v>
      </c>
      <c r="C127304">
        <v>17415</v>
      </c>
      <c r="D127304">
        <v>0</v>
      </c>
      <c r="E127304" t="s">
        <v>59744</v>
      </c>
      <c r="F127304">
        <v>1</v>
      </c>
      <c r="G127304" t="s">
        <v>10</v>
      </c>
      <c r="I127304" s="3">
        <v>45090</v>
      </c>
      <c r="J127304" s="4">
        <v>23</v>
      </c>
      <c r="K127304" s="4">
        <v>12</v>
      </c>
      <c r="L127304" s="4">
        <v>39</v>
      </c>
    </row>
    <row r="127305" spans="1:12" x14ac:dyDescent="0.25">
      <c r="A127305">
        <v>1049304</v>
      </c>
      <c r="B127305">
        <v>34</v>
      </c>
      <c r="C127305">
        <v>7868</v>
      </c>
      <c r="D127305">
        <v>48810</v>
      </c>
      <c r="E127305" t="s">
        <v>59744</v>
      </c>
      <c r="F127305">
        <v>1</v>
      </c>
      <c r="G127305" t="s">
        <v>10</v>
      </c>
      <c r="I127305" s="3">
        <v>45090</v>
      </c>
      <c r="J127305" s="4">
        <v>23</v>
      </c>
      <c r="K127305" s="4">
        <v>12</v>
      </c>
      <c r="L127305" s="4">
        <v>39</v>
      </c>
    </row>
    <row r="127306" spans="1:12" x14ac:dyDescent="0.25">
      <c r="A127306">
        <v>1049305</v>
      </c>
      <c r="B127306">
        <v>40</v>
      </c>
      <c r="C127306">
        <v>15183</v>
      </c>
      <c r="D127306">
        <v>48813</v>
      </c>
      <c r="E127306" t="s">
        <v>59745</v>
      </c>
      <c r="F127306">
        <v>1</v>
      </c>
      <c r="G127306" t="s">
        <v>10</v>
      </c>
      <c r="I127306" s="3">
        <v>45090</v>
      </c>
      <c r="J127306" s="4">
        <v>23</v>
      </c>
      <c r="K127306" s="4">
        <v>12</v>
      </c>
      <c r="L127306" s="4">
        <v>40</v>
      </c>
    </row>
    <row r="127307" spans="1:12" x14ac:dyDescent="0.25">
      <c r="A127307">
        <v>1049306</v>
      </c>
      <c r="B127307">
        <v>34</v>
      </c>
      <c r="C127307">
        <v>12959</v>
      </c>
      <c r="D127307">
        <v>48811</v>
      </c>
      <c r="E127307" t="s">
        <v>59745</v>
      </c>
      <c r="F127307">
        <v>1</v>
      </c>
      <c r="G127307" t="s">
        <v>10</v>
      </c>
      <c r="I127307" s="3">
        <v>45090</v>
      </c>
      <c r="J127307" s="4">
        <v>23</v>
      </c>
      <c r="K127307" s="4">
        <v>12</v>
      </c>
      <c r="L127307" s="4">
        <v>40</v>
      </c>
    </row>
    <row r="127308" spans="1:12" x14ac:dyDescent="0.25">
      <c r="A127308">
        <v>1049307</v>
      </c>
      <c r="B127308">
        <v>40</v>
      </c>
      <c r="C127308">
        <v>6712</v>
      </c>
      <c r="D127308">
        <v>48812</v>
      </c>
      <c r="E127308" t="s">
        <v>59745</v>
      </c>
      <c r="F127308">
        <v>1</v>
      </c>
      <c r="G127308" t="s">
        <v>10</v>
      </c>
      <c r="I127308" s="3">
        <v>45090</v>
      </c>
      <c r="J127308" s="4">
        <v>23</v>
      </c>
      <c r="K127308" s="4">
        <v>12</v>
      </c>
      <c r="L127308" s="4">
        <v>40</v>
      </c>
    </row>
    <row r="127309" spans="1:12" x14ac:dyDescent="0.25">
      <c r="A127309">
        <v>1049308</v>
      </c>
      <c r="B127309">
        <v>34</v>
      </c>
      <c r="C127309">
        <v>11639</v>
      </c>
      <c r="D127309">
        <v>48804</v>
      </c>
      <c r="E127309" t="s">
        <v>59745</v>
      </c>
      <c r="F127309">
        <v>1</v>
      </c>
      <c r="G127309" t="s">
        <v>10</v>
      </c>
      <c r="I127309" s="3">
        <v>45090</v>
      </c>
      <c r="J127309" s="4">
        <v>23</v>
      </c>
      <c r="K127309" s="4">
        <v>12</v>
      </c>
      <c r="L127309" s="4">
        <v>40</v>
      </c>
    </row>
    <row r="127310" spans="1:12" x14ac:dyDescent="0.25">
      <c r="A127310">
        <v>1049309</v>
      </c>
      <c r="B127310">
        <v>34</v>
      </c>
      <c r="C127310">
        <v>13857</v>
      </c>
      <c r="D127310">
        <v>0</v>
      </c>
      <c r="E127310" t="s">
        <v>59746</v>
      </c>
      <c r="F127310">
        <v>1</v>
      </c>
      <c r="G127310" t="s">
        <v>10</v>
      </c>
      <c r="I127310" s="3">
        <v>45090</v>
      </c>
      <c r="J127310" s="4">
        <v>23</v>
      </c>
      <c r="K127310" s="4">
        <v>12</v>
      </c>
      <c r="L127310" s="4">
        <v>41</v>
      </c>
    </row>
    <row r="127311" spans="1:12" x14ac:dyDescent="0.25">
      <c r="A127311">
        <v>1049310</v>
      </c>
      <c r="B127311">
        <v>40</v>
      </c>
      <c r="C127311">
        <v>18390</v>
      </c>
      <c r="D127311">
        <v>0</v>
      </c>
      <c r="E127311" t="s">
        <v>59746</v>
      </c>
      <c r="F127311">
        <v>1</v>
      </c>
      <c r="G127311" t="s">
        <v>10</v>
      </c>
      <c r="I127311" s="3">
        <v>45090</v>
      </c>
      <c r="J127311" s="4">
        <v>23</v>
      </c>
      <c r="K127311" s="4">
        <v>12</v>
      </c>
      <c r="L127311" s="4">
        <v>41</v>
      </c>
    </row>
    <row r="127312" spans="1:12" x14ac:dyDescent="0.25">
      <c r="A127312">
        <v>1049311</v>
      </c>
      <c r="B127312">
        <v>34</v>
      </c>
      <c r="C127312">
        <v>11898</v>
      </c>
      <c r="D127312">
        <v>0</v>
      </c>
      <c r="E127312" t="s">
        <v>59747</v>
      </c>
      <c r="F127312">
        <v>1</v>
      </c>
      <c r="G127312" t="s">
        <v>10</v>
      </c>
      <c r="I127312" s="3">
        <v>45090</v>
      </c>
      <c r="J127312" s="4">
        <v>23</v>
      </c>
      <c r="K127312" s="4">
        <v>12</v>
      </c>
      <c r="L127312" s="4">
        <v>42</v>
      </c>
    </row>
    <row r="127313" spans="1:12" x14ac:dyDescent="0.25">
      <c r="A127313">
        <v>1049312</v>
      </c>
      <c r="B127313">
        <v>40</v>
      </c>
      <c r="C127313">
        <v>16597</v>
      </c>
      <c r="D127313">
        <v>48806</v>
      </c>
      <c r="E127313" t="s">
        <v>59747</v>
      </c>
      <c r="F127313">
        <v>1</v>
      </c>
      <c r="G127313" t="s">
        <v>10</v>
      </c>
      <c r="I127313" s="3">
        <v>45090</v>
      </c>
      <c r="J127313" s="4">
        <v>23</v>
      </c>
      <c r="K127313" s="4">
        <v>12</v>
      </c>
      <c r="L127313" s="4">
        <v>42</v>
      </c>
    </row>
    <row r="127314" spans="1:12" x14ac:dyDescent="0.25">
      <c r="A127314">
        <v>1049313</v>
      </c>
      <c r="B127314">
        <v>40</v>
      </c>
      <c r="C127314">
        <v>16563</v>
      </c>
      <c r="D127314">
        <v>48802</v>
      </c>
      <c r="E127314" t="s">
        <v>59747</v>
      </c>
      <c r="F127314">
        <v>1</v>
      </c>
      <c r="G127314" t="s">
        <v>10</v>
      </c>
      <c r="I127314" s="3">
        <v>45090</v>
      </c>
      <c r="J127314" s="4">
        <v>23</v>
      </c>
      <c r="K127314" s="4">
        <v>12</v>
      </c>
      <c r="L127314" s="4">
        <v>42</v>
      </c>
    </row>
    <row r="127315" spans="1:12" x14ac:dyDescent="0.25">
      <c r="A127315">
        <v>1049314</v>
      </c>
      <c r="B127315">
        <v>40</v>
      </c>
      <c r="C127315">
        <v>18657</v>
      </c>
      <c r="D127315">
        <v>48800</v>
      </c>
      <c r="E127315" t="s">
        <v>59747</v>
      </c>
      <c r="F127315">
        <v>1</v>
      </c>
      <c r="G127315" t="s">
        <v>10</v>
      </c>
      <c r="I127315" s="3">
        <v>45090</v>
      </c>
      <c r="J127315" s="4">
        <v>23</v>
      </c>
      <c r="K127315" s="4">
        <v>12</v>
      </c>
      <c r="L127315" s="4">
        <v>42</v>
      </c>
    </row>
    <row r="127316" spans="1:12" x14ac:dyDescent="0.25">
      <c r="A127316">
        <v>1049315</v>
      </c>
      <c r="B127316">
        <v>40</v>
      </c>
      <c r="C127316">
        <v>17464</v>
      </c>
      <c r="D127316">
        <v>0</v>
      </c>
      <c r="E127316" t="s">
        <v>59748</v>
      </c>
      <c r="F127316">
        <v>1</v>
      </c>
      <c r="G127316" t="s">
        <v>10</v>
      </c>
      <c r="I127316" s="3">
        <v>45090</v>
      </c>
      <c r="J127316" s="4">
        <v>23</v>
      </c>
      <c r="K127316" s="4">
        <v>12</v>
      </c>
      <c r="L127316" s="4">
        <v>43</v>
      </c>
    </row>
    <row r="127317" spans="1:12" x14ac:dyDescent="0.25">
      <c r="A127317">
        <v>1049316</v>
      </c>
      <c r="B127317">
        <v>34</v>
      </c>
      <c r="C127317">
        <v>19052</v>
      </c>
      <c r="D127317">
        <v>0</v>
      </c>
      <c r="E127317" t="s">
        <v>59748</v>
      </c>
      <c r="F127317">
        <v>1</v>
      </c>
      <c r="G127317" t="s">
        <v>10</v>
      </c>
      <c r="I127317" s="3">
        <v>45090</v>
      </c>
      <c r="J127317" s="4">
        <v>23</v>
      </c>
      <c r="K127317" s="4">
        <v>12</v>
      </c>
      <c r="L127317" s="4">
        <v>43</v>
      </c>
    </row>
    <row r="127318" spans="1:12" x14ac:dyDescent="0.25">
      <c r="A127318">
        <v>1049317</v>
      </c>
      <c r="B127318">
        <v>34</v>
      </c>
      <c r="C127318">
        <v>7070</v>
      </c>
      <c r="D127318">
        <v>48807</v>
      </c>
      <c r="E127318" t="s">
        <v>59748</v>
      </c>
      <c r="F127318">
        <v>1</v>
      </c>
      <c r="G127318" t="s">
        <v>10</v>
      </c>
      <c r="I127318" s="3">
        <v>45090</v>
      </c>
      <c r="J127318" s="4">
        <v>23</v>
      </c>
      <c r="K127318" s="4">
        <v>12</v>
      </c>
      <c r="L127318" s="4">
        <v>43</v>
      </c>
    </row>
    <row r="127319" spans="1:12" x14ac:dyDescent="0.25">
      <c r="A127319">
        <v>1049318</v>
      </c>
      <c r="B127319">
        <v>34</v>
      </c>
      <c r="C127319">
        <v>10641</v>
      </c>
      <c r="D127319">
        <v>0</v>
      </c>
      <c r="E127319" t="s">
        <v>59749</v>
      </c>
      <c r="F127319">
        <v>1</v>
      </c>
      <c r="G127319" t="s">
        <v>10</v>
      </c>
      <c r="I127319" s="3">
        <v>45090</v>
      </c>
      <c r="J127319" s="4">
        <v>23</v>
      </c>
      <c r="K127319" s="4">
        <v>12</v>
      </c>
      <c r="L127319" s="4">
        <v>44</v>
      </c>
    </row>
    <row r="127320" spans="1:12" x14ac:dyDescent="0.25">
      <c r="A127320">
        <v>1049319</v>
      </c>
      <c r="B127320">
        <v>34</v>
      </c>
      <c r="C127320">
        <v>7868</v>
      </c>
      <c r="D127320">
        <v>48810</v>
      </c>
      <c r="E127320" t="s">
        <v>59749</v>
      </c>
      <c r="F127320">
        <v>1</v>
      </c>
      <c r="G127320" t="s">
        <v>10</v>
      </c>
      <c r="I127320" s="3">
        <v>45090</v>
      </c>
      <c r="J127320" s="4">
        <v>23</v>
      </c>
      <c r="K127320" s="4">
        <v>12</v>
      </c>
      <c r="L127320" s="4">
        <v>44</v>
      </c>
    </row>
    <row r="127321" spans="1:12" x14ac:dyDescent="0.25">
      <c r="A127321">
        <v>1049320</v>
      </c>
      <c r="B127321">
        <v>34</v>
      </c>
      <c r="C127321">
        <v>14452</v>
      </c>
      <c r="D127321">
        <v>0</v>
      </c>
      <c r="E127321" t="s">
        <v>59749</v>
      </c>
      <c r="F127321">
        <v>1</v>
      </c>
      <c r="G127321" t="s">
        <v>10</v>
      </c>
      <c r="I127321" s="3">
        <v>45090</v>
      </c>
      <c r="J127321" s="4">
        <v>23</v>
      </c>
      <c r="K127321" s="4">
        <v>12</v>
      </c>
      <c r="L127321" s="4">
        <v>44</v>
      </c>
    </row>
    <row r="127322" spans="1:12" x14ac:dyDescent="0.25">
      <c r="A127322">
        <v>1049321</v>
      </c>
      <c r="B127322">
        <v>40</v>
      </c>
      <c r="C127322">
        <v>6712</v>
      </c>
      <c r="D127322">
        <v>48812</v>
      </c>
      <c r="E127322" t="s">
        <v>59750</v>
      </c>
      <c r="F127322">
        <v>1</v>
      </c>
      <c r="G127322" t="s">
        <v>10</v>
      </c>
      <c r="I127322" s="3">
        <v>45090</v>
      </c>
      <c r="J127322" s="4">
        <v>23</v>
      </c>
      <c r="K127322" s="4">
        <v>12</v>
      </c>
      <c r="L127322" s="4">
        <v>45</v>
      </c>
    </row>
    <row r="127323" spans="1:12" x14ac:dyDescent="0.25">
      <c r="A127323">
        <v>1049322</v>
      </c>
      <c r="B127323">
        <v>34</v>
      </c>
      <c r="C127323">
        <v>12959</v>
      </c>
      <c r="D127323">
        <v>48811</v>
      </c>
      <c r="E127323" t="s">
        <v>59750</v>
      </c>
      <c r="F127323">
        <v>1</v>
      </c>
      <c r="G127323" t="s">
        <v>10</v>
      </c>
      <c r="I127323" s="3">
        <v>45090</v>
      </c>
      <c r="J127323" s="4">
        <v>23</v>
      </c>
      <c r="K127323" s="4">
        <v>12</v>
      </c>
      <c r="L127323" s="4">
        <v>45</v>
      </c>
    </row>
    <row r="127324" spans="1:12" x14ac:dyDescent="0.25">
      <c r="A127324">
        <v>1049323</v>
      </c>
      <c r="B127324">
        <v>34</v>
      </c>
      <c r="C127324">
        <v>14517</v>
      </c>
      <c r="D127324">
        <v>48814</v>
      </c>
      <c r="E127324" t="s">
        <v>59750</v>
      </c>
      <c r="F127324">
        <v>1</v>
      </c>
      <c r="G127324" t="s">
        <v>10</v>
      </c>
      <c r="I127324" s="3">
        <v>45090</v>
      </c>
      <c r="J127324" s="4">
        <v>23</v>
      </c>
      <c r="K127324" s="4">
        <v>12</v>
      </c>
      <c r="L127324" s="4">
        <v>45</v>
      </c>
    </row>
    <row r="127325" spans="1:12" x14ac:dyDescent="0.25">
      <c r="A127325">
        <v>1049324</v>
      </c>
      <c r="B127325">
        <v>40</v>
      </c>
      <c r="C127325">
        <v>15183</v>
      </c>
      <c r="D127325">
        <v>48813</v>
      </c>
      <c r="E127325" t="s">
        <v>59750</v>
      </c>
      <c r="F127325">
        <v>1</v>
      </c>
      <c r="G127325" t="s">
        <v>10</v>
      </c>
      <c r="I127325" s="3">
        <v>45090</v>
      </c>
      <c r="J127325" s="4">
        <v>23</v>
      </c>
      <c r="K127325" s="4">
        <v>12</v>
      </c>
      <c r="L127325" s="4">
        <v>45</v>
      </c>
    </row>
    <row r="127326" spans="1:12" x14ac:dyDescent="0.25">
      <c r="A127326">
        <v>1049325</v>
      </c>
      <c r="B127326">
        <v>34</v>
      </c>
      <c r="C127326">
        <v>11639</v>
      </c>
      <c r="D127326">
        <v>48804</v>
      </c>
      <c r="E127326" t="s">
        <v>59751</v>
      </c>
      <c r="F127326">
        <v>1</v>
      </c>
      <c r="G127326" t="s">
        <v>10</v>
      </c>
      <c r="I127326" s="3">
        <v>45090</v>
      </c>
      <c r="J127326" s="4">
        <v>23</v>
      </c>
      <c r="K127326" s="4">
        <v>12</v>
      </c>
      <c r="L127326" s="4">
        <v>46</v>
      </c>
    </row>
    <row r="127327" spans="1:12" x14ac:dyDescent="0.25">
      <c r="A127327">
        <v>1049326</v>
      </c>
      <c r="B127327">
        <v>34</v>
      </c>
      <c r="C127327">
        <v>13857</v>
      </c>
      <c r="D127327">
        <v>0</v>
      </c>
      <c r="E127327" t="s">
        <v>59752</v>
      </c>
      <c r="F127327">
        <v>1</v>
      </c>
      <c r="G127327" t="s">
        <v>10</v>
      </c>
      <c r="I127327" s="3">
        <v>45090</v>
      </c>
      <c r="J127327" s="4">
        <v>23</v>
      </c>
      <c r="K127327" s="4">
        <v>12</v>
      </c>
      <c r="L127327" s="4">
        <v>47</v>
      </c>
    </row>
    <row r="127328" spans="1:12" x14ac:dyDescent="0.25">
      <c r="A127328">
        <v>1049327</v>
      </c>
      <c r="B127328">
        <v>34</v>
      </c>
      <c r="C127328">
        <v>11840</v>
      </c>
      <c r="D127328">
        <v>48805</v>
      </c>
      <c r="E127328" t="s">
        <v>59752</v>
      </c>
      <c r="F127328">
        <v>1</v>
      </c>
      <c r="G127328" t="s">
        <v>10</v>
      </c>
      <c r="I127328" s="3">
        <v>45090</v>
      </c>
      <c r="J127328" s="4">
        <v>23</v>
      </c>
      <c r="K127328" s="4">
        <v>12</v>
      </c>
      <c r="L127328" s="4">
        <v>48</v>
      </c>
    </row>
    <row r="127329" spans="1:12" x14ac:dyDescent="0.25">
      <c r="A127329">
        <v>1049328</v>
      </c>
      <c r="B127329">
        <v>40</v>
      </c>
      <c r="C127329">
        <v>18657</v>
      </c>
      <c r="D127329">
        <v>48800</v>
      </c>
      <c r="E127329" t="s">
        <v>59753</v>
      </c>
      <c r="F127329">
        <v>1</v>
      </c>
      <c r="G127329" t="s">
        <v>10</v>
      </c>
      <c r="I127329" s="3">
        <v>45090</v>
      </c>
      <c r="J127329" s="4">
        <v>23</v>
      </c>
      <c r="K127329" s="4">
        <v>12</v>
      </c>
      <c r="L127329" s="4">
        <v>48</v>
      </c>
    </row>
    <row r="127330" spans="1:12" x14ac:dyDescent="0.25">
      <c r="A127330">
        <v>1049329</v>
      </c>
      <c r="B127330">
        <v>40</v>
      </c>
      <c r="C127330">
        <v>16563</v>
      </c>
      <c r="D127330">
        <v>48802</v>
      </c>
      <c r="E127330" t="s">
        <v>59753</v>
      </c>
      <c r="F127330">
        <v>1</v>
      </c>
      <c r="G127330" t="s">
        <v>10</v>
      </c>
      <c r="I127330" s="3">
        <v>45090</v>
      </c>
      <c r="J127330" s="4">
        <v>23</v>
      </c>
      <c r="K127330" s="4">
        <v>12</v>
      </c>
      <c r="L127330" s="4">
        <v>48</v>
      </c>
    </row>
    <row r="127331" spans="1:12" x14ac:dyDescent="0.25">
      <c r="A127331">
        <v>1049330</v>
      </c>
      <c r="B127331">
        <v>40</v>
      </c>
      <c r="C127331">
        <v>16597</v>
      </c>
      <c r="D127331">
        <v>48806</v>
      </c>
      <c r="E127331" t="s">
        <v>59753</v>
      </c>
      <c r="F127331">
        <v>1</v>
      </c>
      <c r="G127331" t="s">
        <v>10</v>
      </c>
      <c r="I127331" s="3">
        <v>45090</v>
      </c>
      <c r="J127331" s="4">
        <v>23</v>
      </c>
      <c r="K127331" s="4">
        <v>12</v>
      </c>
      <c r="L127331" s="4">
        <v>48</v>
      </c>
    </row>
    <row r="127332" spans="1:12" x14ac:dyDescent="0.25">
      <c r="A127332">
        <v>1049331</v>
      </c>
      <c r="B127332">
        <v>40</v>
      </c>
      <c r="C127332">
        <v>19429</v>
      </c>
      <c r="D127332">
        <v>0</v>
      </c>
      <c r="E127332" t="s">
        <v>59753</v>
      </c>
      <c r="F127332">
        <v>1</v>
      </c>
      <c r="G127332" t="s">
        <v>10</v>
      </c>
      <c r="I127332" s="3">
        <v>45090</v>
      </c>
      <c r="J127332" s="4">
        <v>23</v>
      </c>
      <c r="K127332" s="4">
        <v>12</v>
      </c>
      <c r="L127332" s="4">
        <v>48</v>
      </c>
    </row>
    <row r="127333" spans="1:12" x14ac:dyDescent="0.25">
      <c r="A127333">
        <v>1049332</v>
      </c>
      <c r="B127333">
        <v>40</v>
      </c>
      <c r="C127333">
        <v>17464</v>
      </c>
      <c r="D127333">
        <v>0</v>
      </c>
      <c r="E127333" t="s">
        <v>59753</v>
      </c>
      <c r="F127333">
        <v>1</v>
      </c>
      <c r="G127333" t="s">
        <v>10</v>
      </c>
      <c r="I127333" s="3">
        <v>45090</v>
      </c>
      <c r="J127333" s="4">
        <v>23</v>
      </c>
      <c r="K127333" s="4">
        <v>12</v>
      </c>
      <c r="L127333" s="4">
        <v>48</v>
      </c>
    </row>
    <row r="127334" spans="1:12" x14ac:dyDescent="0.25">
      <c r="A127334">
        <v>1049333</v>
      </c>
      <c r="B127334">
        <v>34</v>
      </c>
      <c r="C127334">
        <v>11898</v>
      </c>
      <c r="D127334">
        <v>0</v>
      </c>
      <c r="E127334" t="s">
        <v>59753</v>
      </c>
      <c r="F127334">
        <v>1</v>
      </c>
      <c r="G127334" t="s">
        <v>10</v>
      </c>
      <c r="I127334" s="3">
        <v>45090</v>
      </c>
      <c r="J127334" s="4">
        <v>23</v>
      </c>
      <c r="K127334" s="4">
        <v>12</v>
      </c>
      <c r="L127334" s="4">
        <v>48</v>
      </c>
    </row>
    <row r="127335" spans="1:12" x14ac:dyDescent="0.25">
      <c r="A127335">
        <v>1049334</v>
      </c>
      <c r="B127335">
        <v>34</v>
      </c>
      <c r="C127335">
        <v>7868</v>
      </c>
      <c r="D127335">
        <v>48810</v>
      </c>
      <c r="E127335" t="s">
        <v>59754</v>
      </c>
      <c r="F127335">
        <v>1</v>
      </c>
      <c r="G127335" t="s">
        <v>10</v>
      </c>
      <c r="I127335" s="3">
        <v>45090</v>
      </c>
      <c r="J127335" s="4">
        <v>23</v>
      </c>
      <c r="K127335" s="4">
        <v>12</v>
      </c>
      <c r="L127335" s="4">
        <v>49</v>
      </c>
    </row>
    <row r="127336" spans="1:12" x14ac:dyDescent="0.25">
      <c r="A127336">
        <v>1049335</v>
      </c>
      <c r="B127336">
        <v>34</v>
      </c>
      <c r="C127336">
        <v>7070</v>
      </c>
      <c r="D127336">
        <v>48807</v>
      </c>
      <c r="E127336" t="s">
        <v>59754</v>
      </c>
      <c r="F127336">
        <v>1</v>
      </c>
      <c r="G127336" t="s">
        <v>10</v>
      </c>
      <c r="I127336" s="3">
        <v>45090</v>
      </c>
      <c r="J127336" s="4">
        <v>23</v>
      </c>
      <c r="K127336" s="4">
        <v>12</v>
      </c>
      <c r="L127336" s="4">
        <v>49</v>
      </c>
    </row>
    <row r="127337" spans="1:12" x14ac:dyDescent="0.25">
      <c r="A127337">
        <v>1049336</v>
      </c>
      <c r="B127337">
        <v>40</v>
      </c>
      <c r="C127337">
        <v>6712</v>
      </c>
      <c r="D127337">
        <v>48812</v>
      </c>
      <c r="E127337" t="s">
        <v>59754</v>
      </c>
      <c r="F127337">
        <v>1</v>
      </c>
      <c r="G127337" t="s">
        <v>10</v>
      </c>
      <c r="I127337" s="3">
        <v>45090</v>
      </c>
      <c r="J127337" s="4">
        <v>23</v>
      </c>
      <c r="K127337" s="4">
        <v>12</v>
      </c>
      <c r="L127337" s="4">
        <v>49</v>
      </c>
    </row>
    <row r="127338" spans="1:12" x14ac:dyDescent="0.25">
      <c r="A127338">
        <v>1049337</v>
      </c>
      <c r="B127338">
        <v>34</v>
      </c>
      <c r="C127338">
        <v>10641</v>
      </c>
      <c r="D127338">
        <v>0</v>
      </c>
      <c r="E127338" t="s">
        <v>59754</v>
      </c>
      <c r="F127338">
        <v>1</v>
      </c>
      <c r="G127338" t="s">
        <v>10</v>
      </c>
      <c r="I127338" s="3">
        <v>45090</v>
      </c>
      <c r="J127338" s="4">
        <v>23</v>
      </c>
      <c r="K127338" s="4">
        <v>12</v>
      </c>
      <c r="L127338" s="4">
        <v>49</v>
      </c>
    </row>
    <row r="127339" spans="1:12" x14ac:dyDescent="0.25">
      <c r="A127339">
        <v>1049338</v>
      </c>
      <c r="B127339">
        <v>34</v>
      </c>
      <c r="C127339">
        <v>14452</v>
      </c>
      <c r="D127339">
        <v>0</v>
      </c>
      <c r="E127339" t="s">
        <v>59754</v>
      </c>
      <c r="F127339">
        <v>1</v>
      </c>
      <c r="G127339" t="s">
        <v>10</v>
      </c>
      <c r="I127339" s="3">
        <v>45090</v>
      </c>
      <c r="J127339" s="4">
        <v>23</v>
      </c>
      <c r="K127339" s="4">
        <v>12</v>
      </c>
      <c r="L127339" s="4">
        <v>49</v>
      </c>
    </row>
    <row r="127340" spans="1:12" x14ac:dyDescent="0.25">
      <c r="A127340">
        <v>1049339</v>
      </c>
      <c r="B127340">
        <v>40</v>
      </c>
      <c r="C127340">
        <v>15183</v>
      </c>
      <c r="D127340">
        <v>48813</v>
      </c>
      <c r="E127340" t="s">
        <v>59755</v>
      </c>
      <c r="F127340">
        <v>1</v>
      </c>
      <c r="G127340" t="s">
        <v>10</v>
      </c>
      <c r="I127340" s="3">
        <v>45090</v>
      </c>
      <c r="J127340" s="4">
        <v>23</v>
      </c>
      <c r="K127340" s="4">
        <v>12</v>
      </c>
      <c r="L127340" s="4">
        <v>50</v>
      </c>
    </row>
    <row r="127341" spans="1:12" x14ac:dyDescent="0.25">
      <c r="A127341">
        <v>1049340</v>
      </c>
      <c r="B127341">
        <v>40</v>
      </c>
      <c r="C127341">
        <v>17415</v>
      </c>
      <c r="D127341">
        <v>0</v>
      </c>
      <c r="E127341" t="s">
        <v>59756</v>
      </c>
      <c r="F127341">
        <v>1</v>
      </c>
      <c r="G127341" t="s">
        <v>10</v>
      </c>
      <c r="I127341" s="3">
        <v>45090</v>
      </c>
      <c r="J127341" s="4">
        <v>23</v>
      </c>
      <c r="K127341" s="4">
        <v>12</v>
      </c>
      <c r="L127341" s="4">
        <v>51</v>
      </c>
    </row>
    <row r="127342" spans="1:12" x14ac:dyDescent="0.25">
      <c r="A127342">
        <v>1049341</v>
      </c>
      <c r="B127342">
        <v>34</v>
      </c>
      <c r="C127342">
        <v>12959</v>
      </c>
      <c r="D127342">
        <v>48811</v>
      </c>
      <c r="E127342" t="s">
        <v>59756</v>
      </c>
      <c r="F127342">
        <v>1</v>
      </c>
      <c r="G127342" t="s">
        <v>10</v>
      </c>
      <c r="I127342" s="3">
        <v>45090</v>
      </c>
      <c r="J127342" s="4">
        <v>23</v>
      </c>
      <c r="K127342" s="4">
        <v>12</v>
      </c>
      <c r="L127342" s="4">
        <v>51</v>
      </c>
    </row>
    <row r="127343" spans="1:12" x14ac:dyDescent="0.25">
      <c r="A127343">
        <v>1049342</v>
      </c>
      <c r="B127343">
        <v>34</v>
      </c>
      <c r="C127343">
        <v>14517</v>
      </c>
      <c r="D127343">
        <v>48814</v>
      </c>
      <c r="E127343" t="s">
        <v>59756</v>
      </c>
      <c r="F127343">
        <v>1</v>
      </c>
      <c r="G127343" t="s">
        <v>10</v>
      </c>
      <c r="I127343" s="3">
        <v>45090</v>
      </c>
      <c r="J127343" s="4">
        <v>23</v>
      </c>
      <c r="K127343" s="4">
        <v>12</v>
      </c>
      <c r="L127343" s="4">
        <v>51</v>
      </c>
    </row>
    <row r="127344" spans="1:12" x14ac:dyDescent="0.25">
      <c r="A127344">
        <v>1049343</v>
      </c>
      <c r="B127344">
        <v>34</v>
      </c>
      <c r="C127344">
        <v>19052</v>
      </c>
      <c r="D127344">
        <v>0</v>
      </c>
      <c r="E127344" t="s">
        <v>59756</v>
      </c>
      <c r="F127344">
        <v>1</v>
      </c>
      <c r="G127344" t="s">
        <v>10</v>
      </c>
      <c r="I127344" s="3">
        <v>45090</v>
      </c>
      <c r="J127344" s="4">
        <v>23</v>
      </c>
      <c r="K127344" s="4">
        <v>12</v>
      </c>
      <c r="L127344" s="4">
        <v>51</v>
      </c>
    </row>
    <row r="127345" spans="1:12" x14ac:dyDescent="0.25">
      <c r="A127345">
        <v>1049344</v>
      </c>
      <c r="B127345">
        <v>34</v>
      </c>
      <c r="C127345">
        <v>13857</v>
      </c>
      <c r="D127345">
        <v>0</v>
      </c>
      <c r="E127345" t="s">
        <v>59756</v>
      </c>
      <c r="F127345">
        <v>1</v>
      </c>
      <c r="G127345" t="s">
        <v>10</v>
      </c>
      <c r="I127345" s="3">
        <v>45090</v>
      </c>
      <c r="J127345" s="4">
        <v>23</v>
      </c>
      <c r="K127345" s="4">
        <v>12</v>
      </c>
      <c r="L127345" s="4">
        <v>51</v>
      </c>
    </row>
    <row r="127346" spans="1:12" x14ac:dyDescent="0.25">
      <c r="A127346">
        <v>1049345</v>
      </c>
      <c r="B127346">
        <v>40</v>
      </c>
      <c r="C127346">
        <v>18390</v>
      </c>
      <c r="D127346">
        <v>0</v>
      </c>
      <c r="E127346" t="s">
        <v>59757</v>
      </c>
      <c r="F127346">
        <v>1</v>
      </c>
      <c r="G127346" t="s">
        <v>10</v>
      </c>
      <c r="I127346" s="3">
        <v>45090</v>
      </c>
      <c r="J127346" s="4">
        <v>23</v>
      </c>
      <c r="K127346" s="4">
        <v>12</v>
      </c>
      <c r="L127346" s="4">
        <v>52</v>
      </c>
    </row>
    <row r="127347" spans="1:12" x14ac:dyDescent="0.25">
      <c r="A127347">
        <v>1049346</v>
      </c>
      <c r="B127347">
        <v>40</v>
      </c>
      <c r="C127347">
        <v>18657</v>
      </c>
      <c r="D127347">
        <v>48800</v>
      </c>
      <c r="E127347" t="s">
        <v>59757</v>
      </c>
      <c r="F127347">
        <v>1</v>
      </c>
      <c r="G127347" t="s">
        <v>10</v>
      </c>
      <c r="I127347" s="3">
        <v>45090</v>
      </c>
      <c r="J127347" s="4">
        <v>23</v>
      </c>
      <c r="K127347" s="4">
        <v>12</v>
      </c>
      <c r="L127347" s="4">
        <v>52</v>
      </c>
    </row>
    <row r="127348" spans="1:12" x14ac:dyDescent="0.25">
      <c r="A127348">
        <v>1049347</v>
      </c>
      <c r="B127348">
        <v>40</v>
      </c>
      <c r="C127348">
        <v>16563</v>
      </c>
      <c r="D127348">
        <v>48802</v>
      </c>
      <c r="E127348" t="s">
        <v>59758</v>
      </c>
      <c r="F127348">
        <v>1</v>
      </c>
      <c r="G127348" t="s">
        <v>10</v>
      </c>
      <c r="I127348" s="3">
        <v>45090</v>
      </c>
      <c r="J127348" s="4">
        <v>23</v>
      </c>
      <c r="K127348" s="4">
        <v>12</v>
      </c>
      <c r="L127348" s="4">
        <v>53</v>
      </c>
    </row>
    <row r="127349" spans="1:12" x14ac:dyDescent="0.25">
      <c r="A127349">
        <v>1049348</v>
      </c>
      <c r="B127349">
        <v>40</v>
      </c>
      <c r="C127349">
        <v>16597</v>
      </c>
      <c r="D127349">
        <v>48806</v>
      </c>
      <c r="E127349" t="s">
        <v>59758</v>
      </c>
      <c r="F127349">
        <v>1</v>
      </c>
      <c r="G127349" t="s">
        <v>10</v>
      </c>
      <c r="I127349" s="3">
        <v>45090</v>
      </c>
      <c r="J127349" s="4">
        <v>23</v>
      </c>
      <c r="K127349" s="4">
        <v>12</v>
      </c>
      <c r="L127349" s="4">
        <v>53</v>
      </c>
    </row>
    <row r="127350" spans="1:12" x14ac:dyDescent="0.25">
      <c r="A127350">
        <v>1049349</v>
      </c>
      <c r="B127350">
        <v>34</v>
      </c>
      <c r="C127350">
        <v>10262</v>
      </c>
      <c r="D127350">
        <v>0</v>
      </c>
      <c r="E127350" t="s">
        <v>59758</v>
      </c>
      <c r="F127350">
        <v>1</v>
      </c>
      <c r="G127350" t="s">
        <v>10</v>
      </c>
      <c r="I127350" s="3">
        <v>45090</v>
      </c>
      <c r="J127350" s="4">
        <v>23</v>
      </c>
      <c r="K127350" s="4">
        <v>12</v>
      </c>
      <c r="L127350" s="4">
        <v>53</v>
      </c>
    </row>
    <row r="127351" spans="1:12" x14ac:dyDescent="0.25">
      <c r="A127351">
        <v>1049350</v>
      </c>
      <c r="B127351">
        <v>34</v>
      </c>
      <c r="C127351">
        <v>7868</v>
      </c>
      <c r="D127351">
        <v>48810</v>
      </c>
      <c r="E127351" t="s">
        <v>59758</v>
      </c>
      <c r="F127351">
        <v>1</v>
      </c>
      <c r="G127351" t="s">
        <v>10</v>
      </c>
      <c r="I127351" s="3">
        <v>45090</v>
      </c>
      <c r="J127351" s="4">
        <v>23</v>
      </c>
      <c r="K127351" s="4">
        <v>12</v>
      </c>
      <c r="L127351" s="4">
        <v>53</v>
      </c>
    </row>
    <row r="127352" spans="1:12" x14ac:dyDescent="0.25">
      <c r="A127352">
        <v>1049351</v>
      </c>
      <c r="B127352">
        <v>34</v>
      </c>
      <c r="C127352">
        <v>11898</v>
      </c>
      <c r="D127352">
        <v>0</v>
      </c>
      <c r="E127352" t="s">
        <v>59759</v>
      </c>
      <c r="F127352">
        <v>1</v>
      </c>
      <c r="G127352" t="s">
        <v>10</v>
      </c>
      <c r="I127352" s="3">
        <v>45090</v>
      </c>
      <c r="J127352" s="4">
        <v>23</v>
      </c>
      <c r="K127352" s="4">
        <v>12</v>
      </c>
      <c r="L127352" s="4">
        <v>54</v>
      </c>
    </row>
    <row r="127353" spans="1:12" x14ac:dyDescent="0.25">
      <c r="A127353">
        <v>1049352</v>
      </c>
      <c r="B127353">
        <v>40</v>
      </c>
      <c r="C127353">
        <v>6712</v>
      </c>
      <c r="D127353">
        <v>48812</v>
      </c>
      <c r="E127353" t="s">
        <v>59759</v>
      </c>
      <c r="F127353">
        <v>1</v>
      </c>
      <c r="G127353" t="s">
        <v>10</v>
      </c>
      <c r="I127353" s="3">
        <v>45090</v>
      </c>
      <c r="J127353" s="4">
        <v>23</v>
      </c>
      <c r="K127353" s="4">
        <v>12</v>
      </c>
      <c r="L127353" s="4">
        <v>54</v>
      </c>
    </row>
    <row r="127354" spans="1:12" x14ac:dyDescent="0.25">
      <c r="A127354">
        <v>1049353</v>
      </c>
      <c r="B127354">
        <v>34</v>
      </c>
      <c r="C127354">
        <v>10641</v>
      </c>
      <c r="D127354">
        <v>0</v>
      </c>
      <c r="E127354" t="s">
        <v>59759</v>
      </c>
      <c r="F127354">
        <v>1</v>
      </c>
      <c r="G127354" t="s">
        <v>10</v>
      </c>
      <c r="I127354" s="3">
        <v>45090</v>
      </c>
      <c r="J127354" s="4">
        <v>23</v>
      </c>
      <c r="K127354" s="4">
        <v>12</v>
      </c>
      <c r="L127354" s="4">
        <v>55</v>
      </c>
    </row>
    <row r="127355" spans="1:12" x14ac:dyDescent="0.25">
      <c r="A127355">
        <v>1049354</v>
      </c>
      <c r="B127355">
        <v>34</v>
      </c>
      <c r="C127355">
        <v>14452</v>
      </c>
      <c r="D127355">
        <v>0</v>
      </c>
      <c r="E127355" t="s">
        <v>59760</v>
      </c>
      <c r="F127355">
        <v>1</v>
      </c>
      <c r="G127355" t="s">
        <v>10</v>
      </c>
      <c r="I127355" s="3">
        <v>45090</v>
      </c>
      <c r="J127355" s="4">
        <v>23</v>
      </c>
      <c r="K127355" s="4">
        <v>12</v>
      </c>
      <c r="L127355" s="4">
        <v>55</v>
      </c>
    </row>
    <row r="127356" spans="1:12" x14ac:dyDescent="0.25">
      <c r="A127356">
        <v>1049355</v>
      </c>
      <c r="B127356">
        <v>40</v>
      </c>
      <c r="C127356">
        <v>15183</v>
      </c>
      <c r="D127356">
        <v>48813</v>
      </c>
      <c r="E127356" t="s">
        <v>59761</v>
      </c>
      <c r="F127356">
        <v>1</v>
      </c>
      <c r="G127356" t="s">
        <v>10</v>
      </c>
      <c r="I127356" s="3">
        <v>45090</v>
      </c>
      <c r="J127356" s="4">
        <v>23</v>
      </c>
      <c r="K127356" s="4">
        <v>12</v>
      </c>
      <c r="L127356" s="4">
        <v>56</v>
      </c>
    </row>
    <row r="127357" spans="1:12" x14ac:dyDescent="0.25">
      <c r="A127357">
        <v>1049356</v>
      </c>
      <c r="B127357">
        <v>34</v>
      </c>
      <c r="C127357">
        <v>11639</v>
      </c>
      <c r="D127357">
        <v>48804</v>
      </c>
      <c r="E127357" t="s">
        <v>59761</v>
      </c>
      <c r="F127357">
        <v>1</v>
      </c>
      <c r="G127357" t="s">
        <v>10</v>
      </c>
      <c r="I127357" s="3">
        <v>45090</v>
      </c>
      <c r="J127357" s="4">
        <v>23</v>
      </c>
      <c r="K127357" s="4">
        <v>12</v>
      </c>
      <c r="L127357" s="4">
        <v>56</v>
      </c>
    </row>
    <row r="127358" spans="1:12" x14ac:dyDescent="0.25">
      <c r="A127358">
        <v>1049357</v>
      </c>
      <c r="B127358">
        <v>40</v>
      </c>
      <c r="C127358">
        <v>17464</v>
      </c>
      <c r="D127358">
        <v>0</v>
      </c>
      <c r="E127358" t="s">
        <v>59761</v>
      </c>
      <c r="F127358">
        <v>1</v>
      </c>
      <c r="G127358" t="s">
        <v>10</v>
      </c>
      <c r="I127358" s="3">
        <v>45090</v>
      </c>
      <c r="J127358" s="4">
        <v>23</v>
      </c>
      <c r="K127358" s="4">
        <v>12</v>
      </c>
      <c r="L127358" s="4">
        <v>56</v>
      </c>
    </row>
    <row r="127359" spans="1:12" x14ac:dyDescent="0.25">
      <c r="A127359">
        <v>1049358</v>
      </c>
      <c r="B127359">
        <v>34</v>
      </c>
      <c r="C127359">
        <v>11840</v>
      </c>
      <c r="D127359">
        <v>48805</v>
      </c>
      <c r="E127359" t="s">
        <v>59761</v>
      </c>
      <c r="F127359">
        <v>1</v>
      </c>
      <c r="G127359" t="s">
        <v>10</v>
      </c>
      <c r="I127359" s="3">
        <v>45090</v>
      </c>
      <c r="J127359" s="4">
        <v>23</v>
      </c>
      <c r="K127359" s="4">
        <v>12</v>
      </c>
      <c r="L127359" s="4">
        <v>56</v>
      </c>
    </row>
    <row r="127360" spans="1:12" x14ac:dyDescent="0.25">
      <c r="A127360">
        <v>1049359</v>
      </c>
      <c r="B127360">
        <v>34</v>
      </c>
      <c r="C127360">
        <v>12959</v>
      </c>
      <c r="D127360">
        <v>48811</v>
      </c>
      <c r="E127360" t="s">
        <v>59761</v>
      </c>
      <c r="F127360">
        <v>1</v>
      </c>
      <c r="G127360" t="s">
        <v>10</v>
      </c>
      <c r="I127360" s="3">
        <v>45090</v>
      </c>
      <c r="J127360" s="4">
        <v>23</v>
      </c>
      <c r="K127360" s="4">
        <v>12</v>
      </c>
      <c r="L127360" s="4">
        <v>56</v>
      </c>
    </row>
    <row r="127361" spans="1:12" x14ac:dyDescent="0.25">
      <c r="A127361">
        <v>1049360</v>
      </c>
      <c r="B127361">
        <v>34</v>
      </c>
      <c r="C127361">
        <v>14517</v>
      </c>
      <c r="D127361">
        <v>48814</v>
      </c>
      <c r="E127361" t="s">
        <v>59762</v>
      </c>
      <c r="F127361">
        <v>1</v>
      </c>
      <c r="G127361" t="s">
        <v>10</v>
      </c>
      <c r="I127361" s="3">
        <v>45090</v>
      </c>
      <c r="J127361" s="4">
        <v>23</v>
      </c>
      <c r="K127361" s="4">
        <v>12</v>
      </c>
      <c r="L127361" s="4">
        <v>57</v>
      </c>
    </row>
    <row r="127362" spans="1:12" x14ac:dyDescent="0.25">
      <c r="A127362">
        <v>1049361</v>
      </c>
      <c r="B127362">
        <v>40</v>
      </c>
      <c r="C127362">
        <v>17407</v>
      </c>
      <c r="D127362">
        <v>48797</v>
      </c>
      <c r="E127362" t="s">
        <v>59762</v>
      </c>
      <c r="F127362">
        <v>1</v>
      </c>
      <c r="G127362" t="s">
        <v>10</v>
      </c>
      <c r="I127362" s="3">
        <v>45090</v>
      </c>
      <c r="J127362" s="4">
        <v>23</v>
      </c>
      <c r="K127362" s="4">
        <v>12</v>
      </c>
      <c r="L127362" s="4">
        <v>57</v>
      </c>
    </row>
    <row r="127363" spans="1:12" x14ac:dyDescent="0.25">
      <c r="A127363">
        <v>1049362</v>
      </c>
      <c r="B127363">
        <v>40</v>
      </c>
      <c r="C127363">
        <v>16563</v>
      </c>
      <c r="D127363">
        <v>48802</v>
      </c>
      <c r="E127363" t="s">
        <v>59763</v>
      </c>
      <c r="F127363">
        <v>1</v>
      </c>
      <c r="G127363" t="s">
        <v>10</v>
      </c>
      <c r="I127363" s="3">
        <v>45090</v>
      </c>
      <c r="J127363" s="4">
        <v>23</v>
      </c>
      <c r="K127363" s="4">
        <v>12</v>
      </c>
      <c r="L127363" s="4">
        <v>58</v>
      </c>
    </row>
    <row r="127364" spans="1:12" x14ac:dyDescent="0.25">
      <c r="A127364">
        <v>1049363</v>
      </c>
      <c r="B127364">
        <v>40</v>
      </c>
      <c r="C127364">
        <v>16597</v>
      </c>
      <c r="D127364">
        <v>48806</v>
      </c>
      <c r="E127364" t="s">
        <v>59763</v>
      </c>
      <c r="F127364">
        <v>1</v>
      </c>
      <c r="G127364" t="s">
        <v>10</v>
      </c>
      <c r="I127364" s="3">
        <v>45090</v>
      </c>
      <c r="J127364" s="4">
        <v>23</v>
      </c>
      <c r="K127364" s="4">
        <v>12</v>
      </c>
      <c r="L127364" s="4">
        <v>58</v>
      </c>
    </row>
    <row r="127365" spans="1:12" x14ac:dyDescent="0.25">
      <c r="A127365">
        <v>1049364</v>
      </c>
      <c r="B127365">
        <v>34</v>
      </c>
      <c r="C127365">
        <v>7868</v>
      </c>
      <c r="D127365">
        <v>48810</v>
      </c>
      <c r="E127365" t="s">
        <v>59763</v>
      </c>
      <c r="F127365">
        <v>1</v>
      </c>
      <c r="G127365" t="s">
        <v>10</v>
      </c>
      <c r="I127365" s="3">
        <v>45090</v>
      </c>
      <c r="J127365" s="4">
        <v>23</v>
      </c>
      <c r="K127365" s="4">
        <v>12</v>
      </c>
      <c r="L127365" s="4">
        <v>58</v>
      </c>
    </row>
    <row r="127366" spans="1:12" x14ac:dyDescent="0.25">
      <c r="A127366">
        <v>1049365</v>
      </c>
      <c r="B127366">
        <v>34</v>
      </c>
      <c r="C127366">
        <v>13857</v>
      </c>
      <c r="D127366">
        <v>0</v>
      </c>
      <c r="E127366" t="s">
        <v>59763</v>
      </c>
      <c r="F127366">
        <v>1</v>
      </c>
      <c r="G127366" t="s">
        <v>10</v>
      </c>
      <c r="I127366" s="3">
        <v>45090</v>
      </c>
      <c r="J127366" s="4">
        <v>23</v>
      </c>
      <c r="K127366" s="4">
        <v>12</v>
      </c>
      <c r="L127366" s="4">
        <v>58</v>
      </c>
    </row>
    <row r="127367" spans="1:12" x14ac:dyDescent="0.25">
      <c r="A127367">
        <v>1049366</v>
      </c>
      <c r="B127367">
        <v>34</v>
      </c>
      <c r="C127367">
        <v>10262</v>
      </c>
      <c r="D127367">
        <v>0</v>
      </c>
      <c r="E127367" t="s">
        <v>59763</v>
      </c>
      <c r="F127367">
        <v>1</v>
      </c>
      <c r="G127367" t="s">
        <v>10</v>
      </c>
      <c r="I127367" s="3">
        <v>45090</v>
      </c>
      <c r="J127367" s="4">
        <v>23</v>
      </c>
      <c r="K127367" s="4">
        <v>12</v>
      </c>
      <c r="L127367" s="4">
        <v>58</v>
      </c>
    </row>
    <row r="127368" spans="1:12" x14ac:dyDescent="0.25">
      <c r="A127368">
        <v>1049367</v>
      </c>
      <c r="B127368">
        <v>34</v>
      </c>
      <c r="C127368">
        <v>11898</v>
      </c>
      <c r="D127368">
        <v>0</v>
      </c>
      <c r="E127368" t="s">
        <v>59764</v>
      </c>
      <c r="F127368">
        <v>1</v>
      </c>
      <c r="G127368" t="s">
        <v>10</v>
      </c>
      <c r="I127368" s="3">
        <v>45090</v>
      </c>
      <c r="J127368" s="4">
        <v>23</v>
      </c>
      <c r="K127368" s="4">
        <v>12</v>
      </c>
      <c r="L127368" s="4">
        <v>59</v>
      </c>
    </row>
    <row r="127369" spans="1:12" x14ac:dyDescent="0.25">
      <c r="A127369">
        <v>1049368</v>
      </c>
      <c r="B127369">
        <v>34</v>
      </c>
      <c r="C127369">
        <v>7070</v>
      </c>
      <c r="D127369">
        <v>48807</v>
      </c>
      <c r="E127369" t="s">
        <v>59764</v>
      </c>
      <c r="F127369">
        <v>1</v>
      </c>
      <c r="G127369" t="s">
        <v>10</v>
      </c>
      <c r="I127369" s="3">
        <v>45090</v>
      </c>
      <c r="J127369" s="4">
        <v>23</v>
      </c>
      <c r="K127369" s="4">
        <v>12</v>
      </c>
      <c r="L127369" s="4">
        <v>59</v>
      </c>
    </row>
    <row r="127370" spans="1:12" x14ac:dyDescent="0.25">
      <c r="A127370">
        <v>1049369</v>
      </c>
      <c r="B127370">
        <v>40</v>
      </c>
      <c r="C127370">
        <v>19429</v>
      </c>
      <c r="D127370">
        <v>0</v>
      </c>
      <c r="E127370" t="s">
        <v>59764</v>
      </c>
      <c r="F127370">
        <v>1</v>
      </c>
      <c r="G127370" t="s">
        <v>10</v>
      </c>
      <c r="I127370" s="3">
        <v>45090</v>
      </c>
      <c r="J127370" s="4">
        <v>23</v>
      </c>
      <c r="K127370" s="4">
        <v>12</v>
      </c>
      <c r="L127370" s="4">
        <v>59</v>
      </c>
    </row>
    <row r="127371" spans="1:12" x14ac:dyDescent="0.25">
      <c r="A127371">
        <v>1049370</v>
      </c>
      <c r="B127371">
        <v>40</v>
      </c>
      <c r="C127371">
        <v>6712</v>
      </c>
      <c r="D127371">
        <v>48812</v>
      </c>
      <c r="E127371" t="s">
        <v>59765</v>
      </c>
      <c r="F127371">
        <v>1</v>
      </c>
      <c r="G127371" t="s">
        <v>10</v>
      </c>
      <c r="I127371" s="3">
        <v>45090</v>
      </c>
      <c r="J127371" s="4">
        <v>23</v>
      </c>
      <c r="K127371" s="4">
        <v>13</v>
      </c>
      <c r="L127371" s="4">
        <v>0</v>
      </c>
    </row>
    <row r="127372" spans="1:12" x14ac:dyDescent="0.25">
      <c r="A127372">
        <v>1049371</v>
      </c>
      <c r="B127372">
        <v>34</v>
      </c>
      <c r="C127372">
        <v>14452</v>
      </c>
      <c r="D127372">
        <v>0</v>
      </c>
      <c r="E127372" t="s">
        <v>59766</v>
      </c>
      <c r="F127372">
        <v>1</v>
      </c>
      <c r="G127372" t="s">
        <v>10</v>
      </c>
      <c r="I127372" s="3">
        <v>45090</v>
      </c>
      <c r="J127372" s="4">
        <v>23</v>
      </c>
      <c r="K127372" s="4">
        <v>13</v>
      </c>
      <c r="L127372" s="4">
        <v>1</v>
      </c>
    </row>
    <row r="127373" spans="1:12" x14ac:dyDescent="0.25">
      <c r="A127373">
        <v>1049372</v>
      </c>
      <c r="B127373">
        <v>40</v>
      </c>
      <c r="C127373">
        <v>18657</v>
      </c>
      <c r="D127373">
        <v>48800</v>
      </c>
      <c r="E127373" t="s">
        <v>59766</v>
      </c>
      <c r="F127373">
        <v>1</v>
      </c>
      <c r="G127373" t="s">
        <v>10</v>
      </c>
      <c r="I127373" s="3">
        <v>45090</v>
      </c>
      <c r="J127373" s="4">
        <v>23</v>
      </c>
      <c r="K127373" s="4">
        <v>13</v>
      </c>
      <c r="L127373" s="4">
        <v>1</v>
      </c>
    </row>
    <row r="127374" spans="1:12" x14ac:dyDescent="0.25">
      <c r="A127374">
        <v>1049373</v>
      </c>
      <c r="B127374">
        <v>40</v>
      </c>
      <c r="C127374">
        <v>17407</v>
      </c>
      <c r="D127374">
        <v>48797</v>
      </c>
      <c r="E127374" t="s">
        <v>59766</v>
      </c>
      <c r="F127374">
        <v>1</v>
      </c>
      <c r="G127374" t="s">
        <v>10</v>
      </c>
      <c r="I127374" s="3">
        <v>45090</v>
      </c>
      <c r="J127374" s="4">
        <v>23</v>
      </c>
      <c r="K127374" s="4">
        <v>13</v>
      </c>
      <c r="L127374" s="4">
        <v>1</v>
      </c>
    </row>
    <row r="127375" spans="1:12" x14ac:dyDescent="0.25">
      <c r="A127375">
        <v>1049374</v>
      </c>
      <c r="B127375">
        <v>40</v>
      </c>
      <c r="C127375">
        <v>17464</v>
      </c>
      <c r="D127375">
        <v>0</v>
      </c>
      <c r="E127375" t="s">
        <v>59766</v>
      </c>
      <c r="F127375">
        <v>1</v>
      </c>
      <c r="G127375" t="s">
        <v>10</v>
      </c>
      <c r="I127375" s="3">
        <v>45090</v>
      </c>
      <c r="J127375" s="4">
        <v>23</v>
      </c>
      <c r="K127375" s="4">
        <v>13</v>
      </c>
      <c r="L127375" s="4">
        <v>1</v>
      </c>
    </row>
    <row r="127376" spans="1:12" x14ac:dyDescent="0.25">
      <c r="A127376">
        <v>1049375</v>
      </c>
      <c r="B127376">
        <v>34</v>
      </c>
      <c r="C127376">
        <v>12959</v>
      </c>
      <c r="D127376">
        <v>48811</v>
      </c>
      <c r="E127376" t="s">
        <v>59766</v>
      </c>
      <c r="F127376">
        <v>1</v>
      </c>
      <c r="G127376" t="s">
        <v>10</v>
      </c>
      <c r="I127376" s="3">
        <v>45090</v>
      </c>
      <c r="J127376" s="4">
        <v>23</v>
      </c>
      <c r="K127376" s="4">
        <v>13</v>
      </c>
      <c r="L127376" s="4">
        <v>1</v>
      </c>
    </row>
    <row r="127377" spans="1:12" x14ac:dyDescent="0.25">
      <c r="A127377">
        <v>1049376</v>
      </c>
      <c r="B127377">
        <v>40</v>
      </c>
      <c r="C127377">
        <v>18390</v>
      </c>
      <c r="D127377">
        <v>0</v>
      </c>
      <c r="E127377" t="s">
        <v>59767</v>
      </c>
      <c r="F127377">
        <v>1</v>
      </c>
      <c r="G127377" t="s">
        <v>10</v>
      </c>
      <c r="I127377" s="3">
        <v>45090</v>
      </c>
      <c r="J127377" s="4">
        <v>23</v>
      </c>
      <c r="K127377" s="4">
        <v>13</v>
      </c>
      <c r="L127377" s="4">
        <v>2</v>
      </c>
    </row>
    <row r="127378" spans="1:12" x14ac:dyDescent="0.25">
      <c r="A127378">
        <v>1049377</v>
      </c>
      <c r="B127378">
        <v>34</v>
      </c>
      <c r="C127378">
        <v>10641</v>
      </c>
      <c r="D127378">
        <v>0</v>
      </c>
      <c r="E127378" t="s">
        <v>59767</v>
      </c>
      <c r="F127378">
        <v>1</v>
      </c>
      <c r="G127378" t="s">
        <v>10</v>
      </c>
      <c r="I127378" s="3">
        <v>45090</v>
      </c>
      <c r="J127378" s="4">
        <v>23</v>
      </c>
      <c r="K127378" s="4">
        <v>13</v>
      </c>
      <c r="L127378" s="4">
        <v>2</v>
      </c>
    </row>
    <row r="127379" spans="1:12" x14ac:dyDescent="0.25">
      <c r="A127379">
        <v>1049378</v>
      </c>
      <c r="B127379">
        <v>40</v>
      </c>
      <c r="C127379">
        <v>17415</v>
      </c>
      <c r="D127379">
        <v>0</v>
      </c>
      <c r="E127379" t="s">
        <v>59767</v>
      </c>
      <c r="F127379">
        <v>1</v>
      </c>
      <c r="G127379" t="s">
        <v>10</v>
      </c>
      <c r="I127379" s="3">
        <v>45090</v>
      </c>
      <c r="J127379" s="4">
        <v>23</v>
      </c>
      <c r="K127379" s="4">
        <v>13</v>
      </c>
      <c r="L127379" s="4">
        <v>2</v>
      </c>
    </row>
    <row r="127380" spans="1:12" x14ac:dyDescent="0.25">
      <c r="A127380">
        <v>1049379</v>
      </c>
      <c r="B127380">
        <v>34</v>
      </c>
      <c r="C127380">
        <v>19052</v>
      </c>
      <c r="D127380">
        <v>0</v>
      </c>
      <c r="E127380" t="s">
        <v>59767</v>
      </c>
      <c r="F127380">
        <v>1</v>
      </c>
      <c r="G127380" t="s">
        <v>10</v>
      </c>
      <c r="I127380" s="3">
        <v>45090</v>
      </c>
      <c r="J127380" s="4">
        <v>23</v>
      </c>
      <c r="K127380" s="4">
        <v>13</v>
      </c>
      <c r="L127380" s="4">
        <v>2</v>
      </c>
    </row>
    <row r="127381" spans="1:12" x14ac:dyDescent="0.25">
      <c r="A127381">
        <v>1049380</v>
      </c>
      <c r="B127381">
        <v>40</v>
      </c>
      <c r="C127381">
        <v>15183</v>
      </c>
      <c r="D127381">
        <v>48813</v>
      </c>
      <c r="E127381" t="s">
        <v>59767</v>
      </c>
      <c r="F127381">
        <v>1</v>
      </c>
      <c r="G127381" t="s">
        <v>10</v>
      </c>
      <c r="I127381" s="3">
        <v>45090</v>
      </c>
      <c r="J127381" s="4">
        <v>23</v>
      </c>
      <c r="K127381" s="4">
        <v>13</v>
      </c>
      <c r="L127381" s="4">
        <v>2</v>
      </c>
    </row>
    <row r="127382" spans="1:12" x14ac:dyDescent="0.25">
      <c r="A127382">
        <v>1049381</v>
      </c>
      <c r="B127382">
        <v>34</v>
      </c>
      <c r="C127382">
        <v>14517</v>
      </c>
      <c r="D127382">
        <v>48814</v>
      </c>
      <c r="E127382" t="s">
        <v>59767</v>
      </c>
      <c r="F127382">
        <v>1</v>
      </c>
      <c r="G127382" t="s">
        <v>10</v>
      </c>
      <c r="I127382" s="3">
        <v>45090</v>
      </c>
      <c r="J127382" s="4">
        <v>23</v>
      </c>
      <c r="K127382" s="4">
        <v>13</v>
      </c>
      <c r="L127382" s="4">
        <v>2</v>
      </c>
    </row>
    <row r="127383" spans="1:12" x14ac:dyDescent="0.25">
      <c r="A127383">
        <v>1049382</v>
      </c>
      <c r="B127383">
        <v>40</v>
      </c>
      <c r="C127383">
        <v>16563</v>
      </c>
      <c r="D127383">
        <v>48802</v>
      </c>
      <c r="E127383" t="s">
        <v>59768</v>
      </c>
      <c r="F127383">
        <v>1</v>
      </c>
      <c r="G127383" t="s">
        <v>10</v>
      </c>
      <c r="I127383" s="3">
        <v>45090</v>
      </c>
      <c r="J127383" s="4">
        <v>23</v>
      </c>
      <c r="K127383" s="4">
        <v>13</v>
      </c>
      <c r="L127383" s="4">
        <v>3</v>
      </c>
    </row>
    <row r="127384" spans="1:12" x14ac:dyDescent="0.25">
      <c r="A127384">
        <v>1049383</v>
      </c>
      <c r="B127384">
        <v>34</v>
      </c>
      <c r="C127384">
        <v>7868</v>
      </c>
      <c r="D127384">
        <v>48810</v>
      </c>
      <c r="E127384" t="s">
        <v>59769</v>
      </c>
      <c r="F127384">
        <v>1</v>
      </c>
      <c r="G127384" t="s">
        <v>10</v>
      </c>
      <c r="I127384" s="3">
        <v>45090</v>
      </c>
      <c r="J127384" s="4">
        <v>23</v>
      </c>
      <c r="K127384" s="4">
        <v>13</v>
      </c>
      <c r="L127384" s="4">
        <v>4</v>
      </c>
    </row>
    <row r="127385" spans="1:12" x14ac:dyDescent="0.25">
      <c r="A127385">
        <v>1049384</v>
      </c>
      <c r="B127385">
        <v>40</v>
      </c>
      <c r="C127385">
        <v>6712</v>
      </c>
      <c r="D127385">
        <v>48812</v>
      </c>
      <c r="E127385" t="s">
        <v>59769</v>
      </c>
      <c r="F127385">
        <v>1</v>
      </c>
      <c r="G127385" t="s">
        <v>10</v>
      </c>
      <c r="I127385" s="3">
        <v>45090</v>
      </c>
      <c r="J127385" s="4">
        <v>23</v>
      </c>
      <c r="K127385" s="4">
        <v>13</v>
      </c>
      <c r="L127385" s="4">
        <v>4</v>
      </c>
    </row>
    <row r="127386" spans="1:12" x14ac:dyDescent="0.25">
      <c r="A127386">
        <v>1049385</v>
      </c>
      <c r="B127386">
        <v>34</v>
      </c>
      <c r="C127386">
        <v>10262</v>
      </c>
      <c r="D127386">
        <v>0</v>
      </c>
      <c r="E127386" t="s">
        <v>59769</v>
      </c>
      <c r="F127386">
        <v>1</v>
      </c>
      <c r="G127386" t="s">
        <v>10</v>
      </c>
      <c r="I127386" s="3">
        <v>45090</v>
      </c>
      <c r="J127386" s="4">
        <v>23</v>
      </c>
      <c r="K127386" s="4">
        <v>13</v>
      </c>
      <c r="L127386" s="4">
        <v>4</v>
      </c>
    </row>
    <row r="127387" spans="1:12" x14ac:dyDescent="0.25">
      <c r="A127387">
        <v>1049386</v>
      </c>
      <c r="B127387">
        <v>40</v>
      </c>
      <c r="C127387">
        <v>15299</v>
      </c>
      <c r="D127387">
        <v>0</v>
      </c>
      <c r="E127387" t="s">
        <v>59769</v>
      </c>
      <c r="F127387">
        <v>1</v>
      </c>
      <c r="G127387" t="s">
        <v>10</v>
      </c>
      <c r="I127387" s="3">
        <v>45090</v>
      </c>
      <c r="J127387" s="4">
        <v>23</v>
      </c>
      <c r="K127387" s="4">
        <v>13</v>
      </c>
      <c r="L127387" s="4">
        <v>5</v>
      </c>
    </row>
    <row r="127388" spans="1:12" x14ac:dyDescent="0.25">
      <c r="A127388">
        <v>1049387</v>
      </c>
      <c r="B127388">
        <v>40</v>
      </c>
      <c r="C127388">
        <v>7470</v>
      </c>
      <c r="D127388">
        <v>0</v>
      </c>
      <c r="E127388" t="s">
        <v>59770</v>
      </c>
      <c r="F127388">
        <v>1</v>
      </c>
      <c r="G127388" t="s">
        <v>10</v>
      </c>
      <c r="I127388" s="3">
        <v>45090</v>
      </c>
      <c r="J127388" s="4">
        <v>23</v>
      </c>
      <c r="K127388" s="4">
        <v>13</v>
      </c>
      <c r="L127388" s="4">
        <v>6</v>
      </c>
    </row>
    <row r="127389" spans="1:12" x14ac:dyDescent="0.25">
      <c r="A127389">
        <v>1049388</v>
      </c>
      <c r="B127389">
        <v>34</v>
      </c>
      <c r="C127389">
        <v>12959</v>
      </c>
      <c r="D127389">
        <v>48811</v>
      </c>
      <c r="E127389" t="s">
        <v>59770</v>
      </c>
      <c r="F127389">
        <v>1</v>
      </c>
      <c r="G127389" t="s">
        <v>10</v>
      </c>
      <c r="I127389" s="3">
        <v>45090</v>
      </c>
      <c r="J127389" s="4">
        <v>23</v>
      </c>
      <c r="K127389" s="4">
        <v>13</v>
      </c>
      <c r="L127389" s="4">
        <v>6</v>
      </c>
    </row>
    <row r="127390" spans="1:12" x14ac:dyDescent="0.25">
      <c r="A127390">
        <v>1049389</v>
      </c>
      <c r="B127390">
        <v>34</v>
      </c>
      <c r="C127390">
        <v>11898</v>
      </c>
      <c r="D127390">
        <v>0</v>
      </c>
      <c r="E127390" t="s">
        <v>59770</v>
      </c>
      <c r="F127390">
        <v>1</v>
      </c>
      <c r="G127390" t="s">
        <v>10</v>
      </c>
      <c r="I127390" s="3">
        <v>45090</v>
      </c>
      <c r="J127390" s="4">
        <v>23</v>
      </c>
      <c r="K127390" s="4">
        <v>13</v>
      </c>
      <c r="L127390" s="4">
        <v>6</v>
      </c>
    </row>
    <row r="127391" spans="1:12" x14ac:dyDescent="0.25">
      <c r="A127391">
        <v>1049390</v>
      </c>
      <c r="B127391">
        <v>34</v>
      </c>
      <c r="C127391">
        <v>14452</v>
      </c>
      <c r="D127391">
        <v>0</v>
      </c>
      <c r="E127391" t="s">
        <v>59771</v>
      </c>
      <c r="F127391">
        <v>1</v>
      </c>
      <c r="G127391" t="s">
        <v>10</v>
      </c>
      <c r="I127391" s="3">
        <v>45090</v>
      </c>
      <c r="J127391" s="4">
        <v>23</v>
      </c>
      <c r="K127391" s="4">
        <v>13</v>
      </c>
      <c r="L127391" s="4">
        <v>7</v>
      </c>
    </row>
    <row r="127392" spans="1:12" x14ac:dyDescent="0.25">
      <c r="A127392">
        <v>1049391</v>
      </c>
      <c r="B127392">
        <v>40</v>
      </c>
      <c r="C127392">
        <v>18657</v>
      </c>
      <c r="D127392">
        <v>48800</v>
      </c>
      <c r="E127392" t="s">
        <v>59771</v>
      </c>
      <c r="F127392">
        <v>1</v>
      </c>
      <c r="G127392" t="s">
        <v>10</v>
      </c>
      <c r="I127392" s="3">
        <v>45090</v>
      </c>
      <c r="J127392" s="4">
        <v>23</v>
      </c>
      <c r="K127392" s="4">
        <v>13</v>
      </c>
      <c r="L127392" s="4">
        <v>7</v>
      </c>
    </row>
    <row r="127393" spans="1:12" x14ac:dyDescent="0.25">
      <c r="A127393">
        <v>1049392</v>
      </c>
      <c r="B127393">
        <v>34</v>
      </c>
      <c r="C127393">
        <v>7070</v>
      </c>
      <c r="D127393">
        <v>48807</v>
      </c>
      <c r="E127393" t="s">
        <v>59771</v>
      </c>
      <c r="F127393">
        <v>1</v>
      </c>
      <c r="G127393" t="s">
        <v>10</v>
      </c>
      <c r="I127393" s="3">
        <v>45090</v>
      </c>
      <c r="J127393" s="4">
        <v>23</v>
      </c>
      <c r="K127393" s="4">
        <v>13</v>
      </c>
      <c r="L127393" s="4">
        <v>7</v>
      </c>
    </row>
    <row r="127394" spans="1:12" x14ac:dyDescent="0.25">
      <c r="A127394">
        <v>1049393</v>
      </c>
      <c r="B127394">
        <v>40</v>
      </c>
      <c r="C127394">
        <v>16597</v>
      </c>
      <c r="D127394">
        <v>48806</v>
      </c>
      <c r="E127394" t="s">
        <v>59771</v>
      </c>
      <c r="F127394">
        <v>1</v>
      </c>
      <c r="G127394" t="s">
        <v>10</v>
      </c>
      <c r="I127394" s="3">
        <v>45090</v>
      </c>
      <c r="J127394" s="4">
        <v>23</v>
      </c>
      <c r="K127394" s="4">
        <v>13</v>
      </c>
      <c r="L127394" s="4">
        <v>7</v>
      </c>
    </row>
    <row r="127395" spans="1:12" x14ac:dyDescent="0.25">
      <c r="A127395">
        <v>1049394</v>
      </c>
      <c r="B127395">
        <v>34</v>
      </c>
      <c r="C127395">
        <v>19052</v>
      </c>
      <c r="D127395">
        <v>0</v>
      </c>
      <c r="E127395" t="s">
        <v>59771</v>
      </c>
      <c r="F127395">
        <v>1</v>
      </c>
      <c r="G127395" t="s">
        <v>10</v>
      </c>
      <c r="I127395" s="3">
        <v>45090</v>
      </c>
      <c r="J127395" s="4">
        <v>23</v>
      </c>
      <c r="K127395" s="4">
        <v>13</v>
      </c>
      <c r="L127395" s="4">
        <v>7</v>
      </c>
    </row>
    <row r="127396" spans="1:12" x14ac:dyDescent="0.25">
      <c r="A127396">
        <v>1049395</v>
      </c>
      <c r="B127396">
        <v>40</v>
      </c>
      <c r="C127396">
        <v>17464</v>
      </c>
      <c r="D127396">
        <v>0</v>
      </c>
      <c r="E127396" t="s">
        <v>59771</v>
      </c>
      <c r="F127396">
        <v>1</v>
      </c>
      <c r="G127396" t="s">
        <v>10</v>
      </c>
      <c r="I127396" s="3">
        <v>45090</v>
      </c>
      <c r="J127396" s="4">
        <v>23</v>
      </c>
      <c r="K127396" s="4">
        <v>13</v>
      </c>
      <c r="L127396" s="4">
        <v>7</v>
      </c>
    </row>
    <row r="127397" spans="1:12" x14ac:dyDescent="0.25">
      <c r="A127397">
        <v>1049396</v>
      </c>
      <c r="B127397">
        <v>34</v>
      </c>
      <c r="C127397">
        <v>10641</v>
      </c>
      <c r="D127397">
        <v>0</v>
      </c>
      <c r="E127397" t="s">
        <v>59772</v>
      </c>
      <c r="F127397">
        <v>1</v>
      </c>
      <c r="G127397" t="s">
        <v>10</v>
      </c>
      <c r="I127397" s="3">
        <v>45090</v>
      </c>
      <c r="J127397" s="4">
        <v>23</v>
      </c>
      <c r="K127397" s="4">
        <v>13</v>
      </c>
      <c r="L127397" s="4">
        <v>8</v>
      </c>
    </row>
    <row r="127398" spans="1:12" x14ac:dyDescent="0.25">
      <c r="A127398">
        <v>1049397</v>
      </c>
      <c r="B127398">
        <v>34</v>
      </c>
      <c r="C127398">
        <v>14517</v>
      </c>
      <c r="D127398">
        <v>48814</v>
      </c>
      <c r="E127398" t="s">
        <v>59772</v>
      </c>
      <c r="F127398">
        <v>1</v>
      </c>
      <c r="G127398" t="s">
        <v>10</v>
      </c>
      <c r="I127398" s="3">
        <v>45090</v>
      </c>
      <c r="J127398" s="4">
        <v>23</v>
      </c>
      <c r="K127398" s="4">
        <v>13</v>
      </c>
      <c r="L127398" s="4">
        <v>8</v>
      </c>
    </row>
    <row r="127399" spans="1:12" x14ac:dyDescent="0.25">
      <c r="A127399">
        <v>1049398</v>
      </c>
      <c r="B127399">
        <v>40</v>
      </c>
      <c r="C127399">
        <v>17568</v>
      </c>
      <c r="D127399">
        <v>0</v>
      </c>
      <c r="E127399" t="s">
        <v>59773</v>
      </c>
      <c r="F127399">
        <v>1</v>
      </c>
      <c r="G127399" t="s">
        <v>10</v>
      </c>
      <c r="I127399" s="3">
        <v>45090</v>
      </c>
      <c r="J127399" s="4">
        <v>23</v>
      </c>
      <c r="K127399" s="4">
        <v>13</v>
      </c>
      <c r="L127399" s="4">
        <v>9</v>
      </c>
    </row>
    <row r="127400" spans="1:12" x14ac:dyDescent="0.25">
      <c r="A127400">
        <v>1049399</v>
      </c>
      <c r="B127400">
        <v>40</v>
      </c>
      <c r="C127400">
        <v>15183</v>
      </c>
      <c r="D127400">
        <v>48813</v>
      </c>
      <c r="E127400" t="s">
        <v>59773</v>
      </c>
      <c r="F127400">
        <v>1</v>
      </c>
      <c r="G127400" t="s">
        <v>10</v>
      </c>
      <c r="I127400" s="3">
        <v>45090</v>
      </c>
      <c r="J127400" s="4">
        <v>23</v>
      </c>
      <c r="K127400" s="4">
        <v>13</v>
      </c>
      <c r="L127400" s="4">
        <v>9</v>
      </c>
    </row>
    <row r="127401" spans="1:12" x14ac:dyDescent="0.25">
      <c r="A127401">
        <v>1049400</v>
      </c>
      <c r="B127401">
        <v>34</v>
      </c>
      <c r="C127401">
        <v>10262</v>
      </c>
      <c r="D127401">
        <v>0</v>
      </c>
      <c r="E127401" t="s">
        <v>59774</v>
      </c>
      <c r="F127401">
        <v>1</v>
      </c>
      <c r="G127401" t="s">
        <v>10</v>
      </c>
      <c r="I127401" s="3">
        <v>45090</v>
      </c>
      <c r="J127401" s="4">
        <v>23</v>
      </c>
      <c r="K127401" s="4">
        <v>13</v>
      </c>
      <c r="L127401" s="4">
        <v>10</v>
      </c>
    </row>
    <row r="127402" spans="1:12" x14ac:dyDescent="0.25">
      <c r="A127402">
        <v>1049401</v>
      </c>
      <c r="B127402">
        <v>40</v>
      </c>
      <c r="C127402">
        <v>17407</v>
      </c>
      <c r="D127402">
        <v>48797</v>
      </c>
      <c r="E127402" t="s">
        <v>59774</v>
      </c>
      <c r="F127402">
        <v>1</v>
      </c>
      <c r="G127402" t="s">
        <v>10</v>
      </c>
      <c r="I127402" s="3">
        <v>45090</v>
      </c>
      <c r="J127402" s="4">
        <v>23</v>
      </c>
      <c r="K127402" s="4">
        <v>13</v>
      </c>
      <c r="L127402" s="4">
        <v>11</v>
      </c>
    </row>
    <row r="127403" spans="1:12" x14ac:dyDescent="0.25">
      <c r="A127403">
        <v>1049402</v>
      </c>
      <c r="B127403">
        <v>34</v>
      </c>
      <c r="C127403">
        <v>11898</v>
      </c>
      <c r="D127403">
        <v>48808</v>
      </c>
      <c r="E127403" t="s">
        <v>59775</v>
      </c>
      <c r="F127403">
        <v>1</v>
      </c>
      <c r="G127403" t="s">
        <v>10</v>
      </c>
      <c r="I127403" s="3">
        <v>45090</v>
      </c>
      <c r="J127403" s="4">
        <v>23</v>
      </c>
      <c r="K127403" s="4">
        <v>13</v>
      </c>
      <c r="L127403" s="4">
        <v>11</v>
      </c>
    </row>
    <row r="127404" spans="1:12" x14ac:dyDescent="0.25">
      <c r="A127404">
        <v>1049403</v>
      </c>
      <c r="B127404">
        <v>40</v>
      </c>
      <c r="C127404">
        <v>17415</v>
      </c>
      <c r="D127404">
        <v>0</v>
      </c>
      <c r="E127404" t="s">
        <v>59775</v>
      </c>
      <c r="F127404">
        <v>1</v>
      </c>
      <c r="G127404" t="s">
        <v>10</v>
      </c>
      <c r="I127404" s="3">
        <v>45090</v>
      </c>
      <c r="J127404" s="4">
        <v>23</v>
      </c>
      <c r="K127404" s="4">
        <v>13</v>
      </c>
      <c r="L127404" s="4">
        <v>11</v>
      </c>
    </row>
    <row r="127405" spans="1:12" x14ac:dyDescent="0.25">
      <c r="A127405">
        <v>1049404</v>
      </c>
      <c r="B127405">
        <v>40</v>
      </c>
      <c r="C127405">
        <v>16597</v>
      </c>
      <c r="D127405">
        <v>48806</v>
      </c>
      <c r="E127405" t="s">
        <v>59776</v>
      </c>
      <c r="F127405">
        <v>1</v>
      </c>
      <c r="G127405" t="s">
        <v>10</v>
      </c>
      <c r="I127405" s="3">
        <v>45090</v>
      </c>
      <c r="J127405" s="4">
        <v>23</v>
      </c>
      <c r="K127405" s="4">
        <v>13</v>
      </c>
      <c r="L127405" s="4">
        <v>12</v>
      </c>
    </row>
    <row r="127406" spans="1:12" x14ac:dyDescent="0.25">
      <c r="A127406">
        <v>1049405</v>
      </c>
      <c r="B127406">
        <v>34</v>
      </c>
      <c r="C127406">
        <v>14452</v>
      </c>
      <c r="D127406">
        <v>0</v>
      </c>
      <c r="E127406" t="s">
        <v>59776</v>
      </c>
      <c r="F127406">
        <v>1</v>
      </c>
      <c r="G127406" t="s">
        <v>10</v>
      </c>
      <c r="I127406" s="3">
        <v>45090</v>
      </c>
      <c r="J127406" s="4">
        <v>23</v>
      </c>
      <c r="K127406" s="4">
        <v>13</v>
      </c>
      <c r="L127406" s="4">
        <v>12</v>
      </c>
    </row>
    <row r="127407" spans="1:12" x14ac:dyDescent="0.25">
      <c r="A127407">
        <v>1049406</v>
      </c>
      <c r="B127407">
        <v>40</v>
      </c>
      <c r="C127407">
        <v>17397</v>
      </c>
      <c r="D127407">
        <v>0</v>
      </c>
      <c r="E127407" t="s">
        <v>59776</v>
      </c>
      <c r="F127407">
        <v>1</v>
      </c>
      <c r="G127407" t="s">
        <v>10</v>
      </c>
      <c r="I127407" s="3">
        <v>45090</v>
      </c>
      <c r="J127407" s="4">
        <v>23</v>
      </c>
      <c r="K127407" s="4">
        <v>13</v>
      </c>
      <c r="L127407" s="4">
        <v>12</v>
      </c>
    </row>
    <row r="127408" spans="1:12" x14ac:dyDescent="0.25">
      <c r="A127408">
        <v>1049407</v>
      </c>
      <c r="B127408">
        <v>40</v>
      </c>
      <c r="C127408">
        <v>18657</v>
      </c>
      <c r="D127408">
        <v>48800</v>
      </c>
      <c r="E127408" t="s">
        <v>59776</v>
      </c>
      <c r="F127408">
        <v>1</v>
      </c>
      <c r="G127408" t="s">
        <v>10</v>
      </c>
      <c r="I127408" s="3">
        <v>45090</v>
      </c>
      <c r="J127408" s="4">
        <v>23</v>
      </c>
      <c r="K127408" s="4">
        <v>13</v>
      </c>
      <c r="L127408" s="4">
        <v>12</v>
      </c>
    </row>
    <row r="127409" spans="1:12" x14ac:dyDescent="0.25">
      <c r="A127409">
        <v>1049408</v>
      </c>
      <c r="B127409">
        <v>34</v>
      </c>
      <c r="C127409">
        <v>19052</v>
      </c>
      <c r="D127409">
        <v>0</v>
      </c>
      <c r="E127409" t="s">
        <v>59776</v>
      </c>
      <c r="F127409">
        <v>1</v>
      </c>
      <c r="G127409" t="s">
        <v>10</v>
      </c>
      <c r="I127409" s="3">
        <v>45090</v>
      </c>
      <c r="J127409" s="4">
        <v>23</v>
      </c>
      <c r="K127409" s="4">
        <v>13</v>
      </c>
      <c r="L127409" s="4">
        <v>12</v>
      </c>
    </row>
    <row r="127410" spans="1:12" x14ac:dyDescent="0.25">
      <c r="A127410">
        <v>1049409</v>
      </c>
      <c r="B127410">
        <v>40</v>
      </c>
      <c r="C127410">
        <v>18390</v>
      </c>
      <c r="D127410">
        <v>0</v>
      </c>
      <c r="E127410" t="s">
        <v>59777</v>
      </c>
      <c r="F127410">
        <v>1</v>
      </c>
      <c r="G127410" t="s">
        <v>10</v>
      </c>
      <c r="I127410" s="3">
        <v>45090</v>
      </c>
      <c r="J127410" s="4">
        <v>23</v>
      </c>
      <c r="K127410" s="4">
        <v>13</v>
      </c>
      <c r="L127410" s="4">
        <v>13</v>
      </c>
    </row>
    <row r="127411" spans="1:12" x14ac:dyDescent="0.25">
      <c r="A127411">
        <v>1049410</v>
      </c>
      <c r="B127411">
        <v>40</v>
      </c>
      <c r="C127411">
        <v>17464</v>
      </c>
      <c r="D127411">
        <v>0</v>
      </c>
      <c r="E127411" t="s">
        <v>59777</v>
      </c>
      <c r="F127411">
        <v>1</v>
      </c>
      <c r="G127411" t="s">
        <v>10</v>
      </c>
      <c r="I127411" s="3">
        <v>45090</v>
      </c>
      <c r="J127411" s="4">
        <v>23</v>
      </c>
      <c r="K127411" s="4">
        <v>13</v>
      </c>
      <c r="L127411" s="4">
        <v>13</v>
      </c>
    </row>
    <row r="127412" spans="1:12" x14ac:dyDescent="0.25">
      <c r="A127412">
        <v>1049411</v>
      </c>
      <c r="B127412">
        <v>34</v>
      </c>
      <c r="C127412">
        <v>7070</v>
      </c>
      <c r="D127412">
        <v>48807</v>
      </c>
      <c r="E127412" t="s">
        <v>59777</v>
      </c>
      <c r="F127412">
        <v>1</v>
      </c>
      <c r="G127412" t="s">
        <v>10</v>
      </c>
      <c r="I127412" s="3">
        <v>45090</v>
      </c>
      <c r="J127412" s="4">
        <v>23</v>
      </c>
      <c r="K127412" s="4">
        <v>13</v>
      </c>
      <c r="L127412" s="4">
        <v>13</v>
      </c>
    </row>
    <row r="127413" spans="1:12" x14ac:dyDescent="0.25">
      <c r="A127413">
        <v>1049412</v>
      </c>
      <c r="B127413">
        <v>40</v>
      </c>
      <c r="C127413">
        <v>17568</v>
      </c>
      <c r="D127413">
        <v>0</v>
      </c>
      <c r="E127413" t="s">
        <v>59778</v>
      </c>
      <c r="F127413">
        <v>1</v>
      </c>
      <c r="G127413" t="s">
        <v>10</v>
      </c>
      <c r="I127413" s="3">
        <v>45090</v>
      </c>
      <c r="J127413" s="4">
        <v>23</v>
      </c>
      <c r="K127413" s="4">
        <v>13</v>
      </c>
      <c r="L127413" s="4">
        <v>14</v>
      </c>
    </row>
    <row r="127414" spans="1:12" x14ac:dyDescent="0.25">
      <c r="A127414">
        <v>1049413</v>
      </c>
      <c r="B127414">
        <v>34</v>
      </c>
      <c r="C127414">
        <v>11898</v>
      </c>
      <c r="D127414">
        <v>48808</v>
      </c>
      <c r="E127414" t="s">
        <v>59778</v>
      </c>
      <c r="F127414">
        <v>1</v>
      </c>
      <c r="G127414" t="s">
        <v>10</v>
      </c>
      <c r="I127414" s="3">
        <v>45090</v>
      </c>
      <c r="J127414" s="4">
        <v>23</v>
      </c>
      <c r="K127414" s="4">
        <v>13</v>
      </c>
      <c r="L127414" s="4">
        <v>14</v>
      </c>
    </row>
    <row r="127415" spans="1:12" x14ac:dyDescent="0.25">
      <c r="A127415">
        <v>1049414</v>
      </c>
      <c r="B127415">
        <v>40</v>
      </c>
      <c r="C127415">
        <v>15299</v>
      </c>
      <c r="D127415">
        <v>0</v>
      </c>
      <c r="E127415" t="s">
        <v>59778</v>
      </c>
      <c r="F127415">
        <v>1</v>
      </c>
      <c r="G127415" t="s">
        <v>10</v>
      </c>
      <c r="I127415" s="3">
        <v>45090</v>
      </c>
      <c r="J127415" s="4">
        <v>23</v>
      </c>
      <c r="K127415" s="4">
        <v>13</v>
      </c>
      <c r="L127415" s="4">
        <v>14</v>
      </c>
    </row>
    <row r="127416" spans="1:12" x14ac:dyDescent="0.25">
      <c r="A127416">
        <v>1049415</v>
      </c>
      <c r="B127416">
        <v>40</v>
      </c>
      <c r="C127416">
        <v>16597</v>
      </c>
      <c r="D127416">
        <v>48806</v>
      </c>
      <c r="E127416" t="s">
        <v>59779</v>
      </c>
      <c r="F127416">
        <v>1</v>
      </c>
      <c r="G127416" t="s">
        <v>10</v>
      </c>
      <c r="I127416" s="3">
        <v>45090</v>
      </c>
      <c r="J127416" s="4">
        <v>23</v>
      </c>
      <c r="K127416" s="4">
        <v>13</v>
      </c>
      <c r="L127416" s="4">
        <v>15</v>
      </c>
    </row>
    <row r="127417" spans="1:12" x14ac:dyDescent="0.25">
      <c r="A127417">
        <v>1049416</v>
      </c>
      <c r="B127417">
        <v>34</v>
      </c>
      <c r="C127417">
        <v>10262</v>
      </c>
      <c r="D127417">
        <v>0</v>
      </c>
      <c r="E127417" t="s">
        <v>59779</v>
      </c>
      <c r="F127417">
        <v>1</v>
      </c>
      <c r="G127417" t="s">
        <v>10</v>
      </c>
      <c r="I127417" s="3">
        <v>45090</v>
      </c>
      <c r="J127417" s="4">
        <v>23</v>
      </c>
      <c r="K127417" s="4">
        <v>13</v>
      </c>
      <c r="L127417" s="4">
        <v>15</v>
      </c>
    </row>
    <row r="127418" spans="1:12" x14ac:dyDescent="0.25">
      <c r="A127418">
        <v>1049417</v>
      </c>
      <c r="B127418">
        <v>40</v>
      </c>
      <c r="C127418">
        <v>7470</v>
      </c>
      <c r="D127418">
        <v>0</v>
      </c>
      <c r="E127418" t="s">
        <v>59779</v>
      </c>
      <c r="F127418">
        <v>1</v>
      </c>
      <c r="G127418" t="s">
        <v>10</v>
      </c>
      <c r="I127418" s="3">
        <v>45090</v>
      </c>
      <c r="J127418" s="4">
        <v>23</v>
      </c>
      <c r="K127418" s="4">
        <v>13</v>
      </c>
      <c r="L127418" s="4">
        <v>15</v>
      </c>
    </row>
    <row r="127419" spans="1:12" x14ac:dyDescent="0.25">
      <c r="A127419">
        <v>1049418</v>
      </c>
      <c r="B127419">
        <v>40</v>
      </c>
      <c r="C127419">
        <v>17407</v>
      </c>
      <c r="D127419">
        <v>48797</v>
      </c>
      <c r="E127419" t="s">
        <v>59779</v>
      </c>
      <c r="F127419">
        <v>1</v>
      </c>
      <c r="G127419" t="s">
        <v>10</v>
      </c>
      <c r="I127419" s="3">
        <v>45090</v>
      </c>
      <c r="J127419" s="4">
        <v>23</v>
      </c>
      <c r="K127419" s="4">
        <v>13</v>
      </c>
      <c r="L127419" s="4">
        <v>15</v>
      </c>
    </row>
    <row r="127420" spans="1:12" x14ac:dyDescent="0.25">
      <c r="A127420">
        <v>1049419</v>
      </c>
      <c r="B127420">
        <v>40</v>
      </c>
      <c r="C127420">
        <v>15183</v>
      </c>
      <c r="D127420">
        <v>48813</v>
      </c>
      <c r="E127420" t="s">
        <v>59780</v>
      </c>
      <c r="F127420">
        <v>1</v>
      </c>
      <c r="G127420" t="s">
        <v>10</v>
      </c>
      <c r="I127420" s="3">
        <v>45090</v>
      </c>
      <c r="J127420" s="4">
        <v>23</v>
      </c>
      <c r="K127420" s="4">
        <v>13</v>
      </c>
      <c r="L127420" s="4">
        <v>16</v>
      </c>
    </row>
    <row r="127421" spans="1:12" x14ac:dyDescent="0.25">
      <c r="A127421">
        <v>1049420</v>
      </c>
      <c r="B127421">
        <v>34</v>
      </c>
      <c r="C127421">
        <v>19052</v>
      </c>
      <c r="D127421">
        <v>0</v>
      </c>
      <c r="E127421" t="s">
        <v>59780</v>
      </c>
      <c r="F127421">
        <v>1</v>
      </c>
      <c r="G127421" t="s">
        <v>10</v>
      </c>
      <c r="I127421" s="3">
        <v>45090</v>
      </c>
      <c r="J127421" s="4">
        <v>23</v>
      </c>
      <c r="K127421" s="4">
        <v>13</v>
      </c>
      <c r="L127421" s="4">
        <v>16</v>
      </c>
    </row>
    <row r="127422" spans="1:12" x14ac:dyDescent="0.25">
      <c r="A127422">
        <v>1049421</v>
      </c>
      <c r="B127422">
        <v>34</v>
      </c>
      <c r="C127422">
        <v>15484</v>
      </c>
      <c r="D127422">
        <v>0</v>
      </c>
      <c r="E127422" t="s">
        <v>59780</v>
      </c>
      <c r="F127422">
        <v>1</v>
      </c>
      <c r="G127422" t="s">
        <v>10</v>
      </c>
      <c r="I127422" s="3">
        <v>45090</v>
      </c>
      <c r="J127422" s="4">
        <v>23</v>
      </c>
      <c r="K127422" s="4">
        <v>13</v>
      </c>
      <c r="L127422" s="4">
        <v>16</v>
      </c>
    </row>
    <row r="127423" spans="1:12" x14ac:dyDescent="0.25">
      <c r="A127423">
        <v>1049422</v>
      </c>
      <c r="B127423">
        <v>34</v>
      </c>
      <c r="C127423">
        <v>14452</v>
      </c>
      <c r="D127423">
        <v>0</v>
      </c>
      <c r="E127423" t="s">
        <v>59781</v>
      </c>
      <c r="F127423">
        <v>1</v>
      </c>
      <c r="G127423" t="s">
        <v>10</v>
      </c>
      <c r="I127423" s="3">
        <v>45090</v>
      </c>
      <c r="J127423" s="4">
        <v>23</v>
      </c>
      <c r="K127423" s="4">
        <v>13</v>
      </c>
      <c r="L127423" s="4">
        <v>17</v>
      </c>
    </row>
    <row r="127424" spans="1:12" x14ac:dyDescent="0.25">
      <c r="A127424">
        <v>1049423</v>
      </c>
      <c r="B127424">
        <v>34</v>
      </c>
      <c r="C127424">
        <v>7070</v>
      </c>
      <c r="D127424">
        <v>48807</v>
      </c>
      <c r="E127424" t="s">
        <v>59781</v>
      </c>
      <c r="F127424">
        <v>1</v>
      </c>
      <c r="G127424" t="s">
        <v>10</v>
      </c>
      <c r="I127424" s="3">
        <v>45090</v>
      </c>
      <c r="J127424" s="4">
        <v>23</v>
      </c>
      <c r="K127424" s="4">
        <v>13</v>
      </c>
      <c r="L127424" s="4">
        <v>17</v>
      </c>
    </row>
    <row r="127425" spans="1:12" x14ac:dyDescent="0.25">
      <c r="A127425">
        <v>1049424</v>
      </c>
      <c r="B127425">
        <v>40</v>
      </c>
      <c r="C127425">
        <v>17464</v>
      </c>
      <c r="D127425">
        <v>0</v>
      </c>
      <c r="E127425" t="s">
        <v>59782</v>
      </c>
      <c r="F127425">
        <v>1</v>
      </c>
      <c r="G127425" t="s">
        <v>10</v>
      </c>
      <c r="I127425" s="3">
        <v>45090</v>
      </c>
      <c r="J127425" s="4">
        <v>23</v>
      </c>
      <c r="K127425" s="4">
        <v>13</v>
      </c>
      <c r="L127425" s="4">
        <v>18</v>
      </c>
    </row>
    <row r="127426" spans="1:12" x14ac:dyDescent="0.25">
      <c r="A127426">
        <v>1049425</v>
      </c>
      <c r="B127426">
        <v>34</v>
      </c>
      <c r="C127426">
        <v>13857</v>
      </c>
      <c r="D127426">
        <v>48815</v>
      </c>
      <c r="E127426" t="s">
        <v>59782</v>
      </c>
      <c r="F127426">
        <v>1</v>
      </c>
      <c r="G127426" t="s">
        <v>10</v>
      </c>
      <c r="I127426" s="3">
        <v>45090</v>
      </c>
      <c r="J127426" s="4">
        <v>23</v>
      </c>
      <c r="K127426" s="4">
        <v>13</v>
      </c>
      <c r="L127426" s="4">
        <v>18</v>
      </c>
    </row>
    <row r="127427" spans="1:12" x14ac:dyDescent="0.25">
      <c r="A127427">
        <v>1049426</v>
      </c>
      <c r="B127427">
        <v>40</v>
      </c>
      <c r="C127427">
        <v>17367</v>
      </c>
      <c r="D127427">
        <v>0</v>
      </c>
      <c r="E127427" t="s">
        <v>59782</v>
      </c>
      <c r="F127427">
        <v>1</v>
      </c>
      <c r="G127427" t="s">
        <v>10</v>
      </c>
      <c r="I127427" s="3">
        <v>45090</v>
      </c>
      <c r="J127427" s="4">
        <v>23</v>
      </c>
      <c r="K127427" s="4">
        <v>13</v>
      </c>
      <c r="L127427" s="4">
        <v>18</v>
      </c>
    </row>
    <row r="127428" spans="1:12" x14ac:dyDescent="0.25">
      <c r="A127428">
        <v>1049427</v>
      </c>
      <c r="B127428">
        <v>40</v>
      </c>
      <c r="C127428">
        <v>17568</v>
      </c>
      <c r="D127428">
        <v>0</v>
      </c>
      <c r="E127428" t="s">
        <v>59782</v>
      </c>
      <c r="F127428">
        <v>1</v>
      </c>
      <c r="G127428" t="s">
        <v>10</v>
      </c>
      <c r="I127428" s="3">
        <v>45090</v>
      </c>
      <c r="J127428" s="4">
        <v>23</v>
      </c>
      <c r="K127428" s="4">
        <v>13</v>
      </c>
      <c r="L127428" s="4">
        <v>18</v>
      </c>
    </row>
    <row r="127429" spans="1:12" x14ac:dyDescent="0.25">
      <c r="A127429">
        <v>1049428</v>
      </c>
      <c r="B127429">
        <v>40</v>
      </c>
      <c r="C127429">
        <v>16597</v>
      </c>
      <c r="D127429">
        <v>48806</v>
      </c>
      <c r="E127429" t="s">
        <v>59783</v>
      </c>
      <c r="F127429">
        <v>1</v>
      </c>
      <c r="G127429" t="s">
        <v>10</v>
      </c>
      <c r="I127429" s="3">
        <v>45090</v>
      </c>
      <c r="J127429" s="4">
        <v>23</v>
      </c>
      <c r="K127429" s="4">
        <v>13</v>
      </c>
      <c r="L127429" s="4">
        <v>19</v>
      </c>
    </row>
    <row r="127430" spans="1:12" x14ac:dyDescent="0.25">
      <c r="A127430">
        <v>1049429</v>
      </c>
      <c r="B127430">
        <v>34</v>
      </c>
      <c r="C127430">
        <v>11898</v>
      </c>
      <c r="D127430">
        <v>48808</v>
      </c>
      <c r="E127430" t="s">
        <v>59783</v>
      </c>
      <c r="F127430">
        <v>1</v>
      </c>
      <c r="G127430" t="s">
        <v>10</v>
      </c>
      <c r="I127430" s="3">
        <v>45090</v>
      </c>
      <c r="J127430" s="4">
        <v>23</v>
      </c>
      <c r="K127430" s="4">
        <v>13</v>
      </c>
      <c r="L127430" s="4">
        <v>19</v>
      </c>
    </row>
    <row r="127431" spans="1:12" x14ac:dyDescent="0.25">
      <c r="A127431">
        <v>1049430</v>
      </c>
      <c r="B127431">
        <v>34</v>
      </c>
      <c r="C127431">
        <v>10262</v>
      </c>
      <c r="D127431">
        <v>0</v>
      </c>
      <c r="E127431" t="s">
        <v>59783</v>
      </c>
      <c r="F127431">
        <v>1</v>
      </c>
      <c r="G127431" t="s">
        <v>10</v>
      </c>
      <c r="I127431" s="3">
        <v>45090</v>
      </c>
      <c r="J127431" s="4">
        <v>23</v>
      </c>
      <c r="K127431" s="4">
        <v>13</v>
      </c>
      <c r="L127431" s="4">
        <v>19</v>
      </c>
    </row>
    <row r="127432" spans="1:12" x14ac:dyDescent="0.25">
      <c r="A127432">
        <v>1049431</v>
      </c>
      <c r="B127432">
        <v>34</v>
      </c>
      <c r="C127432">
        <v>15484</v>
      </c>
      <c r="D127432">
        <v>0</v>
      </c>
      <c r="E127432" t="s">
        <v>59784</v>
      </c>
      <c r="F127432">
        <v>1</v>
      </c>
      <c r="G127432" t="s">
        <v>10</v>
      </c>
      <c r="I127432" s="3">
        <v>45090</v>
      </c>
      <c r="J127432" s="4">
        <v>23</v>
      </c>
      <c r="K127432" s="4">
        <v>13</v>
      </c>
      <c r="L127432" s="4">
        <v>20</v>
      </c>
    </row>
    <row r="127433" spans="1:12" x14ac:dyDescent="0.25">
      <c r="A127433">
        <v>1049432</v>
      </c>
      <c r="B127433">
        <v>40</v>
      </c>
      <c r="C127433">
        <v>15183</v>
      </c>
      <c r="D127433">
        <v>48813</v>
      </c>
      <c r="E127433" t="s">
        <v>59784</v>
      </c>
      <c r="F127433">
        <v>1</v>
      </c>
      <c r="G127433" t="s">
        <v>10</v>
      </c>
      <c r="I127433" s="3">
        <v>45090</v>
      </c>
      <c r="J127433" s="4">
        <v>23</v>
      </c>
      <c r="K127433" s="4">
        <v>13</v>
      </c>
      <c r="L127433" s="4">
        <v>20</v>
      </c>
    </row>
    <row r="127434" spans="1:12" x14ac:dyDescent="0.25">
      <c r="A127434">
        <v>1049433</v>
      </c>
      <c r="B127434">
        <v>34</v>
      </c>
      <c r="C127434">
        <v>14517</v>
      </c>
      <c r="D127434">
        <v>48814</v>
      </c>
      <c r="E127434" t="s">
        <v>59784</v>
      </c>
      <c r="F127434">
        <v>1</v>
      </c>
      <c r="G127434" t="s">
        <v>10</v>
      </c>
      <c r="I127434" s="3">
        <v>45090</v>
      </c>
      <c r="J127434" s="4">
        <v>23</v>
      </c>
      <c r="K127434" s="4">
        <v>13</v>
      </c>
      <c r="L127434" s="4">
        <v>20</v>
      </c>
    </row>
    <row r="127435" spans="1:12" x14ac:dyDescent="0.25">
      <c r="A127435">
        <v>1049434</v>
      </c>
      <c r="B127435">
        <v>34</v>
      </c>
      <c r="C127435">
        <v>14452</v>
      </c>
      <c r="D127435">
        <v>0</v>
      </c>
      <c r="E127435" t="s">
        <v>59785</v>
      </c>
      <c r="F127435">
        <v>1</v>
      </c>
      <c r="G127435" t="s">
        <v>10</v>
      </c>
      <c r="I127435" s="3">
        <v>45090</v>
      </c>
      <c r="J127435" s="4">
        <v>23</v>
      </c>
      <c r="K127435" s="4">
        <v>13</v>
      </c>
      <c r="L127435" s="4">
        <v>21</v>
      </c>
    </row>
    <row r="127436" spans="1:12" x14ac:dyDescent="0.25">
      <c r="A127436">
        <v>1049435</v>
      </c>
      <c r="B127436">
        <v>40</v>
      </c>
      <c r="C127436">
        <v>17397</v>
      </c>
      <c r="D127436">
        <v>0</v>
      </c>
      <c r="E127436" t="s">
        <v>59785</v>
      </c>
      <c r="F127436">
        <v>1</v>
      </c>
      <c r="G127436" t="s">
        <v>10</v>
      </c>
      <c r="I127436" s="3">
        <v>45090</v>
      </c>
      <c r="J127436" s="4">
        <v>23</v>
      </c>
      <c r="K127436" s="4">
        <v>13</v>
      </c>
      <c r="L127436" s="4">
        <v>21</v>
      </c>
    </row>
    <row r="127437" spans="1:12" x14ac:dyDescent="0.25">
      <c r="A127437">
        <v>1049436</v>
      </c>
      <c r="B127437">
        <v>40</v>
      </c>
      <c r="C127437">
        <v>17415</v>
      </c>
      <c r="D127437">
        <v>0</v>
      </c>
      <c r="E127437" t="s">
        <v>59785</v>
      </c>
      <c r="F127437">
        <v>1</v>
      </c>
      <c r="G127437" t="s">
        <v>10</v>
      </c>
      <c r="I127437" s="3">
        <v>45090</v>
      </c>
      <c r="J127437" s="4">
        <v>23</v>
      </c>
      <c r="K127437" s="4">
        <v>13</v>
      </c>
      <c r="L127437" s="4">
        <v>21</v>
      </c>
    </row>
    <row r="127438" spans="1:12" x14ac:dyDescent="0.25">
      <c r="A127438">
        <v>1049437</v>
      </c>
      <c r="B127438">
        <v>40</v>
      </c>
      <c r="C127438">
        <v>18390</v>
      </c>
      <c r="D127438">
        <v>0</v>
      </c>
      <c r="E127438" t="s">
        <v>59785</v>
      </c>
      <c r="F127438">
        <v>1</v>
      </c>
      <c r="G127438" t="s">
        <v>10</v>
      </c>
      <c r="I127438" s="3">
        <v>45090</v>
      </c>
      <c r="J127438" s="4">
        <v>23</v>
      </c>
      <c r="K127438" s="4">
        <v>13</v>
      </c>
      <c r="L127438" s="4">
        <v>21</v>
      </c>
    </row>
    <row r="127439" spans="1:12" x14ac:dyDescent="0.25">
      <c r="A127439">
        <v>1049438</v>
      </c>
      <c r="B127439">
        <v>34</v>
      </c>
      <c r="C127439">
        <v>10641</v>
      </c>
      <c r="D127439">
        <v>48817</v>
      </c>
      <c r="E127439" t="s">
        <v>59785</v>
      </c>
      <c r="F127439">
        <v>1</v>
      </c>
      <c r="G127439" t="s">
        <v>10</v>
      </c>
      <c r="I127439" s="3">
        <v>45090</v>
      </c>
      <c r="J127439" s="4">
        <v>23</v>
      </c>
      <c r="K127439" s="4">
        <v>13</v>
      </c>
      <c r="L127439" s="4">
        <v>21</v>
      </c>
    </row>
    <row r="127440" spans="1:12" x14ac:dyDescent="0.25">
      <c r="A127440">
        <v>1049439</v>
      </c>
      <c r="B127440">
        <v>34</v>
      </c>
      <c r="C127440">
        <v>7070</v>
      </c>
      <c r="D127440">
        <v>48807</v>
      </c>
      <c r="E127440" t="s">
        <v>59785</v>
      </c>
      <c r="F127440">
        <v>1</v>
      </c>
      <c r="G127440" t="s">
        <v>10</v>
      </c>
      <c r="I127440" s="3">
        <v>45090</v>
      </c>
      <c r="J127440" s="4">
        <v>23</v>
      </c>
      <c r="K127440" s="4">
        <v>13</v>
      </c>
      <c r="L127440" s="4">
        <v>21</v>
      </c>
    </row>
    <row r="127441" spans="1:12" x14ac:dyDescent="0.25">
      <c r="A127441">
        <v>1049440</v>
      </c>
      <c r="B127441">
        <v>40</v>
      </c>
      <c r="C127441">
        <v>16597</v>
      </c>
      <c r="D127441">
        <v>48806</v>
      </c>
      <c r="E127441" t="s">
        <v>59786</v>
      </c>
      <c r="F127441">
        <v>1</v>
      </c>
      <c r="G127441" t="s">
        <v>10</v>
      </c>
      <c r="I127441" s="3">
        <v>45090</v>
      </c>
      <c r="J127441" s="4">
        <v>23</v>
      </c>
      <c r="K127441" s="4">
        <v>13</v>
      </c>
      <c r="L127441" s="4">
        <v>22</v>
      </c>
    </row>
    <row r="127442" spans="1:12" x14ac:dyDescent="0.25">
      <c r="A127442">
        <v>1049441</v>
      </c>
      <c r="B127442">
        <v>40</v>
      </c>
      <c r="C127442">
        <v>19429</v>
      </c>
      <c r="D127442">
        <v>0</v>
      </c>
      <c r="E127442" t="s">
        <v>59786</v>
      </c>
      <c r="F127442">
        <v>1</v>
      </c>
      <c r="G127442" t="s">
        <v>10</v>
      </c>
      <c r="I127442" s="3">
        <v>45090</v>
      </c>
      <c r="J127442" s="4">
        <v>23</v>
      </c>
      <c r="K127442" s="4">
        <v>13</v>
      </c>
      <c r="L127442" s="4">
        <v>22</v>
      </c>
    </row>
    <row r="127443" spans="1:12" x14ac:dyDescent="0.25">
      <c r="A127443">
        <v>1049442</v>
      </c>
      <c r="B127443">
        <v>40</v>
      </c>
      <c r="C127443">
        <v>17464</v>
      </c>
      <c r="D127443">
        <v>48809</v>
      </c>
      <c r="E127443" t="s">
        <v>59786</v>
      </c>
      <c r="F127443">
        <v>1</v>
      </c>
      <c r="G127443" t="s">
        <v>10</v>
      </c>
      <c r="I127443" s="3">
        <v>45090</v>
      </c>
      <c r="J127443" s="4">
        <v>23</v>
      </c>
      <c r="K127443" s="4">
        <v>13</v>
      </c>
      <c r="L127443" s="4">
        <v>22</v>
      </c>
    </row>
    <row r="127444" spans="1:12" x14ac:dyDescent="0.25">
      <c r="A127444">
        <v>1049443</v>
      </c>
      <c r="B127444">
        <v>40</v>
      </c>
      <c r="C127444">
        <v>15299</v>
      </c>
      <c r="D127444">
        <v>0</v>
      </c>
      <c r="E127444" t="s">
        <v>59787</v>
      </c>
      <c r="F127444">
        <v>1</v>
      </c>
      <c r="G127444" t="s">
        <v>10</v>
      </c>
      <c r="I127444" s="3">
        <v>45090</v>
      </c>
      <c r="J127444" s="4">
        <v>23</v>
      </c>
      <c r="K127444" s="4">
        <v>13</v>
      </c>
      <c r="L127444" s="4">
        <v>23</v>
      </c>
    </row>
    <row r="127445" spans="1:12" x14ac:dyDescent="0.25">
      <c r="A127445">
        <v>1049444</v>
      </c>
      <c r="B127445">
        <v>40</v>
      </c>
      <c r="C127445">
        <v>7470</v>
      </c>
      <c r="D127445">
        <v>0</v>
      </c>
      <c r="E127445" t="s">
        <v>59787</v>
      </c>
      <c r="F127445">
        <v>1</v>
      </c>
      <c r="G127445" t="s">
        <v>10</v>
      </c>
      <c r="I127445" s="3">
        <v>45090</v>
      </c>
      <c r="J127445" s="4">
        <v>23</v>
      </c>
      <c r="K127445" s="4">
        <v>13</v>
      </c>
      <c r="L127445" s="4">
        <v>23</v>
      </c>
    </row>
    <row r="127446" spans="1:12" x14ac:dyDescent="0.25">
      <c r="A127446">
        <v>1049445</v>
      </c>
      <c r="B127446">
        <v>34</v>
      </c>
      <c r="C127446">
        <v>11898</v>
      </c>
      <c r="D127446">
        <v>48808</v>
      </c>
      <c r="E127446" t="s">
        <v>59788</v>
      </c>
      <c r="F127446">
        <v>1</v>
      </c>
      <c r="G127446" t="s">
        <v>10</v>
      </c>
      <c r="I127446" s="3">
        <v>45090</v>
      </c>
      <c r="J127446" s="4">
        <v>23</v>
      </c>
      <c r="K127446" s="4">
        <v>13</v>
      </c>
      <c r="L127446" s="4">
        <v>24</v>
      </c>
    </row>
    <row r="127447" spans="1:12" x14ac:dyDescent="0.25">
      <c r="A127447">
        <v>1049446</v>
      </c>
      <c r="B127447">
        <v>40</v>
      </c>
      <c r="C127447">
        <v>17568</v>
      </c>
      <c r="D127447">
        <v>0</v>
      </c>
      <c r="E127447" t="s">
        <v>59788</v>
      </c>
      <c r="F127447">
        <v>1</v>
      </c>
      <c r="G127447" t="s">
        <v>10</v>
      </c>
      <c r="I127447" s="3">
        <v>45090</v>
      </c>
      <c r="J127447" s="4">
        <v>23</v>
      </c>
      <c r="K127447" s="4">
        <v>13</v>
      </c>
      <c r="L127447" s="4">
        <v>24</v>
      </c>
    </row>
    <row r="127448" spans="1:12" x14ac:dyDescent="0.25">
      <c r="A127448">
        <v>1049447</v>
      </c>
      <c r="B127448">
        <v>34</v>
      </c>
      <c r="C127448">
        <v>10262</v>
      </c>
      <c r="D127448">
        <v>0</v>
      </c>
      <c r="E127448" t="s">
        <v>59788</v>
      </c>
      <c r="F127448">
        <v>1</v>
      </c>
      <c r="G127448" t="s">
        <v>10</v>
      </c>
      <c r="I127448" s="3">
        <v>45090</v>
      </c>
      <c r="J127448" s="4">
        <v>23</v>
      </c>
      <c r="K127448" s="4">
        <v>13</v>
      </c>
      <c r="L127448" s="4">
        <v>24</v>
      </c>
    </row>
    <row r="127449" spans="1:12" x14ac:dyDescent="0.25">
      <c r="A127449">
        <v>1049448</v>
      </c>
      <c r="B127449">
        <v>34</v>
      </c>
      <c r="C127449">
        <v>15484</v>
      </c>
      <c r="D127449">
        <v>0</v>
      </c>
      <c r="E127449" t="s">
        <v>59788</v>
      </c>
      <c r="F127449">
        <v>1</v>
      </c>
      <c r="G127449" t="s">
        <v>10</v>
      </c>
      <c r="I127449" s="3">
        <v>45090</v>
      </c>
      <c r="J127449" s="4">
        <v>23</v>
      </c>
      <c r="K127449" s="4">
        <v>13</v>
      </c>
      <c r="L127449" s="4">
        <v>24</v>
      </c>
    </row>
    <row r="127450" spans="1:12" x14ac:dyDescent="0.25">
      <c r="A127450">
        <v>1049449</v>
      </c>
      <c r="B127450">
        <v>40</v>
      </c>
      <c r="C127450">
        <v>17397</v>
      </c>
      <c r="D127450">
        <v>0</v>
      </c>
      <c r="E127450" t="s">
        <v>59789</v>
      </c>
      <c r="F127450">
        <v>1</v>
      </c>
      <c r="G127450" t="s">
        <v>10</v>
      </c>
      <c r="I127450" s="3">
        <v>45090</v>
      </c>
      <c r="J127450" s="4">
        <v>23</v>
      </c>
      <c r="K127450" s="4">
        <v>13</v>
      </c>
      <c r="L127450" s="4">
        <v>25</v>
      </c>
    </row>
    <row r="127451" spans="1:12" x14ac:dyDescent="0.25">
      <c r="A127451">
        <v>1049450</v>
      </c>
      <c r="B127451">
        <v>34</v>
      </c>
      <c r="C127451">
        <v>13857</v>
      </c>
      <c r="D127451">
        <v>48815</v>
      </c>
      <c r="E127451" t="s">
        <v>59790</v>
      </c>
      <c r="F127451">
        <v>1</v>
      </c>
      <c r="G127451" t="s">
        <v>10</v>
      </c>
      <c r="I127451" s="3">
        <v>45090</v>
      </c>
      <c r="J127451" s="4">
        <v>23</v>
      </c>
      <c r="K127451" s="4">
        <v>13</v>
      </c>
      <c r="L127451" s="4">
        <v>26</v>
      </c>
    </row>
    <row r="127452" spans="1:12" x14ac:dyDescent="0.25">
      <c r="A127452">
        <v>1049451</v>
      </c>
      <c r="B127452">
        <v>34</v>
      </c>
      <c r="C127452">
        <v>14517</v>
      </c>
      <c r="D127452">
        <v>48814</v>
      </c>
      <c r="E127452" t="s">
        <v>59790</v>
      </c>
      <c r="F127452">
        <v>1</v>
      </c>
      <c r="G127452" t="s">
        <v>10</v>
      </c>
      <c r="I127452" s="3">
        <v>45090</v>
      </c>
      <c r="J127452" s="4">
        <v>23</v>
      </c>
      <c r="K127452" s="4">
        <v>13</v>
      </c>
      <c r="L127452" s="4">
        <v>26</v>
      </c>
    </row>
    <row r="127453" spans="1:12" x14ac:dyDescent="0.25">
      <c r="A127453">
        <v>1049452</v>
      </c>
      <c r="B127453">
        <v>40</v>
      </c>
      <c r="C127453">
        <v>16597</v>
      </c>
      <c r="D127453">
        <v>48806</v>
      </c>
      <c r="E127453" t="s">
        <v>59791</v>
      </c>
      <c r="F127453">
        <v>1</v>
      </c>
      <c r="G127453" t="s">
        <v>10</v>
      </c>
      <c r="I127453" s="3">
        <v>45090</v>
      </c>
      <c r="J127453" s="4">
        <v>23</v>
      </c>
      <c r="K127453" s="4">
        <v>13</v>
      </c>
      <c r="L127453" s="4">
        <v>27</v>
      </c>
    </row>
    <row r="127454" spans="1:12" x14ac:dyDescent="0.25">
      <c r="A127454">
        <v>1049453</v>
      </c>
      <c r="B127454">
        <v>40</v>
      </c>
      <c r="C127454">
        <v>17367</v>
      </c>
      <c r="D127454">
        <v>0</v>
      </c>
      <c r="E127454" t="s">
        <v>59791</v>
      </c>
      <c r="F127454">
        <v>1</v>
      </c>
      <c r="G127454" t="s">
        <v>10</v>
      </c>
      <c r="I127454" s="3">
        <v>45090</v>
      </c>
      <c r="J127454" s="4">
        <v>23</v>
      </c>
      <c r="K127454" s="4">
        <v>13</v>
      </c>
      <c r="L127454" s="4">
        <v>27</v>
      </c>
    </row>
    <row r="127455" spans="1:12" x14ac:dyDescent="0.25">
      <c r="A127455">
        <v>1049454</v>
      </c>
      <c r="B127455">
        <v>34</v>
      </c>
      <c r="C127455">
        <v>11898</v>
      </c>
      <c r="D127455">
        <v>48808</v>
      </c>
      <c r="E127455" t="s">
        <v>59792</v>
      </c>
      <c r="F127455">
        <v>1</v>
      </c>
      <c r="G127455" t="s">
        <v>10</v>
      </c>
      <c r="I127455" s="3">
        <v>45090</v>
      </c>
      <c r="J127455" s="4">
        <v>23</v>
      </c>
      <c r="K127455" s="4">
        <v>13</v>
      </c>
      <c r="L127455" s="4">
        <v>28</v>
      </c>
    </row>
    <row r="127456" spans="1:12" x14ac:dyDescent="0.25">
      <c r="A127456">
        <v>1049455</v>
      </c>
      <c r="B127456">
        <v>34</v>
      </c>
      <c r="C127456">
        <v>10262</v>
      </c>
      <c r="D127456">
        <v>0</v>
      </c>
      <c r="E127456" t="s">
        <v>59793</v>
      </c>
      <c r="F127456">
        <v>1</v>
      </c>
      <c r="G127456" t="s">
        <v>10</v>
      </c>
      <c r="I127456" s="3">
        <v>45090</v>
      </c>
      <c r="J127456" s="4">
        <v>23</v>
      </c>
      <c r="K127456" s="4">
        <v>13</v>
      </c>
      <c r="L127456" s="4">
        <v>29</v>
      </c>
    </row>
    <row r="127457" spans="1:12" x14ac:dyDescent="0.25">
      <c r="A127457">
        <v>1049456</v>
      </c>
      <c r="B127457">
        <v>34</v>
      </c>
      <c r="C127457">
        <v>10641</v>
      </c>
      <c r="D127457">
        <v>48817</v>
      </c>
      <c r="E127457" t="s">
        <v>59793</v>
      </c>
      <c r="F127457">
        <v>1</v>
      </c>
      <c r="G127457" t="s">
        <v>10</v>
      </c>
      <c r="I127457" s="3">
        <v>45090</v>
      </c>
      <c r="J127457" s="4">
        <v>23</v>
      </c>
      <c r="K127457" s="4">
        <v>13</v>
      </c>
      <c r="L127457" s="4">
        <v>29</v>
      </c>
    </row>
    <row r="127458" spans="1:12" x14ac:dyDescent="0.25">
      <c r="A127458">
        <v>1049457</v>
      </c>
      <c r="B127458">
        <v>40</v>
      </c>
      <c r="C127458">
        <v>17415</v>
      </c>
      <c r="D127458">
        <v>0</v>
      </c>
      <c r="E127458" t="s">
        <v>59793</v>
      </c>
      <c r="F127458">
        <v>1</v>
      </c>
      <c r="G127458" t="s">
        <v>10</v>
      </c>
      <c r="I127458" s="3">
        <v>45090</v>
      </c>
      <c r="J127458" s="4">
        <v>23</v>
      </c>
      <c r="K127458" s="4">
        <v>13</v>
      </c>
      <c r="L127458" s="4">
        <v>29</v>
      </c>
    </row>
    <row r="127459" spans="1:12" x14ac:dyDescent="0.25">
      <c r="A127459">
        <v>1049458</v>
      </c>
      <c r="B127459">
        <v>34</v>
      </c>
      <c r="C127459">
        <v>15484</v>
      </c>
      <c r="D127459">
        <v>0</v>
      </c>
      <c r="E127459" t="s">
        <v>59793</v>
      </c>
      <c r="F127459">
        <v>1</v>
      </c>
      <c r="G127459" t="s">
        <v>10</v>
      </c>
      <c r="I127459" s="3">
        <v>45090</v>
      </c>
      <c r="J127459" s="4">
        <v>23</v>
      </c>
      <c r="K127459" s="4">
        <v>13</v>
      </c>
      <c r="L127459" s="4">
        <v>29</v>
      </c>
    </row>
    <row r="127460" spans="1:12" x14ac:dyDescent="0.25">
      <c r="A127460">
        <v>1049459</v>
      </c>
      <c r="B127460">
        <v>34</v>
      </c>
      <c r="C127460">
        <v>14517</v>
      </c>
      <c r="D127460">
        <v>48814</v>
      </c>
      <c r="E127460" t="s">
        <v>59794</v>
      </c>
      <c r="F127460">
        <v>1</v>
      </c>
      <c r="G127460" t="s">
        <v>10</v>
      </c>
      <c r="I127460" s="3">
        <v>45090</v>
      </c>
      <c r="J127460" s="4">
        <v>23</v>
      </c>
      <c r="K127460" s="4">
        <v>13</v>
      </c>
      <c r="L127460" s="4">
        <v>30</v>
      </c>
    </row>
    <row r="127461" spans="1:12" x14ac:dyDescent="0.25">
      <c r="A127461">
        <v>1049460</v>
      </c>
      <c r="B127461">
        <v>40</v>
      </c>
      <c r="C127461">
        <v>17397</v>
      </c>
      <c r="D127461">
        <v>0</v>
      </c>
      <c r="E127461" t="s">
        <v>59794</v>
      </c>
      <c r="F127461">
        <v>1</v>
      </c>
      <c r="G127461" t="s">
        <v>10</v>
      </c>
      <c r="I127461" s="3">
        <v>45090</v>
      </c>
      <c r="J127461" s="4">
        <v>23</v>
      </c>
      <c r="K127461" s="4">
        <v>13</v>
      </c>
      <c r="L127461" s="4">
        <v>30</v>
      </c>
    </row>
    <row r="127462" spans="1:12" x14ac:dyDescent="0.25">
      <c r="A127462">
        <v>1049461</v>
      </c>
      <c r="B127462">
        <v>40</v>
      </c>
      <c r="C127462">
        <v>17568</v>
      </c>
      <c r="D127462">
        <v>0</v>
      </c>
      <c r="E127462" t="s">
        <v>59795</v>
      </c>
      <c r="F127462">
        <v>1</v>
      </c>
      <c r="G127462" t="s">
        <v>10</v>
      </c>
      <c r="I127462" s="3">
        <v>45090</v>
      </c>
      <c r="J127462" s="4">
        <v>23</v>
      </c>
      <c r="K127462" s="4">
        <v>13</v>
      </c>
      <c r="L127462" s="4">
        <v>31</v>
      </c>
    </row>
    <row r="127463" spans="1:12" x14ac:dyDescent="0.25">
      <c r="A127463">
        <v>1049462</v>
      </c>
      <c r="B127463">
        <v>40</v>
      </c>
      <c r="C127463">
        <v>15299</v>
      </c>
      <c r="D127463">
        <v>0</v>
      </c>
      <c r="E127463" t="s">
        <v>59795</v>
      </c>
      <c r="F127463">
        <v>1</v>
      </c>
      <c r="G127463" t="s">
        <v>10</v>
      </c>
      <c r="I127463" s="3">
        <v>45090</v>
      </c>
      <c r="J127463" s="4">
        <v>23</v>
      </c>
      <c r="K127463" s="4">
        <v>13</v>
      </c>
      <c r="L127463" s="4">
        <v>31</v>
      </c>
    </row>
    <row r="127464" spans="1:12" x14ac:dyDescent="0.25">
      <c r="A127464">
        <v>1049463</v>
      </c>
      <c r="B127464">
        <v>34</v>
      </c>
      <c r="C127464">
        <v>13857</v>
      </c>
      <c r="D127464">
        <v>48815</v>
      </c>
      <c r="E127464" t="s">
        <v>59795</v>
      </c>
      <c r="F127464">
        <v>1</v>
      </c>
      <c r="G127464" t="s">
        <v>10</v>
      </c>
      <c r="I127464" s="3">
        <v>45090</v>
      </c>
      <c r="J127464" s="4">
        <v>23</v>
      </c>
      <c r="K127464" s="4">
        <v>13</v>
      </c>
      <c r="L127464" s="4">
        <v>31</v>
      </c>
    </row>
    <row r="127465" spans="1:12" x14ac:dyDescent="0.25">
      <c r="A127465">
        <v>1049464</v>
      </c>
      <c r="B127465">
        <v>40</v>
      </c>
      <c r="C127465">
        <v>19429</v>
      </c>
      <c r="D127465">
        <v>0</v>
      </c>
      <c r="E127465" t="s">
        <v>59795</v>
      </c>
      <c r="F127465">
        <v>1</v>
      </c>
      <c r="G127465" t="s">
        <v>10</v>
      </c>
      <c r="I127465" s="3">
        <v>45090</v>
      </c>
      <c r="J127465" s="4">
        <v>23</v>
      </c>
      <c r="K127465" s="4">
        <v>13</v>
      </c>
      <c r="L127465" s="4">
        <v>31</v>
      </c>
    </row>
    <row r="127466" spans="1:12" x14ac:dyDescent="0.25">
      <c r="A127466">
        <v>1049465</v>
      </c>
      <c r="B127466">
        <v>34</v>
      </c>
      <c r="C127466">
        <v>11898</v>
      </c>
      <c r="D127466">
        <v>48808</v>
      </c>
      <c r="E127466" t="s">
        <v>59795</v>
      </c>
      <c r="F127466">
        <v>1</v>
      </c>
      <c r="G127466" t="s">
        <v>10</v>
      </c>
      <c r="I127466" s="3">
        <v>45090</v>
      </c>
      <c r="J127466" s="4">
        <v>23</v>
      </c>
      <c r="K127466" s="4">
        <v>13</v>
      </c>
      <c r="L127466" s="4">
        <v>32</v>
      </c>
    </row>
    <row r="127467" spans="1:12" x14ac:dyDescent="0.25">
      <c r="A127467">
        <v>1049466</v>
      </c>
      <c r="B127467">
        <v>40</v>
      </c>
      <c r="C127467">
        <v>18390</v>
      </c>
      <c r="D127467">
        <v>0</v>
      </c>
      <c r="E127467" t="s">
        <v>59796</v>
      </c>
      <c r="F127467">
        <v>1</v>
      </c>
      <c r="G127467" t="s">
        <v>10</v>
      </c>
      <c r="I127467" s="3">
        <v>45090</v>
      </c>
      <c r="J127467" s="4">
        <v>23</v>
      </c>
      <c r="K127467" s="4">
        <v>13</v>
      </c>
      <c r="L127467" s="4">
        <v>32</v>
      </c>
    </row>
    <row r="127468" spans="1:12" x14ac:dyDescent="0.25">
      <c r="A127468">
        <v>1049467</v>
      </c>
      <c r="B127468">
        <v>40</v>
      </c>
      <c r="C127468">
        <v>17367</v>
      </c>
      <c r="D127468">
        <v>0</v>
      </c>
      <c r="E127468" t="s">
        <v>59796</v>
      </c>
      <c r="F127468">
        <v>1</v>
      </c>
      <c r="G127468" t="s">
        <v>10</v>
      </c>
      <c r="I127468" s="3">
        <v>45090</v>
      </c>
      <c r="J127468" s="4">
        <v>23</v>
      </c>
      <c r="K127468" s="4">
        <v>13</v>
      </c>
      <c r="L127468" s="4">
        <v>32</v>
      </c>
    </row>
    <row r="127469" spans="1:12" x14ac:dyDescent="0.25">
      <c r="A127469">
        <v>1049468</v>
      </c>
      <c r="B127469">
        <v>34</v>
      </c>
      <c r="C127469">
        <v>10262</v>
      </c>
      <c r="D127469">
        <v>0</v>
      </c>
      <c r="E127469" t="s">
        <v>59797</v>
      </c>
      <c r="F127469">
        <v>1</v>
      </c>
      <c r="G127469" t="s">
        <v>10</v>
      </c>
      <c r="I127469" s="3">
        <v>45090</v>
      </c>
      <c r="J127469" s="4">
        <v>23</v>
      </c>
      <c r="K127469" s="4">
        <v>13</v>
      </c>
      <c r="L127469" s="4">
        <v>33</v>
      </c>
    </row>
    <row r="127470" spans="1:12" x14ac:dyDescent="0.25">
      <c r="A127470">
        <v>1049469</v>
      </c>
      <c r="B127470">
        <v>34</v>
      </c>
      <c r="C127470">
        <v>10641</v>
      </c>
      <c r="D127470">
        <v>48817</v>
      </c>
      <c r="E127470" t="s">
        <v>59797</v>
      </c>
      <c r="F127470">
        <v>1</v>
      </c>
      <c r="G127470" t="s">
        <v>10</v>
      </c>
      <c r="I127470" s="3">
        <v>45090</v>
      </c>
      <c r="J127470" s="4">
        <v>23</v>
      </c>
      <c r="K127470" s="4">
        <v>13</v>
      </c>
      <c r="L127470" s="4">
        <v>33</v>
      </c>
    </row>
    <row r="127471" spans="1:12" x14ac:dyDescent="0.25">
      <c r="A127471">
        <v>1049470</v>
      </c>
      <c r="B127471">
        <v>34</v>
      </c>
      <c r="C127471">
        <v>15484</v>
      </c>
      <c r="D127471">
        <v>0</v>
      </c>
      <c r="E127471" t="s">
        <v>59797</v>
      </c>
      <c r="F127471">
        <v>1</v>
      </c>
      <c r="G127471" t="s">
        <v>10</v>
      </c>
      <c r="I127471" s="3">
        <v>45090</v>
      </c>
      <c r="J127471" s="4">
        <v>23</v>
      </c>
      <c r="K127471" s="4">
        <v>13</v>
      </c>
      <c r="L127471" s="4">
        <v>33</v>
      </c>
    </row>
    <row r="127472" spans="1:12" x14ac:dyDescent="0.25">
      <c r="A127472">
        <v>1049471</v>
      </c>
      <c r="B127472">
        <v>40</v>
      </c>
      <c r="C127472">
        <v>17397</v>
      </c>
      <c r="D127472">
        <v>0</v>
      </c>
      <c r="E127472" t="s">
        <v>59798</v>
      </c>
      <c r="F127472">
        <v>1</v>
      </c>
      <c r="G127472" t="s">
        <v>10</v>
      </c>
      <c r="I127472" s="3">
        <v>45090</v>
      </c>
      <c r="J127472" s="4">
        <v>23</v>
      </c>
      <c r="K127472" s="4">
        <v>13</v>
      </c>
      <c r="L127472" s="4">
        <v>34</v>
      </c>
    </row>
    <row r="127473" spans="1:12" x14ac:dyDescent="0.25">
      <c r="A127473">
        <v>1049472</v>
      </c>
      <c r="B127473">
        <v>40</v>
      </c>
      <c r="C127473">
        <v>17568</v>
      </c>
      <c r="D127473">
        <v>0</v>
      </c>
      <c r="E127473" t="s">
        <v>59799</v>
      </c>
      <c r="F127473">
        <v>1</v>
      </c>
      <c r="G127473" t="s">
        <v>10</v>
      </c>
      <c r="I127473" s="3">
        <v>45090</v>
      </c>
      <c r="J127473" s="4">
        <v>23</v>
      </c>
      <c r="K127473" s="4">
        <v>13</v>
      </c>
      <c r="L127473" s="4">
        <v>35</v>
      </c>
    </row>
    <row r="127474" spans="1:12" x14ac:dyDescent="0.25">
      <c r="A127474">
        <v>1049473</v>
      </c>
      <c r="B127474">
        <v>34</v>
      </c>
      <c r="C127474">
        <v>11898</v>
      </c>
      <c r="D127474">
        <v>48808</v>
      </c>
      <c r="E127474" t="s">
        <v>59800</v>
      </c>
      <c r="F127474">
        <v>1</v>
      </c>
      <c r="G127474" t="s">
        <v>10</v>
      </c>
      <c r="I127474" s="3">
        <v>45090</v>
      </c>
      <c r="J127474" s="4">
        <v>23</v>
      </c>
      <c r="K127474" s="4">
        <v>13</v>
      </c>
      <c r="L127474" s="4">
        <v>36</v>
      </c>
    </row>
    <row r="127475" spans="1:12" x14ac:dyDescent="0.25">
      <c r="A127475">
        <v>1049474</v>
      </c>
      <c r="B127475">
        <v>34</v>
      </c>
      <c r="C127475">
        <v>15484</v>
      </c>
      <c r="D127475">
        <v>0</v>
      </c>
      <c r="E127475" t="s">
        <v>59800</v>
      </c>
      <c r="F127475">
        <v>1</v>
      </c>
      <c r="G127475" t="s">
        <v>10</v>
      </c>
      <c r="I127475" s="3">
        <v>45090</v>
      </c>
      <c r="J127475" s="4">
        <v>23</v>
      </c>
      <c r="K127475" s="4">
        <v>13</v>
      </c>
      <c r="L127475" s="4">
        <v>36</v>
      </c>
    </row>
    <row r="127476" spans="1:12" x14ac:dyDescent="0.25">
      <c r="A127476">
        <v>1049475</v>
      </c>
      <c r="B127476">
        <v>34</v>
      </c>
      <c r="C127476">
        <v>10641</v>
      </c>
      <c r="D127476">
        <v>48817</v>
      </c>
      <c r="E127476" t="s">
        <v>59801</v>
      </c>
      <c r="F127476">
        <v>1</v>
      </c>
      <c r="G127476" t="s">
        <v>10</v>
      </c>
      <c r="I127476" s="3">
        <v>45090</v>
      </c>
      <c r="J127476" s="4">
        <v>23</v>
      </c>
      <c r="K127476" s="4">
        <v>13</v>
      </c>
      <c r="L127476" s="4">
        <v>37</v>
      </c>
    </row>
    <row r="127477" spans="1:12" x14ac:dyDescent="0.25">
      <c r="A127477">
        <v>1049476</v>
      </c>
      <c r="B127477">
        <v>34</v>
      </c>
      <c r="C127477">
        <v>14517</v>
      </c>
      <c r="D127477">
        <v>48814</v>
      </c>
      <c r="E127477" t="s">
        <v>59801</v>
      </c>
      <c r="F127477">
        <v>1</v>
      </c>
      <c r="G127477" t="s">
        <v>10</v>
      </c>
      <c r="I127477" s="3">
        <v>45090</v>
      </c>
      <c r="J127477" s="4">
        <v>23</v>
      </c>
      <c r="K127477" s="4">
        <v>13</v>
      </c>
      <c r="L127477" s="4">
        <v>37</v>
      </c>
    </row>
    <row r="127478" spans="1:12" x14ac:dyDescent="0.25">
      <c r="A127478">
        <v>1049477</v>
      </c>
      <c r="B127478">
        <v>40</v>
      </c>
      <c r="C127478">
        <v>17367</v>
      </c>
      <c r="D127478">
        <v>0</v>
      </c>
      <c r="E127478" t="s">
        <v>59801</v>
      </c>
      <c r="F127478">
        <v>1</v>
      </c>
      <c r="G127478" t="s">
        <v>10</v>
      </c>
      <c r="I127478" s="3">
        <v>45090</v>
      </c>
      <c r="J127478" s="4">
        <v>23</v>
      </c>
      <c r="K127478" s="4">
        <v>13</v>
      </c>
      <c r="L127478" s="4">
        <v>38</v>
      </c>
    </row>
    <row r="127479" spans="1:12" x14ac:dyDescent="0.25">
      <c r="A127479">
        <v>1049478</v>
      </c>
      <c r="B127479">
        <v>40</v>
      </c>
      <c r="C127479">
        <v>15299</v>
      </c>
      <c r="D127479">
        <v>0</v>
      </c>
      <c r="E127479" t="s">
        <v>59802</v>
      </c>
      <c r="F127479">
        <v>1</v>
      </c>
      <c r="G127479" t="s">
        <v>10</v>
      </c>
      <c r="I127479" s="3">
        <v>45090</v>
      </c>
      <c r="J127479" s="4">
        <v>23</v>
      </c>
      <c r="K127479" s="4">
        <v>13</v>
      </c>
      <c r="L127479" s="4">
        <v>38</v>
      </c>
    </row>
    <row r="127480" spans="1:12" x14ac:dyDescent="0.25">
      <c r="A127480">
        <v>1049479</v>
      </c>
      <c r="B127480">
        <v>34</v>
      </c>
      <c r="C127480">
        <v>13857</v>
      </c>
      <c r="D127480">
        <v>48815</v>
      </c>
      <c r="E127480" t="s">
        <v>59802</v>
      </c>
      <c r="F127480">
        <v>1</v>
      </c>
      <c r="G127480" t="s">
        <v>10</v>
      </c>
      <c r="I127480" s="3">
        <v>45090</v>
      </c>
      <c r="J127480" s="4">
        <v>23</v>
      </c>
      <c r="K127480" s="4">
        <v>13</v>
      </c>
      <c r="L127480" s="4">
        <v>38</v>
      </c>
    </row>
    <row r="127481" spans="1:12" x14ac:dyDescent="0.25">
      <c r="A127481">
        <v>1049480</v>
      </c>
      <c r="B127481">
        <v>40</v>
      </c>
      <c r="C127481">
        <v>17397</v>
      </c>
      <c r="D127481">
        <v>0</v>
      </c>
      <c r="E127481" t="s">
        <v>59802</v>
      </c>
      <c r="F127481">
        <v>1</v>
      </c>
      <c r="G127481" t="s">
        <v>10</v>
      </c>
      <c r="I127481" s="3">
        <v>45090</v>
      </c>
      <c r="J127481" s="4">
        <v>23</v>
      </c>
      <c r="K127481" s="4">
        <v>13</v>
      </c>
      <c r="L127481" s="4">
        <v>38</v>
      </c>
    </row>
    <row r="127482" spans="1:12" x14ac:dyDescent="0.25">
      <c r="A127482">
        <v>1049481</v>
      </c>
      <c r="B127482">
        <v>34</v>
      </c>
      <c r="C127482">
        <v>11898</v>
      </c>
      <c r="D127482">
        <v>48808</v>
      </c>
      <c r="E127482" t="s">
        <v>59802</v>
      </c>
      <c r="F127482">
        <v>1</v>
      </c>
      <c r="G127482" t="s">
        <v>10</v>
      </c>
      <c r="I127482" s="3">
        <v>45090</v>
      </c>
      <c r="J127482" s="4">
        <v>23</v>
      </c>
      <c r="K127482" s="4">
        <v>13</v>
      </c>
      <c r="L127482" s="4">
        <v>38</v>
      </c>
    </row>
    <row r="127483" spans="1:12" x14ac:dyDescent="0.25">
      <c r="A127483">
        <v>1049482</v>
      </c>
      <c r="B127483">
        <v>34</v>
      </c>
      <c r="C127483">
        <v>19047</v>
      </c>
      <c r="D127483">
        <v>0</v>
      </c>
      <c r="E127483" t="s">
        <v>59802</v>
      </c>
      <c r="F127483">
        <v>1</v>
      </c>
      <c r="G127483" t="s">
        <v>10</v>
      </c>
      <c r="I127483" s="3">
        <v>45090</v>
      </c>
      <c r="J127483" s="4">
        <v>23</v>
      </c>
      <c r="K127483" s="4">
        <v>13</v>
      </c>
      <c r="L127483" s="4">
        <v>38</v>
      </c>
    </row>
    <row r="127484" spans="1:12" x14ac:dyDescent="0.25">
      <c r="A127484">
        <v>1049483</v>
      </c>
      <c r="B127484">
        <v>40</v>
      </c>
      <c r="C127484">
        <v>18390</v>
      </c>
      <c r="D127484">
        <v>0</v>
      </c>
      <c r="E127484" t="s">
        <v>59803</v>
      </c>
      <c r="F127484">
        <v>1</v>
      </c>
      <c r="G127484" t="s">
        <v>10</v>
      </c>
      <c r="I127484" s="3">
        <v>45090</v>
      </c>
      <c r="J127484" s="4">
        <v>23</v>
      </c>
      <c r="K127484" s="4">
        <v>13</v>
      </c>
      <c r="L127484" s="4">
        <v>39</v>
      </c>
    </row>
    <row r="127485" spans="1:12" x14ac:dyDescent="0.25">
      <c r="A127485">
        <v>1049484</v>
      </c>
      <c r="B127485">
        <v>40</v>
      </c>
      <c r="C127485">
        <v>19429</v>
      </c>
      <c r="D127485">
        <v>0</v>
      </c>
      <c r="E127485" t="s">
        <v>59803</v>
      </c>
      <c r="F127485">
        <v>1</v>
      </c>
      <c r="G127485" t="s">
        <v>10</v>
      </c>
      <c r="I127485" s="3">
        <v>45090</v>
      </c>
      <c r="J127485" s="4">
        <v>23</v>
      </c>
      <c r="K127485" s="4">
        <v>13</v>
      </c>
      <c r="L127485" s="4">
        <v>39</v>
      </c>
    </row>
    <row r="127486" spans="1:12" x14ac:dyDescent="0.25">
      <c r="A127486">
        <v>1049485</v>
      </c>
      <c r="B127486">
        <v>34</v>
      </c>
      <c r="C127486">
        <v>10262</v>
      </c>
      <c r="D127486">
        <v>0</v>
      </c>
      <c r="E127486" t="s">
        <v>59803</v>
      </c>
      <c r="F127486">
        <v>1</v>
      </c>
      <c r="G127486" t="s">
        <v>10</v>
      </c>
      <c r="I127486" s="3">
        <v>45090</v>
      </c>
      <c r="J127486" s="4">
        <v>23</v>
      </c>
      <c r="K127486" s="4">
        <v>13</v>
      </c>
      <c r="L127486" s="4">
        <v>40</v>
      </c>
    </row>
    <row r="127487" spans="1:12" x14ac:dyDescent="0.25">
      <c r="A127487">
        <v>1049486</v>
      </c>
      <c r="B127487">
        <v>34</v>
      </c>
      <c r="C127487">
        <v>19047</v>
      </c>
      <c r="D127487">
        <v>0</v>
      </c>
      <c r="E127487" t="s">
        <v>59804</v>
      </c>
      <c r="F127487">
        <v>1</v>
      </c>
      <c r="G127487" t="s">
        <v>10</v>
      </c>
      <c r="I127487" s="3">
        <v>45090</v>
      </c>
      <c r="J127487" s="4">
        <v>23</v>
      </c>
      <c r="K127487" s="4">
        <v>13</v>
      </c>
      <c r="L127487" s="4">
        <v>40</v>
      </c>
    </row>
    <row r="127488" spans="1:12" x14ac:dyDescent="0.25">
      <c r="A127488">
        <v>1049487</v>
      </c>
      <c r="B127488">
        <v>34</v>
      </c>
      <c r="C127488">
        <v>15484</v>
      </c>
      <c r="D127488">
        <v>0</v>
      </c>
      <c r="E127488" t="s">
        <v>59804</v>
      </c>
      <c r="F127488">
        <v>1</v>
      </c>
      <c r="G127488" t="s">
        <v>10</v>
      </c>
      <c r="I127488" s="3">
        <v>45090</v>
      </c>
      <c r="J127488" s="4">
        <v>23</v>
      </c>
      <c r="K127488" s="4">
        <v>13</v>
      </c>
      <c r="L127488" s="4">
        <v>40</v>
      </c>
    </row>
    <row r="127489" spans="1:12" x14ac:dyDescent="0.25">
      <c r="A127489">
        <v>1049488</v>
      </c>
      <c r="B127489">
        <v>34</v>
      </c>
      <c r="C127489">
        <v>10641</v>
      </c>
      <c r="D127489">
        <v>48817</v>
      </c>
      <c r="E127489" t="s">
        <v>59804</v>
      </c>
      <c r="F127489">
        <v>1</v>
      </c>
      <c r="G127489" t="s">
        <v>10</v>
      </c>
      <c r="I127489" s="3">
        <v>45090</v>
      </c>
      <c r="J127489" s="4">
        <v>23</v>
      </c>
      <c r="K127489" s="4">
        <v>13</v>
      </c>
      <c r="L127489" s="4">
        <v>40</v>
      </c>
    </row>
    <row r="127490" spans="1:12" x14ac:dyDescent="0.25">
      <c r="A127490">
        <v>1049489</v>
      </c>
      <c r="B127490">
        <v>34</v>
      </c>
      <c r="C127490">
        <v>11898</v>
      </c>
      <c r="D127490">
        <v>48808</v>
      </c>
      <c r="E127490" t="s">
        <v>59805</v>
      </c>
      <c r="F127490">
        <v>1</v>
      </c>
      <c r="G127490" t="s">
        <v>10</v>
      </c>
      <c r="I127490" s="3">
        <v>45090</v>
      </c>
      <c r="J127490" s="4">
        <v>23</v>
      </c>
      <c r="K127490" s="4">
        <v>13</v>
      </c>
      <c r="L127490" s="4">
        <v>41</v>
      </c>
    </row>
    <row r="127491" spans="1:12" x14ac:dyDescent="0.25">
      <c r="A127491">
        <v>1049490</v>
      </c>
      <c r="B127491">
        <v>34</v>
      </c>
      <c r="C127491">
        <v>17620</v>
      </c>
      <c r="D127491">
        <v>0</v>
      </c>
      <c r="E127491" t="s">
        <v>59805</v>
      </c>
      <c r="F127491">
        <v>1</v>
      </c>
      <c r="G127491" t="s">
        <v>10</v>
      </c>
      <c r="I127491" s="3">
        <v>45090</v>
      </c>
      <c r="J127491" s="4">
        <v>23</v>
      </c>
      <c r="K127491" s="4">
        <v>13</v>
      </c>
      <c r="L127491" s="4">
        <v>41</v>
      </c>
    </row>
    <row r="127492" spans="1:12" x14ac:dyDescent="0.25">
      <c r="A127492">
        <v>1049491</v>
      </c>
      <c r="B127492">
        <v>40</v>
      </c>
      <c r="C127492">
        <v>17397</v>
      </c>
      <c r="D127492">
        <v>0</v>
      </c>
      <c r="E127492" t="s">
        <v>59806</v>
      </c>
      <c r="F127492">
        <v>1</v>
      </c>
      <c r="G127492" t="s">
        <v>10</v>
      </c>
      <c r="I127492" s="3">
        <v>45090</v>
      </c>
      <c r="J127492" s="4">
        <v>23</v>
      </c>
      <c r="K127492" s="4">
        <v>13</v>
      </c>
      <c r="L127492" s="4">
        <v>42</v>
      </c>
    </row>
    <row r="127493" spans="1:12" x14ac:dyDescent="0.25">
      <c r="A127493">
        <v>1049492</v>
      </c>
      <c r="B127493">
        <v>40</v>
      </c>
      <c r="C127493">
        <v>17415</v>
      </c>
      <c r="D127493">
        <v>0</v>
      </c>
      <c r="E127493" t="s">
        <v>59806</v>
      </c>
      <c r="F127493">
        <v>1</v>
      </c>
      <c r="G127493" t="s">
        <v>10</v>
      </c>
      <c r="I127493" s="3">
        <v>45090</v>
      </c>
      <c r="J127493" s="4">
        <v>23</v>
      </c>
      <c r="K127493" s="4">
        <v>13</v>
      </c>
      <c r="L127493" s="4">
        <v>42</v>
      </c>
    </row>
    <row r="127494" spans="1:12" x14ac:dyDescent="0.25">
      <c r="A127494">
        <v>1049493</v>
      </c>
      <c r="B127494">
        <v>40</v>
      </c>
      <c r="C127494">
        <v>17568</v>
      </c>
      <c r="D127494">
        <v>0</v>
      </c>
      <c r="E127494" t="s">
        <v>59807</v>
      </c>
      <c r="F127494">
        <v>1</v>
      </c>
      <c r="G127494" t="s">
        <v>10</v>
      </c>
      <c r="I127494" s="3">
        <v>45090</v>
      </c>
      <c r="J127494" s="4">
        <v>23</v>
      </c>
      <c r="K127494" s="4">
        <v>13</v>
      </c>
      <c r="L127494" s="4">
        <v>43</v>
      </c>
    </row>
    <row r="127495" spans="1:12" x14ac:dyDescent="0.25">
      <c r="A127495">
        <v>1049494</v>
      </c>
      <c r="B127495">
        <v>40</v>
      </c>
      <c r="C127495">
        <v>15299</v>
      </c>
      <c r="D127495">
        <v>0</v>
      </c>
      <c r="E127495" t="s">
        <v>59807</v>
      </c>
      <c r="F127495">
        <v>1</v>
      </c>
      <c r="G127495" t="s">
        <v>10</v>
      </c>
      <c r="I127495" s="3">
        <v>45090</v>
      </c>
      <c r="J127495" s="4">
        <v>23</v>
      </c>
      <c r="K127495" s="4">
        <v>13</v>
      </c>
      <c r="L127495" s="4">
        <v>43</v>
      </c>
    </row>
    <row r="127496" spans="1:12" x14ac:dyDescent="0.25">
      <c r="A127496">
        <v>1049495</v>
      </c>
      <c r="B127496">
        <v>34</v>
      </c>
      <c r="C127496">
        <v>19047</v>
      </c>
      <c r="D127496">
        <v>0</v>
      </c>
      <c r="E127496" t="s">
        <v>59807</v>
      </c>
      <c r="F127496">
        <v>1</v>
      </c>
      <c r="G127496" t="s">
        <v>10</v>
      </c>
      <c r="I127496" s="3">
        <v>45090</v>
      </c>
      <c r="J127496" s="4">
        <v>23</v>
      </c>
      <c r="K127496" s="4">
        <v>13</v>
      </c>
      <c r="L127496" s="4">
        <v>43</v>
      </c>
    </row>
    <row r="127497" spans="1:12" x14ac:dyDescent="0.25">
      <c r="A127497">
        <v>1049496</v>
      </c>
      <c r="B127497">
        <v>40</v>
      </c>
      <c r="C127497">
        <v>17367</v>
      </c>
      <c r="D127497">
        <v>0</v>
      </c>
      <c r="E127497" t="s">
        <v>59807</v>
      </c>
      <c r="F127497">
        <v>1</v>
      </c>
      <c r="G127497" t="s">
        <v>10</v>
      </c>
      <c r="I127497" s="3">
        <v>45090</v>
      </c>
      <c r="J127497" s="4">
        <v>23</v>
      </c>
      <c r="K127497" s="4">
        <v>13</v>
      </c>
      <c r="L127497" s="4">
        <v>43</v>
      </c>
    </row>
    <row r="127498" spans="1:12" x14ac:dyDescent="0.25">
      <c r="A127498">
        <v>1049497</v>
      </c>
      <c r="B127498">
        <v>34</v>
      </c>
      <c r="C127498">
        <v>10641</v>
      </c>
      <c r="D127498">
        <v>48817</v>
      </c>
      <c r="E127498" t="s">
        <v>59808</v>
      </c>
      <c r="F127498">
        <v>1</v>
      </c>
      <c r="G127498" t="s">
        <v>10</v>
      </c>
      <c r="I127498" s="3">
        <v>45090</v>
      </c>
      <c r="J127498" s="4">
        <v>23</v>
      </c>
      <c r="K127498" s="4">
        <v>13</v>
      </c>
      <c r="L127498" s="4">
        <v>44</v>
      </c>
    </row>
    <row r="127499" spans="1:12" x14ac:dyDescent="0.25">
      <c r="A127499">
        <v>1049498</v>
      </c>
      <c r="B127499">
        <v>34</v>
      </c>
      <c r="C127499">
        <v>15484</v>
      </c>
      <c r="D127499">
        <v>0</v>
      </c>
      <c r="E127499" t="s">
        <v>59808</v>
      </c>
      <c r="F127499">
        <v>1</v>
      </c>
      <c r="G127499" t="s">
        <v>10</v>
      </c>
      <c r="I127499" s="3">
        <v>45090</v>
      </c>
      <c r="J127499" s="4">
        <v>23</v>
      </c>
      <c r="K127499" s="4">
        <v>13</v>
      </c>
      <c r="L127499" s="4">
        <v>44</v>
      </c>
    </row>
    <row r="127500" spans="1:12" x14ac:dyDescent="0.25">
      <c r="A127500">
        <v>1049499</v>
      </c>
      <c r="B127500">
        <v>40</v>
      </c>
      <c r="C127500">
        <v>7470</v>
      </c>
      <c r="D127500">
        <v>0</v>
      </c>
      <c r="E127500" t="s">
        <v>59809</v>
      </c>
      <c r="F127500">
        <v>1</v>
      </c>
      <c r="G127500" t="s">
        <v>10</v>
      </c>
      <c r="I127500" s="3">
        <v>45090</v>
      </c>
      <c r="J127500" s="4">
        <v>23</v>
      </c>
      <c r="K127500" s="4">
        <v>13</v>
      </c>
      <c r="L127500" s="4">
        <v>45</v>
      </c>
    </row>
    <row r="127501" spans="1:12" x14ac:dyDescent="0.25">
      <c r="A127501">
        <v>1049500</v>
      </c>
      <c r="B127501">
        <v>34</v>
      </c>
      <c r="C127501">
        <v>11898</v>
      </c>
      <c r="D127501">
        <v>48808</v>
      </c>
      <c r="E127501" t="s">
        <v>59809</v>
      </c>
      <c r="F127501">
        <v>1</v>
      </c>
      <c r="G127501" t="s">
        <v>10</v>
      </c>
      <c r="I127501" s="3">
        <v>45090</v>
      </c>
      <c r="J127501" s="4">
        <v>23</v>
      </c>
      <c r="K127501" s="4">
        <v>13</v>
      </c>
      <c r="L127501" s="4">
        <v>45</v>
      </c>
    </row>
    <row r="127502" spans="1:12" x14ac:dyDescent="0.25">
      <c r="A127502">
        <v>1049501</v>
      </c>
      <c r="B127502">
        <v>34</v>
      </c>
      <c r="C127502">
        <v>17620</v>
      </c>
      <c r="D127502">
        <v>0</v>
      </c>
      <c r="E127502" t="s">
        <v>59809</v>
      </c>
      <c r="F127502">
        <v>1</v>
      </c>
      <c r="G127502" t="s">
        <v>10</v>
      </c>
      <c r="I127502" s="3">
        <v>45090</v>
      </c>
      <c r="J127502" s="4">
        <v>23</v>
      </c>
      <c r="K127502" s="4">
        <v>13</v>
      </c>
      <c r="L127502" s="4">
        <v>45</v>
      </c>
    </row>
    <row r="127503" spans="1:12" x14ac:dyDescent="0.25">
      <c r="A127503">
        <v>1049502</v>
      </c>
      <c r="B127503">
        <v>40</v>
      </c>
      <c r="C127503">
        <v>17397</v>
      </c>
      <c r="D127503">
        <v>0</v>
      </c>
      <c r="E127503" t="s">
        <v>59809</v>
      </c>
      <c r="F127503">
        <v>1</v>
      </c>
      <c r="G127503" t="s">
        <v>10</v>
      </c>
      <c r="I127503" s="3">
        <v>45090</v>
      </c>
      <c r="J127503" s="4">
        <v>23</v>
      </c>
      <c r="K127503" s="4">
        <v>13</v>
      </c>
      <c r="L127503" s="4">
        <v>45</v>
      </c>
    </row>
    <row r="127504" spans="1:12" x14ac:dyDescent="0.25">
      <c r="A127504">
        <v>1049503</v>
      </c>
      <c r="B127504">
        <v>34</v>
      </c>
      <c r="C127504">
        <v>19047</v>
      </c>
      <c r="D127504">
        <v>0</v>
      </c>
      <c r="E127504" t="s">
        <v>59810</v>
      </c>
      <c r="F127504">
        <v>1</v>
      </c>
      <c r="G127504" t="s">
        <v>10</v>
      </c>
      <c r="I127504" s="3">
        <v>45090</v>
      </c>
      <c r="J127504" s="4">
        <v>23</v>
      </c>
      <c r="K127504" s="4">
        <v>13</v>
      </c>
      <c r="L127504" s="4">
        <v>46</v>
      </c>
    </row>
    <row r="127505" spans="1:12" x14ac:dyDescent="0.25">
      <c r="A127505">
        <v>1049504</v>
      </c>
      <c r="B127505">
        <v>40</v>
      </c>
      <c r="C127505">
        <v>17568</v>
      </c>
      <c r="D127505">
        <v>0</v>
      </c>
      <c r="E127505" t="s">
        <v>59811</v>
      </c>
      <c r="F127505">
        <v>1</v>
      </c>
      <c r="G127505" t="s">
        <v>10</v>
      </c>
      <c r="I127505" s="3">
        <v>45090</v>
      </c>
      <c r="J127505" s="4">
        <v>23</v>
      </c>
      <c r="K127505" s="4">
        <v>13</v>
      </c>
      <c r="L127505" s="4">
        <v>47</v>
      </c>
    </row>
    <row r="127506" spans="1:12" x14ac:dyDescent="0.25">
      <c r="A127506">
        <v>1049505</v>
      </c>
      <c r="B127506">
        <v>34</v>
      </c>
      <c r="C127506">
        <v>11639</v>
      </c>
      <c r="D127506">
        <v>48804</v>
      </c>
      <c r="E127506" t="s">
        <v>59811</v>
      </c>
      <c r="F127506">
        <v>1</v>
      </c>
      <c r="G127506" t="s">
        <v>10</v>
      </c>
      <c r="I127506" s="3">
        <v>45090</v>
      </c>
      <c r="J127506" s="4">
        <v>23</v>
      </c>
      <c r="K127506" s="4">
        <v>13</v>
      </c>
      <c r="L127506" s="4">
        <v>47</v>
      </c>
    </row>
    <row r="127507" spans="1:12" x14ac:dyDescent="0.25">
      <c r="A127507">
        <v>1049506</v>
      </c>
      <c r="B127507">
        <v>40</v>
      </c>
      <c r="C127507">
        <v>19429</v>
      </c>
      <c r="D127507">
        <v>0</v>
      </c>
      <c r="E127507" t="s">
        <v>59811</v>
      </c>
      <c r="F127507">
        <v>1</v>
      </c>
      <c r="G127507" t="s">
        <v>10</v>
      </c>
      <c r="I127507" s="3">
        <v>45090</v>
      </c>
      <c r="J127507" s="4">
        <v>23</v>
      </c>
      <c r="K127507" s="4">
        <v>13</v>
      </c>
      <c r="L127507" s="4">
        <v>47</v>
      </c>
    </row>
    <row r="127508" spans="1:12" x14ac:dyDescent="0.25">
      <c r="A127508">
        <v>1049507</v>
      </c>
      <c r="B127508">
        <v>40</v>
      </c>
      <c r="C127508">
        <v>17415</v>
      </c>
      <c r="D127508">
        <v>0</v>
      </c>
      <c r="E127508" t="s">
        <v>59811</v>
      </c>
      <c r="F127508">
        <v>1</v>
      </c>
      <c r="G127508" t="s">
        <v>10</v>
      </c>
      <c r="I127508" s="3">
        <v>45090</v>
      </c>
      <c r="J127508" s="4">
        <v>23</v>
      </c>
      <c r="K127508" s="4">
        <v>13</v>
      </c>
      <c r="L127508" s="4">
        <v>47</v>
      </c>
    </row>
    <row r="127509" spans="1:12" x14ac:dyDescent="0.25">
      <c r="A127509">
        <v>1049508</v>
      </c>
      <c r="B127509">
        <v>34</v>
      </c>
      <c r="C127509">
        <v>10641</v>
      </c>
      <c r="D127509">
        <v>48817</v>
      </c>
      <c r="E127509" t="s">
        <v>59811</v>
      </c>
      <c r="F127509">
        <v>1</v>
      </c>
      <c r="G127509" t="s">
        <v>10</v>
      </c>
      <c r="I127509" s="3">
        <v>45090</v>
      </c>
      <c r="J127509" s="4">
        <v>23</v>
      </c>
      <c r="K127509" s="4">
        <v>13</v>
      </c>
      <c r="L127509" s="4">
        <v>48</v>
      </c>
    </row>
    <row r="127510" spans="1:12" x14ac:dyDescent="0.25">
      <c r="A127510">
        <v>1049509</v>
      </c>
      <c r="B127510">
        <v>40</v>
      </c>
      <c r="C127510">
        <v>18390</v>
      </c>
      <c r="D127510">
        <v>0</v>
      </c>
      <c r="E127510" t="s">
        <v>59812</v>
      </c>
      <c r="F127510">
        <v>1</v>
      </c>
      <c r="G127510" t="s">
        <v>10</v>
      </c>
      <c r="I127510" s="3">
        <v>45090</v>
      </c>
      <c r="J127510" s="4">
        <v>23</v>
      </c>
      <c r="K127510" s="4">
        <v>13</v>
      </c>
      <c r="L127510" s="4">
        <v>48</v>
      </c>
    </row>
    <row r="127511" spans="1:12" x14ac:dyDescent="0.25">
      <c r="A127511">
        <v>1049510</v>
      </c>
      <c r="B127511">
        <v>40</v>
      </c>
      <c r="C127511">
        <v>17367</v>
      </c>
      <c r="D127511">
        <v>0</v>
      </c>
      <c r="E127511" t="s">
        <v>59812</v>
      </c>
      <c r="F127511">
        <v>1</v>
      </c>
      <c r="G127511" t="s">
        <v>10</v>
      </c>
      <c r="I127511" s="3">
        <v>45090</v>
      </c>
      <c r="J127511" s="4">
        <v>23</v>
      </c>
      <c r="K127511" s="4">
        <v>13</v>
      </c>
      <c r="L127511" s="4">
        <v>48</v>
      </c>
    </row>
    <row r="127512" spans="1:12" x14ac:dyDescent="0.25">
      <c r="A127512">
        <v>1049511</v>
      </c>
      <c r="B127512">
        <v>40</v>
      </c>
      <c r="C127512">
        <v>15299</v>
      </c>
      <c r="D127512">
        <v>0</v>
      </c>
      <c r="E127512" t="s">
        <v>59812</v>
      </c>
      <c r="F127512">
        <v>1</v>
      </c>
      <c r="G127512" t="s">
        <v>10</v>
      </c>
      <c r="I127512" s="3">
        <v>45090</v>
      </c>
      <c r="J127512" s="4">
        <v>23</v>
      </c>
      <c r="K127512" s="4">
        <v>13</v>
      </c>
      <c r="L127512" s="4">
        <v>49</v>
      </c>
    </row>
    <row r="127513" spans="1:12" x14ac:dyDescent="0.25">
      <c r="A127513">
        <v>1049512</v>
      </c>
      <c r="B127513">
        <v>34</v>
      </c>
      <c r="C127513">
        <v>15484</v>
      </c>
      <c r="D127513">
        <v>0</v>
      </c>
      <c r="E127513" t="s">
        <v>59813</v>
      </c>
      <c r="F127513">
        <v>1</v>
      </c>
      <c r="G127513" t="s">
        <v>10</v>
      </c>
      <c r="I127513" s="3">
        <v>45090</v>
      </c>
      <c r="J127513" s="4">
        <v>23</v>
      </c>
      <c r="K127513" s="4">
        <v>13</v>
      </c>
      <c r="L127513" s="4">
        <v>49</v>
      </c>
    </row>
    <row r="127514" spans="1:12" x14ac:dyDescent="0.25">
      <c r="A127514">
        <v>1049513</v>
      </c>
      <c r="B127514">
        <v>40</v>
      </c>
      <c r="C127514">
        <v>17397</v>
      </c>
      <c r="D127514">
        <v>0</v>
      </c>
      <c r="E127514" t="s">
        <v>59813</v>
      </c>
      <c r="F127514">
        <v>1</v>
      </c>
      <c r="G127514" t="s">
        <v>10</v>
      </c>
      <c r="I127514" s="3">
        <v>45090</v>
      </c>
      <c r="J127514" s="4">
        <v>23</v>
      </c>
      <c r="K127514" s="4">
        <v>13</v>
      </c>
      <c r="L127514" s="4">
        <v>49</v>
      </c>
    </row>
    <row r="127515" spans="1:12" x14ac:dyDescent="0.25">
      <c r="A127515">
        <v>1049514</v>
      </c>
      <c r="B127515">
        <v>40</v>
      </c>
      <c r="C127515">
        <v>17464</v>
      </c>
      <c r="D127515">
        <v>48809</v>
      </c>
      <c r="E127515" t="s">
        <v>59814</v>
      </c>
      <c r="F127515">
        <v>1</v>
      </c>
      <c r="G127515" t="s">
        <v>10</v>
      </c>
      <c r="I127515" s="3">
        <v>45090</v>
      </c>
      <c r="J127515" s="4">
        <v>23</v>
      </c>
      <c r="K127515" s="4">
        <v>13</v>
      </c>
      <c r="L127515" s="4">
        <v>50</v>
      </c>
    </row>
    <row r="127516" spans="1:12" x14ac:dyDescent="0.25">
      <c r="A127516">
        <v>1049515</v>
      </c>
      <c r="B127516">
        <v>34</v>
      </c>
      <c r="C127516">
        <v>19047</v>
      </c>
      <c r="D127516">
        <v>0</v>
      </c>
      <c r="E127516" t="s">
        <v>59814</v>
      </c>
      <c r="F127516">
        <v>1</v>
      </c>
      <c r="G127516" t="s">
        <v>10</v>
      </c>
      <c r="I127516" s="3">
        <v>45090</v>
      </c>
      <c r="J127516" s="4">
        <v>23</v>
      </c>
      <c r="K127516" s="4">
        <v>13</v>
      </c>
      <c r="L127516" s="4">
        <v>50</v>
      </c>
    </row>
    <row r="127517" spans="1:12" x14ac:dyDescent="0.25">
      <c r="A127517">
        <v>1049516</v>
      </c>
      <c r="B127517">
        <v>34</v>
      </c>
      <c r="C127517">
        <v>19052</v>
      </c>
      <c r="D127517">
        <v>48818</v>
      </c>
      <c r="E127517" t="s">
        <v>59814</v>
      </c>
      <c r="F127517">
        <v>1</v>
      </c>
      <c r="G127517" t="s">
        <v>10</v>
      </c>
      <c r="I127517" s="3">
        <v>45090</v>
      </c>
      <c r="J127517" s="4">
        <v>23</v>
      </c>
      <c r="K127517" s="4">
        <v>13</v>
      </c>
      <c r="L127517" s="4">
        <v>50</v>
      </c>
    </row>
    <row r="127518" spans="1:12" x14ac:dyDescent="0.25">
      <c r="A127518">
        <v>1049517</v>
      </c>
      <c r="B127518">
        <v>40</v>
      </c>
      <c r="C127518">
        <v>10736</v>
      </c>
      <c r="D127518">
        <v>0</v>
      </c>
      <c r="E127518" t="s">
        <v>59815</v>
      </c>
      <c r="F127518">
        <v>1</v>
      </c>
      <c r="G127518" t="s">
        <v>10</v>
      </c>
      <c r="I127518" s="3">
        <v>45090</v>
      </c>
      <c r="J127518" s="4">
        <v>23</v>
      </c>
      <c r="K127518" s="4">
        <v>13</v>
      </c>
      <c r="L127518" s="4">
        <v>51</v>
      </c>
    </row>
    <row r="127519" spans="1:12" x14ac:dyDescent="0.25">
      <c r="A127519">
        <v>1049518</v>
      </c>
      <c r="B127519">
        <v>34</v>
      </c>
      <c r="C127519">
        <v>10641</v>
      </c>
      <c r="D127519">
        <v>48817</v>
      </c>
      <c r="E127519" t="s">
        <v>59815</v>
      </c>
      <c r="F127519">
        <v>1</v>
      </c>
      <c r="G127519" t="s">
        <v>10</v>
      </c>
      <c r="I127519" s="3">
        <v>45090</v>
      </c>
      <c r="J127519" s="4">
        <v>23</v>
      </c>
      <c r="K127519" s="4">
        <v>13</v>
      </c>
      <c r="L127519" s="4">
        <v>51</v>
      </c>
    </row>
    <row r="127520" spans="1:12" x14ac:dyDescent="0.25">
      <c r="A127520">
        <v>1049519</v>
      </c>
      <c r="B127520">
        <v>34</v>
      </c>
      <c r="C127520">
        <v>17620</v>
      </c>
      <c r="D127520">
        <v>0</v>
      </c>
      <c r="E127520" t="s">
        <v>59816</v>
      </c>
      <c r="F127520">
        <v>1</v>
      </c>
      <c r="G127520" t="s">
        <v>10</v>
      </c>
      <c r="I127520" s="3">
        <v>45090</v>
      </c>
      <c r="J127520" s="4">
        <v>23</v>
      </c>
      <c r="K127520" s="4">
        <v>13</v>
      </c>
      <c r="L127520" s="4">
        <v>52</v>
      </c>
    </row>
    <row r="127521" spans="1:12" x14ac:dyDescent="0.25">
      <c r="A127521">
        <v>1049520</v>
      </c>
      <c r="B127521">
        <v>34</v>
      </c>
      <c r="C127521">
        <v>15484</v>
      </c>
      <c r="D127521">
        <v>0</v>
      </c>
      <c r="E127521" t="s">
        <v>59816</v>
      </c>
      <c r="F127521">
        <v>1</v>
      </c>
      <c r="G127521" t="s">
        <v>10</v>
      </c>
      <c r="I127521" s="3">
        <v>45090</v>
      </c>
      <c r="J127521" s="4">
        <v>23</v>
      </c>
      <c r="K127521" s="4">
        <v>13</v>
      </c>
      <c r="L127521" s="4">
        <v>52</v>
      </c>
    </row>
    <row r="127522" spans="1:12" x14ac:dyDescent="0.25">
      <c r="A127522">
        <v>1049521</v>
      </c>
      <c r="B127522">
        <v>34</v>
      </c>
      <c r="C127522">
        <v>14452</v>
      </c>
      <c r="D127522">
        <v>48819</v>
      </c>
      <c r="E127522" t="s">
        <v>59816</v>
      </c>
      <c r="F127522">
        <v>1</v>
      </c>
      <c r="G127522" t="s">
        <v>10</v>
      </c>
      <c r="I127522" s="3">
        <v>45090</v>
      </c>
      <c r="J127522" s="4">
        <v>23</v>
      </c>
      <c r="K127522" s="4">
        <v>13</v>
      </c>
      <c r="L127522" s="4">
        <v>52</v>
      </c>
    </row>
    <row r="127523" spans="1:12" x14ac:dyDescent="0.25">
      <c r="A127523">
        <v>1049522</v>
      </c>
      <c r="B127523">
        <v>40</v>
      </c>
      <c r="C127523">
        <v>17397</v>
      </c>
      <c r="D127523">
        <v>0</v>
      </c>
      <c r="E127523" t="s">
        <v>59816</v>
      </c>
      <c r="F127523">
        <v>1</v>
      </c>
      <c r="G127523" t="s">
        <v>10</v>
      </c>
      <c r="I127523" s="3">
        <v>45090</v>
      </c>
      <c r="J127523" s="4">
        <v>23</v>
      </c>
      <c r="K127523" s="4">
        <v>13</v>
      </c>
      <c r="L127523" s="4">
        <v>52</v>
      </c>
    </row>
    <row r="127524" spans="1:12" x14ac:dyDescent="0.25">
      <c r="A127524">
        <v>1049523</v>
      </c>
      <c r="B127524">
        <v>34</v>
      </c>
      <c r="C127524">
        <v>19047</v>
      </c>
      <c r="D127524">
        <v>0</v>
      </c>
      <c r="E127524" t="s">
        <v>59817</v>
      </c>
      <c r="F127524">
        <v>1</v>
      </c>
      <c r="G127524" t="s">
        <v>10</v>
      </c>
      <c r="I127524" s="3">
        <v>45090</v>
      </c>
      <c r="J127524" s="4">
        <v>23</v>
      </c>
      <c r="K127524" s="4">
        <v>13</v>
      </c>
      <c r="L127524" s="4">
        <v>53</v>
      </c>
    </row>
    <row r="127525" spans="1:12" x14ac:dyDescent="0.25">
      <c r="A127525">
        <v>1049524</v>
      </c>
      <c r="B127525">
        <v>34</v>
      </c>
      <c r="C127525">
        <v>13857</v>
      </c>
      <c r="D127525">
        <v>48815</v>
      </c>
      <c r="E127525" t="s">
        <v>59817</v>
      </c>
      <c r="F127525">
        <v>1</v>
      </c>
      <c r="G127525" t="s">
        <v>10</v>
      </c>
      <c r="I127525" s="3">
        <v>45090</v>
      </c>
      <c r="J127525" s="4">
        <v>23</v>
      </c>
      <c r="K127525" s="4">
        <v>13</v>
      </c>
      <c r="L127525" s="4">
        <v>53</v>
      </c>
    </row>
    <row r="127526" spans="1:12" x14ac:dyDescent="0.25">
      <c r="A127526">
        <v>1049525</v>
      </c>
      <c r="B127526">
        <v>40</v>
      </c>
      <c r="C127526">
        <v>7470</v>
      </c>
      <c r="D127526">
        <v>0</v>
      </c>
      <c r="E127526" t="s">
        <v>59817</v>
      </c>
      <c r="F127526">
        <v>1</v>
      </c>
      <c r="G127526" t="s">
        <v>10</v>
      </c>
      <c r="I127526" s="3">
        <v>45090</v>
      </c>
      <c r="J127526" s="4">
        <v>23</v>
      </c>
      <c r="K127526" s="4">
        <v>13</v>
      </c>
      <c r="L127526" s="4">
        <v>53</v>
      </c>
    </row>
    <row r="127527" spans="1:12" x14ac:dyDescent="0.25">
      <c r="A127527">
        <v>1049526</v>
      </c>
      <c r="B127527">
        <v>40</v>
      </c>
      <c r="C127527">
        <v>17568</v>
      </c>
      <c r="D127527">
        <v>0</v>
      </c>
      <c r="E127527" t="s">
        <v>59817</v>
      </c>
      <c r="F127527">
        <v>1</v>
      </c>
      <c r="G127527" t="s">
        <v>10</v>
      </c>
      <c r="I127527" s="3">
        <v>45090</v>
      </c>
      <c r="J127527" s="4">
        <v>23</v>
      </c>
      <c r="K127527" s="4">
        <v>13</v>
      </c>
      <c r="L127527" s="4">
        <v>53</v>
      </c>
    </row>
    <row r="127528" spans="1:12" x14ac:dyDescent="0.25">
      <c r="A127528">
        <v>1049527</v>
      </c>
      <c r="B127528">
        <v>40</v>
      </c>
      <c r="C127528">
        <v>17367</v>
      </c>
      <c r="D127528">
        <v>0</v>
      </c>
      <c r="E127528" t="s">
        <v>59818</v>
      </c>
      <c r="F127528">
        <v>1</v>
      </c>
      <c r="G127528" t="s">
        <v>10</v>
      </c>
      <c r="I127528" s="3">
        <v>45090</v>
      </c>
      <c r="J127528" s="4">
        <v>23</v>
      </c>
      <c r="K127528" s="4">
        <v>13</v>
      </c>
      <c r="L127528" s="4">
        <v>54</v>
      </c>
    </row>
    <row r="127529" spans="1:12" x14ac:dyDescent="0.25">
      <c r="A127529">
        <v>1049528</v>
      </c>
      <c r="B127529">
        <v>40</v>
      </c>
      <c r="C127529">
        <v>17464</v>
      </c>
      <c r="D127529">
        <v>48809</v>
      </c>
      <c r="E127529" t="s">
        <v>59818</v>
      </c>
      <c r="F127529">
        <v>1</v>
      </c>
      <c r="G127529" t="s">
        <v>10</v>
      </c>
      <c r="I127529" s="3">
        <v>45090</v>
      </c>
      <c r="J127529" s="4">
        <v>23</v>
      </c>
      <c r="K127529" s="4">
        <v>13</v>
      </c>
      <c r="L127529" s="4">
        <v>54</v>
      </c>
    </row>
    <row r="127530" spans="1:12" x14ac:dyDescent="0.25">
      <c r="A127530">
        <v>1049529</v>
      </c>
      <c r="B127530">
        <v>40</v>
      </c>
      <c r="C127530">
        <v>19429</v>
      </c>
      <c r="D127530">
        <v>0</v>
      </c>
      <c r="E127530" t="s">
        <v>59818</v>
      </c>
      <c r="F127530">
        <v>1</v>
      </c>
      <c r="G127530" t="s">
        <v>10</v>
      </c>
      <c r="I127530" s="3">
        <v>45090</v>
      </c>
      <c r="J127530" s="4">
        <v>23</v>
      </c>
      <c r="K127530" s="4">
        <v>13</v>
      </c>
      <c r="L127530" s="4">
        <v>54</v>
      </c>
    </row>
    <row r="127531" spans="1:12" x14ac:dyDescent="0.25">
      <c r="A127531">
        <v>1049530</v>
      </c>
      <c r="B127531">
        <v>34</v>
      </c>
      <c r="C127531">
        <v>19052</v>
      </c>
      <c r="D127531">
        <v>48818</v>
      </c>
      <c r="E127531" t="s">
        <v>59819</v>
      </c>
      <c r="F127531">
        <v>1</v>
      </c>
      <c r="G127531" t="s">
        <v>10</v>
      </c>
      <c r="I127531" s="3">
        <v>45090</v>
      </c>
      <c r="J127531" s="4">
        <v>23</v>
      </c>
      <c r="K127531" s="4">
        <v>13</v>
      </c>
      <c r="L127531" s="4">
        <v>55</v>
      </c>
    </row>
    <row r="127532" spans="1:12" x14ac:dyDescent="0.25">
      <c r="A127532">
        <v>1049531</v>
      </c>
      <c r="B127532">
        <v>40</v>
      </c>
      <c r="C127532">
        <v>10736</v>
      </c>
      <c r="D127532">
        <v>0</v>
      </c>
      <c r="E127532" t="s">
        <v>59819</v>
      </c>
      <c r="F127532">
        <v>1</v>
      </c>
      <c r="G127532" t="s">
        <v>10</v>
      </c>
      <c r="I127532" s="3">
        <v>45090</v>
      </c>
      <c r="J127532" s="4">
        <v>23</v>
      </c>
      <c r="K127532" s="4">
        <v>13</v>
      </c>
      <c r="L127532" s="4">
        <v>55</v>
      </c>
    </row>
    <row r="127533" spans="1:12" x14ac:dyDescent="0.25">
      <c r="A127533">
        <v>1049532</v>
      </c>
      <c r="B127533">
        <v>40</v>
      </c>
      <c r="C127533">
        <v>15299</v>
      </c>
      <c r="D127533">
        <v>0</v>
      </c>
      <c r="E127533" t="s">
        <v>59819</v>
      </c>
      <c r="F127533">
        <v>1</v>
      </c>
      <c r="G127533" t="s">
        <v>10</v>
      </c>
      <c r="I127533" s="3">
        <v>45090</v>
      </c>
      <c r="J127533" s="4">
        <v>23</v>
      </c>
      <c r="K127533" s="4">
        <v>13</v>
      </c>
      <c r="L127533" s="4">
        <v>55</v>
      </c>
    </row>
    <row r="127534" spans="1:12" x14ac:dyDescent="0.25">
      <c r="A127534">
        <v>1049533</v>
      </c>
      <c r="B127534">
        <v>40</v>
      </c>
      <c r="C127534">
        <v>16567</v>
      </c>
      <c r="D127534">
        <v>0</v>
      </c>
      <c r="E127534" t="s">
        <v>59820</v>
      </c>
      <c r="F127534">
        <v>1</v>
      </c>
      <c r="G127534" t="s">
        <v>10</v>
      </c>
      <c r="I127534" s="3">
        <v>45090</v>
      </c>
      <c r="J127534" s="4">
        <v>23</v>
      </c>
      <c r="K127534" s="4">
        <v>13</v>
      </c>
      <c r="L127534" s="4">
        <v>56</v>
      </c>
    </row>
    <row r="127535" spans="1:12" x14ac:dyDescent="0.25">
      <c r="A127535">
        <v>1049534</v>
      </c>
      <c r="B127535">
        <v>34</v>
      </c>
      <c r="C127535">
        <v>19047</v>
      </c>
      <c r="D127535">
        <v>0</v>
      </c>
      <c r="E127535" t="s">
        <v>59820</v>
      </c>
      <c r="F127535">
        <v>1</v>
      </c>
      <c r="G127535" t="s">
        <v>10</v>
      </c>
      <c r="I127535" s="3">
        <v>45090</v>
      </c>
      <c r="J127535" s="4">
        <v>23</v>
      </c>
      <c r="K127535" s="4">
        <v>13</v>
      </c>
      <c r="L127535" s="4">
        <v>56</v>
      </c>
    </row>
    <row r="127536" spans="1:12" x14ac:dyDescent="0.25">
      <c r="A127536">
        <v>1049535</v>
      </c>
      <c r="B127536">
        <v>34</v>
      </c>
      <c r="C127536">
        <v>17620</v>
      </c>
      <c r="D127536">
        <v>0</v>
      </c>
      <c r="E127536" t="s">
        <v>59820</v>
      </c>
      <c r="F127536">
        <v>1</v>
      </c>
      <c r="G127536" t="s">
        <v>10</v>
      </c>
      <c r="I127536" s="3">
        <v>45090</v>
      </c>
      <c r="J127536" s="4">
        <v>23</v>
      </c>
      <c r="K127536" s="4">
        <v>13</v>
      </c>
      <c r="L127536" s="4">
        <v>56</v>
      </c>
    </row>
    <row r="127537" spans="1:12" x14ac:dyDescent="0.25">
      <c r="A127537">
        <v>1049536</v>
      </c>
      <c r="B127537">
        <v>40</v>
      </c>
      <c r="C127537">
        <v>18390</v>
      </c>
      <c r="D127537">
        <v>0</v>
      </c>
      <c r="E127537" t="s">
        <v>59820</v>
      </c>
      <c r="F127537">
        <v>1</v>
      </c>
      <c r="G127537" t="s">
        <v>10</v>
      </c>
      <c r="I127537" s="3">
        <v>45090</v>
      </c>
      <c r="J127537" s="4">
        <v>23</v>
      </c>
      <c r="K127537" s="4">
        <v>13</v>
      </c>
      <c r="L127537" s="4">
        <v>56</v>
      </c>
    </row>
    <row r="127538" spans="1:12" x14ac:dyDescent="0.25">
      <c r="A127538">
        <v>1049537</v>
      </c>
      <c r="B127538">
        <v>40</v>
      </c>
      <c r="C127538">
        <v>17397</v>
      </c>
      <c r="D127538">
        <v>48803</v>
      </c>
      <c r="E127538" t="s">
        <v>59821</v>
      </c>
      <c r="F127538">
        <v>1</v>
      </c>
      <c r="G127538" t="s">
        <v>10</v>
      </c>
      <c r="I127538" s="3">
        <v>45090</v>
      </c>
      <c r="J127538" s="4">
        <v>23</v>
      </c>
      <c r="K127538" s="4">
        <v>13</v>
      </c>
      <c r="L127538" s="4">
        <v>57</v>
      </c>
    </row>
    <row r="127539" spans="1:12" x14ac:dyDescent="0.25">
      <c r="A127539">
        <v>1049538</v>
      </c>
      <c r="B127539">
        <v>34</v>
      </c>
      <c r="C127539">
        <v>13857</v>
      </c>
      <c r="D127539">
        <v>48815</v>
      </c>
      <c r="E127539" t="s">
        <v>59821</v>
      </c>
      <c r="F127539">
        <v>1</v>
      </c>
      <c r="G127539" t="s">
        <v>10</v>
      </c>
      <c r="I127539" s="3">
        <v>45090</v>
      </c>
      <c r="J127539" s="4">
        <v>23</v>
      </c>
      <c r="K127539" s="4">
        <v>13</v>
      </c>
      <c r="L127539" s="4">
        <v>57</v>
      </c>
    </row>
    <row r="127540" spans="1:12" x14ac:dyDescent="0.25">
      <c r="A127540">
        <v>1049539</v>
      </c>
      <c r="B127540">
        <v>40</v>
      </c>
      <c r="C127540">
        <v>6711</v>
      </c>
      <c r="D127540">
        <v>0</v>
      </c>
      <c r="E127540" t="s">
        <v>59822</v>
      </c>
      <c r="F127540">
        <v>1</v>
      </c>
      <c r="G127540" t="s">
        <v>10</v>
      </c>
      <c r="I127540" s="3">
        <v>45090</v>
      </c>
      <c r="J127540" s="4">
        <v>23</v>
      </c>
      <c r="K127540" s="4">
        <v>13</v>
      </c>
      <c r="L127540" s="4">
        <v>58</v>
      </c>
    </row>
    <row r="127541" spans="1:12" x14ac:dyDescent="0.25">
      <c r="A127541">
        <v>1049540</v>
      </c>
      <c r="B127541">
        <v>40</v>
      </c>
      <c r="C127541">
        <v>17464</v>
      </c>
      <c r="D127541">
        <v>48809</v>
      </c>
      <c r="E127541" t="s">
        <v>59822</v>
      </c>
      <c r="F127541">
        <v>1</v>
      </c>
      <c r="G127541" t="s">
        <v>10</v>
      </c>
      <c r="I127541" s="3">
        <v>45090</v>
      </c>
      <c r="J127541" s="4">
        <v>23</v>
      </c>
      <c r="K127541" s="4">
        <v>13</v>
      </c>
      <c r="L127541" s="4">
        <v>58</v>
      </c>
    </row>
    <row r="127542" spans="1:12" x14ac:dyDescent="0.25">
      <c r="A127542">
        <v>1049541</v>
      </c>
      <c r="B127542">
        <v>34</v>
      </c>
      <c r="C127542">
        <v>19052</v>
      </c>
      <c r="D127542">
        <v>48818</v>
      </c>
      <c r="E127542" t="s">
        <v>59822</v>
      </c>
      <c r="F127542">
        <v>1</v>
      </c>
      <c r="G127542" t="s">
        <v>10</v>
      </c>
      <c r="I127542" s="3">
        <v>45090</v>
      </c>
      <c r="J127542" s="4">
        <v>23</v>
      </c>
      <c r="K127542" s="4">
        <v>13</v>
      </c>
      <c r="L127542" s="4">
        <v>58</v>
      </c>
    </row>
    <row r="127543" spans="1:12" x14ac:dyDescent="0.25">
      <c r="A127543">
        <v>1049542</v>
      </c>
      <c r="B127543">
        <v>40</v>
      </c>
      <c r="C127543">
        <v>10736</v>
      </c>
      <c r="D127543">
        <v>0</v>
      </c>
      <c r="E127543" t="s">
        <v>59823</v>
      </c>
      <c r="F127543">
        <v>1</v>
      </c>
      <c r="G127543" t="s">
        <v>10</v>
      </c>
      <c r="I127543" s="3">
        <v>45090</v>
      </c>
      <c r="J127543" s="4">
        <v>23</v>
      </c>
      <c r="K127543" s="4">
        <v>13</v>
      </c>
      <c r="L127543" s="4">
        <v>59</v>
      </c>
    </row>
    <row r="127544" spans="1:12" x14ac:dyDescent="0.25">
      <c r="A127544">
        <v>1049543</v>
      </c>
      <c r="B127544">
        <v>40</v>
      </c>
      <c r="C127544">
        <v>15189</v>
      </c>
      <c r="D127544">
        <v>0</v>
      </c>
      <c r="E127544" t="s">
        <v>59823</v>
      </c>
      <c r="F127544">
        <v>1</v>
      </c>
      <c r="G127544" t="s">
        <v>10</v>
      </c>
      <c r="I127544" s="3">
        <v>45090</v>
      </c>
      <c r="J127544" s="4">
        <v>23</v>
      </c>
      <c r="K127544" s="4">
        <v>13</v>
      </c>
      <c r="L127544" s="4">
        <v>59</v>
      </c>
    </row>
    <row r="127545" spans="1:12" x14ac:dyDescent="0.25">
      <c r="A127545">
        <v>1049544</v>
      </c>
      <c r="B127545">
        <v>34</v>
      </c>
      <c r="C127545">
        <v>19047</v>
      </c>
      <c r="D127545">
        <v>0</v>
      </c>
      <c r="E127545" t="s">
        <v>59823</v>
      </c>
      <c r="F127545">
        <v>1</v>
      </c>
      <c r="G127545" t="s">
        <v>10</v>
      </c>
      <c r="I127545" s="3">
        <v>45090</v>
      </c>
      <c r="J127545" s="4">
        <v>23</v>
      </c>
      <c r="K127545" s="4">
        <v>13</v>
      </c>
      <c r="L127545" s="4">
        <v>59</v>
      </c>
    </row>
    <row r="127546" spans="1:12" x14ac:dyDescent="0.25">
      <c r="A127546">
        <v>1049545</v>
      </c>
      <c r="B127546">
        <v>40</v>
      </c>
      <c r="C127546">
        <v>16567</v>
      </c>
      <c r="D127546">
        <v>0</v>
      </c>
      <c r="E127546" t="s">
        <v>59824</v>
      </c>
      <c r="F127546">
        <v>1</v>
      </c>
      <c r="G127546" t="s">
        <v>10</v>
      </c>
      <c r="I127546" s="3">
        <v>45090</v>
      </c>
      <c r="J127546" s="4">
        <v>23</v>
      </c>
      <c r="K127546" s="4">
        <v>14</v>
      </c>
      <c r="L127546" s="4">
        <v>0</v>
      </c>
    </row>
    <row r="127547" spans="1:12" x14ac:dyDescent="0.25">
      <c r="A127547">
        <v>1049546</v>
      </c>
      <c r="B127547">
        <v>40</v>
      </c>
      <c r="C127547">
        <v>7470</v>
      </c>
      <c r="D127547">
        <v>0</v>
      </c>
      <c r="E127547" t="s">
        <v>59824</v>
      </c>
      <c r="F127547">
        <v>1</v>
      </c>
      <c r="G127547" t="s">
        <v>10</v>
      </c>
      <c r="I127547" s="3">
        <v>45090</v>
      </c>
      <c r="J127547" s="4">
        <v>23</v>
      </c>
      <c r="K127547" s="4">
        <v>14</v>
      </c>
      <c r="L127547" s="4">
        <v>0</v>
      </c>
    </row>
    <row r="127548" spans="1:12" x14ac:dyDescent="0.25">
      <c r="A127548">
        <v>1049547</v>
      </c>
      <c r="B127548">
        <v>40</v>
      </c>
      <c r="C127548">
        <v>17367</v>
      </c>
      <c r="D127548">
        <v>0</v>
      </c>
      <c r="E127548" t="s">
        <v>59824</v>
      </c>
      <c r="F127548">
        <v>1</v>
      </c>
      <c r="G127548" t="s">
        <v>10</v>
      </c>
      <c r="I127548" s="3">
        <v>45090</v>
      </c>
      <c r="J127548" s="4">
        <v>23</v>
      </c>
      <c r="K127548" s="4">
        <v>14</v>
      </c>
      <c r="L127548" s="4">
        <v>0</v>
      </c>
    </row>
    <row r="127549" spans="1:12" x14ac:dyDescent="0.25">
      <c r="A127549">
        <v>1049548</v>
      </c>
      <c r="B127549">
        <v>40</v>
      </c>
      <c r="C127549">
        <v>17397</v>
      </c>
      <c r="D127549">
        <v>48803</v>
      </c>
      <c r="E127549" t="s">
        <v>59824</v>
      </c>
      <c r="F127549">
        <v>1</v>
      </c>
      <c r="G127549" t="s">
        <v>10</v>
      </c>
      <c r="I127549" s="3">
        <v>45090</v>
      </c>
      <c r="J127549" s="4">
        <v>23</v>
      </c>
      <c r="K127549" s="4">
        <v>14</v>
      </c>
      <c r="L127549" s="4">
        <v>0</v>
      </c>
    </row>
    <row r="127550" spans="1:12" x14ac:dyDescent="0.25">
      <c r="A127550">
        <v>1049549</v>
      </c>
      <c r="B127550">
        <v>34</v>
      </c>
      <c r="C127550">
        <v>13857</v>
      </c>
      <c r="D127550">
        <v>48815</v>
      </c>
      <c r="E127550" t="s">
        <v>59825</v>
      </c>
      <c r="F127550">
        <v>1</v>
      </c>
      <c r="G127550" t="s">
        <v>10</v>
      </c>
      <c r="I127550" s="3">
        <v>45090</v>
      </c>
      <c r="J127550" s="4">
        <v>23</v>
      </c>
      <c r="K127550" s="4">
        <v>14</v>
      </c>
      <c r="L127550" s="4">
        <v>1</v>
      </c>
    </row>
    <row r="127551" spans="1:12" x14ac:dyDescent="0.25">
      <c r="A127551">
        <v>1049550</v>
      </c>
      <c r="B127551">
        <v>40</v>
      </c>
      <c r="C127551">
        <v>6711</v>
      </c>
      <c r="D127551">
        <v>0</v>
      </c>
      <c r="E127551" t="s">
        <v>59825</v>
      </c>
      <c r="F127551">
        <v>1</v>
      </c>
      <c r="G127551" t="s">
        <v>10</v>
      </c>
      <c r="I127551" s="3">
        <v>45090</v>
      </c>
      <c r="J127551" s="4">
        <v>23</v>
      </c>
      <c r="K127551" s="4">
        <v>14</v>
      </c>
      <c r="L127551" s="4">
        <v>1</v>
      </c>
    </row>
    <row r="127552" spans="1:12" x14ac:dyDescent="0.25">
      <c r="A127552">
        <v>1049551</v>
      </c>
      <c r="B127552">
        <v>34</v>
      </c>
      <c r="C127552">
        <v>14452</v>
      </c>
      <c r="D127552">
        <v>48819</v>
      </c>
      <c r="E127552" t="s">
        <v>59825</v>
      </c>
      <c r="F127552">
        <v>1</v>
      </c>
      <c r="G127552" t="s">
        <v>10</v>
      </c>
      <c r="I127552" s="3">
        <v>45090</v>
      </c>
      <c r="J127552" s="4">
        <v>23</v>
      </c>
      <c r="K127552" s="4">
        <v>14</v>
      </c>
      <c r="L127552" s="4">
        <v>1</v>
      </c>
    </row>
    <row r="127553" spans="1:12" x14ac:dyDescent="0.25">
      <c r="A127553">
        <v>1049552</v>
      </c>
      <c r="B127553">
        <v>40</v>
      </c>
      <c r="C127553">
        <v>15299</v>
      </c>
      <c r="D127553">
        <v>0</v>
      </c>
      <c r="E127553" t="s">
        <v>59825</v>
      </c>
      <c r="F127553">
        <v>1</v>
      </c>
      <c r="G127553" t="s">
        <v>10</v>
      </c>
      <c r="I127553" s="3">
        <v>45090</v>
      </c>
      <c r="J127553" s="4">
        <v>23</v>
      </c>
      <c r="K127553" s="4">
        <v>14</v>
      </c>
      <c r="L127553" s="4">
        <v>2</v>
      </c>
    </row>
    <row r="127554" spans="1:12" x14ac:dyDescent="0.25">
      <c r="A127554">
        <v>1049553</v>
      </c>
      <c r="B127554">
        <v>40</v>
      </c>
      <c r="C127554">
        <v>19429</v>
      </c>
      <c r="D127554">
        <v>0</v>
      </c>
      <c r="E127554" t="s">
        <v>59826</v>
      </c>
      <c r="F127554">
        <v>1</v>
      </c>
      <c r="G127554" t="s">
        <v>10</v>
      </c>
      <c r="I127554" s="3">
        <v>45090</v>
      </c>
      <c r="J127554" s="4">
        <v>23</v>
      </c>
      <c r="K127554" s="4">
        <v>14</v>
      </c>
      <c r="L127554" s="4">
        <v>2</v>
      </c>
    </row>
    <row r="127555" spans="1:12" x14ac:dyDescent="0.25">
      <c r="A127555">
        <v>1049554</v>
      </c>
      <c r="B127555">
        <v>34</v>
      </c>
      <c r="C127555">
        <v>19052</v>
      </c>
      <c r="D127555">
        <v>48818</v>
      </c>
      <c r="E127555" t="s">
        <v>59826</v>
      </c>
      <c r="F127555">
        <v>1</v>
      </c>
      <c r="G127555" t="s">
        <v>10</v>
      </c>
      <c r="I127555" s="3">
        <v>45090</v>
      </c>
      <c r="J127555" s="4">
        <v>23</v>
      </c>
      <c r="K127555" s="4">
        <v>14</v>
      </c>
      <c r="L127555" s="4">
        <v>2</v>
      </c>
    </row>
    <row r="127556" spans="1:12" x14ac:dyDescent="0.25">
      <c r="A127556">
        <v>1049555</v>
      </c>
      <c r="B127556">
        <v>40</v>
      </c>
      <c r="C127556">
        <v>17464</v>
      </c>
      <c r="D127556">
        <v>48809</v>
      </c>
      <c r="E127556" t="s">
        <v>59826</v>
      </c>
      <c r="F127556">
        <v>1</v>
      </c>
      <c r="G127556" t="s">
        <v>10</v>
      </c>
      <c r="I127556" s="3">
        <v>45090</v>
      </c>
      <c r="J127556" s="4">
        <v>23</v>
      </c>
      <c r="K127556" s="4">
        <v>14</v>
      </c>
      <c r="L127556" s="4">
        <v>2</v>
      </c>
    </row>
    <row r="127557" spans="1:12" x14ac:dyDescent="0.25">
      <c r="A127557">
        <v>1049556</v>
      </c>
      <c r="B127557">
        <v>40</v>
      </c>
      <c r="C127557">
        <v>15189</v>
      </c>
      <c r="D127557">
        <v>0</v>
      </c>
      <c r="E127557" t="s">
        <v>59826</v>
      </c>
      <c r="F127557">
        <v>1</v>
      </c>
      <c r="G127557" t="s">
        <v>10</v>
      </c>
      <c r="I127557" s="3">
        <v>45090</v>
      </c>
      <c r="J127557" s="4">
        <v>23</v>
      </c>
      <c r="K127557" s="4">
        <v>14</v>
      </c>
      <c r="L127557" s="4">
        <v>2</v>
      </c>
    </row>
    <row r="127558" spans="1:12" x14ac:dyDescent="0.25">
      <c r="A127558">
        <v>1049557</v>
      </c>
      <c r="B127558">
        <v>34</v>
      </c>
      <c r="C127558">
        <v>10262</v>
      </c>
      <c r="D127558">
        <v>48822</v>
      </c>
      <c r="E127558" t="s">
        <v>59827</v>
      </c>
      <c r="F127558">
        <v>1</v>
      </c>
      <c r="G127558" t="s">
        <v>10</v>
      </c>
      <c r="I127558" s="3">
        <v>45090</v>
      </c>
      <c r="J127558" s="4">
        <v>23</v>
      </c>
      <c r="K127558" s="4">
        <v>14</v>
      </c>
      <c r="L127558" s="4">
        <v>3</v>
      </c>
    </row>
    <row r="127559" spans="1:12" x14ac:dyDescent="0.25">
      <c r="A127559">
        <v>1049558</v>
      </c>
      <c r="B127559">
        <v>40</v>
      </c>
      <c r="C127559">
        <v>18659</v>
      </c>
      <c r="D127559">
        <v>0</v>
      </c>
      <c r="E127559" t="s">
        <v>59827</v>
      </c>
      <c r="F127559">
        <v>1</v>
      </c>
      <c r="G127559" t="s">
        <v>10</v>
      </c>
      <c r="I127559" s="3">
        <v>45090</v>
      </c>
      <c r="J127559" s="4">
        <v>23</v>
      </c>
      <c r="K127559" s="4">
        <v>14</v>
      </c>
      <c r="L127559" s="4">
        <v>3</v>
      </c>
    </row>
    <row r="127560" spans="1:12" x14ac:dyDescent="0.25">
      <c r="A127560">
        <v>1049559</v>
      </c>
      <c r="B127560">
        <v>34</v>
      </c>
      <c r="C127560">
        <v>19047</v>
      </c>
      <c r="D127560">
        <v>0</v>
      </c>
      <c r="E127560" t="s">
        <v>59827</v>
      </c>
      <c r="F127560">
        <v>1</v>
      </c>
      <c r="G127560" t="s">
        <v>10</v>
      </c>
      <c r="I127560" s="3">
        <v>45090</v>
      </c>
      <c r="J127560" s="4">
        <v>23</v>
      </c>
      <c r="K127560" s="4">
        <v>14</v>
      </c>
      <c r="L127560" s="4">
        <v>4</v>
      </c>
    </row>
    <row r="127561" spans="1:12" x14ac:dyDescent="0.25">
      <c r="A127561">
        <v>1049560</v>
      </c>
      <c r="B127561">
        <v>34</v>
      </c>
      <c r="C127561">
        <v>17620</v>
      </c>
      <c r="D127561">
        <v>0</v>
      </c>
      <c r="E127561" t="s">
        <v>59828</v>
      </c>
      <c r="F127561">
        <v>1</v>
      </c>
      <c r="G127561" t="s">
        <v>10</v>
      </c>
      <c r="I127561" s="3">
        <v>45090</v>
      </c>
      <c r="J127561" s="4">
        <v>23</v>
      </c>
      <c r="K127561" s="4">
        <v>14</v>
      </c>
      <c r="L127561" s="4">
        <v>4</v>
      </c>
    </row>
    <row r="127562" spans="1:12" x14ac:dyDescent="0.25">
      <c r="A127562">
        <v>1049561</v>
      </c>
      <c r="B127562">
        <v>40</v>
      </c>
      <c r="C127562">
        <v>16601</v>
      </c>
      <c r="D127562">
        <v>0</v>
      </c>
      <c r="E127562" t="s">
        <v>59828</v>
      </c>
      <c r="F127562">
        <v>1</v>
      </c>
      <c r="G127562" t="s">
        <v>10</v>
      </c>
      <c r="I127562" s="3">
        <v>45090</v>
      </c>
      <c r="J127562" s="4">
        <v>23</v>
      </c>
      <c r="K127562" s="4">
        <v>14</v>
      </c>
      <c r="L127562" s="4">
        <v>4</v>
      </c>
    </row>
    <row r="127563" spans="1:12" x14ac:dyDescent="0.25">
      <c r="A127563">
        <v>1049562</v>
      </c>
      <c r="B127563">
        <v>40</v>
      </c>
      <c r="C127563">
        <v>16567</v>
      </c>
      <c r="D127563">
        <v>0</v>
      </c>
      <c r="E127563" t="s">
        <v>59828</v>
      </c>
      <c r="F127563">
        <v>1</v>
      </c>
      <c r="G127563" t="s">
        <v>10</v>
      </c>
      <c r="I127563" s="3">
        <v>45090</v>
      </c>
      <c r="J127563" s="4">
        <v>23</v>
      </c>
      <c r="K127563" s="4">
        <v>14</v>
      </c>
      <c r="L127563" s="4">
        <v>4</v>
      </c>
    </row>
    <row r="127564" spans="1:12" x14ac:dyDescent="0.25">
      <c r="A127564">
        <v>1049563</v>
      </c>
      <c r="B127564">
        <v>40</v>
      </c>
      <c r="C127564">
        <v>17397</v>
      </c>
      <c r="D127564">
        <v>48803</v>
      </c>
      <c r="E127564" t="s">
        <v>59828</v>
      </c>
      <c r="F127564">
        <v>1</v>
      </c>
      <c r="G127564" t="s">
        <v>10</v>
      </c>
      <c r="I127564" s="3">
        <v>45090</v>
      </c>
      <c r="J127564" s="4">
        <v>23</v>
      </c>
      <c r="K127564" s="4">
        <v>14</v>
      </c>
      <c r="L127564" s="4">
        <v>4</v>
      </c>
    </row>
    <row r="127565" spans="1:12" x14ac:dyDescent="0.25">
      <c r="A127565">
        <v>1049564</v>
      </c>
      <c r="B127565">
        <v>34</v>
      </c>
      <c r="C127565">
        <v>12962</v>
      </c>
      <c r="D127565">
        <v>0</v>
      </c>
      <c r="E127565" t="s">
        <v>59829</v>
      </c>
      <c r="F127565">
        <v>1</v>
      </c>
      <c r="G127565" t="s">
        <v>10</v>
      </c>
      <c r="I127565" s="3">
        <v>45090</v>
      </c>
      <c r="J127565" s="4">
        <v>23</v>
      </c>
      <c r="K127565" s="4">
        <v>14</v>
      </c>
      <c r="L127565" s="4">
        <v>5</v>
      </c>
    </row>
    <row r="127566" spans="1:12" x14ac:dyDescent="0.25">
      <c r="A127566">
        <v>1049565</v>
      </c>
      <c r="B127566">
        <v>34</v>
      </c>
      <c r="C127566">
        <v>13857</v>
      </c>
      <c r="D127566">
        <v>48815</v>
      </c>
      <c r="E127566" t="s">
        <v>59829</v>
      </c>
      <c r="F127566">
        <v>1</v>
      </c>
      <c r="G127566" t="s">
        <v>10</v>
      </c>
      <c r="I127566" s="3">
        <v>45090</v>
      </c>
      <c r="J127566" s="4">
        <v>23</v>
      </c>
      <c r="K127566" s="4">
        <v>14</v>
      </c>
      <c r="L127566" s="4">
        <v>5</v>
      </c>
    </row>
    <row r="127567" spans="1:12" x14ac:dyDescent="0.25">
      <c r="A127567">
        <v>1049566</v>
      </c>
      <c r="B127567">
        <v>40</v>
      </c>
      <c r="C127567">
        <v>6711</v>
      </c>
      <c r="D127567">
        <v>0</v>
      </c>
      <c r="E127567" t="s">
        <v>59829</v>
      </c>
      <c r="F127567">
        <v>1</v>
      </c>
      <c r="G127567" t="s">
        <v>10</v>
      </c>
      <c r="I127567" s="3">
        <v>45090</v>
      </c>
      <c r="J127567" s="4">
        <v>23</v>
      </c>
      <c r="K127567" s="4">
        <v>14</v>
      </c>
      <c r="L127567" s="4">
        <v>5</v>
      </c>
    </row>
    <row r="127568" spans="1:12" x14ac:dyDescent="0.25">
      <c r="A127568">
        <v>1049567</v>
      </c>
      <c r="B127568">
        <v>40</v>
      </c>
      <c r="C127568">
        <v>17367</v>
      </c>
      <c r="D127568">
        <v>0</v>
      </c>
      <c r="E127568" t="s">
        <v>59829</v>
      </c>
      <c r="F127568">
        <v>1</v>
      </c>
      <c r="G127568" t="s">
        <v>10</v>
      </c>
      <c r="I127568" s="3">
        <v>45090</v>
      </c>
      <c r="J127568" s="4">
        <v>23</v>
      </c>
      <c r="K127568" s="4">
        <v>14</v>
      </c>
      <c r="L127568" s="4">
        <v>5</v>
      </c>
    </row>
    <row r="127569" spans="1:12" x14ac:dyDescent="0.25">
      <c r="A127569">
        <v>1049568</v>
      </c>
      <c r="B127569">
        <v>34</v>
      </c>
      <c r="C127569">
        <v>14452</v>
      </c>
      <c r="D127569">
        <v>48819</v>
      </c>
      <c r="E127569" t="s">
        <v>59830</v>
      </c>
      <c r="F127569">
        <v>1</v>
      </c>
      <c r="G127569" t="s">
        <v>10</v>
      </c>
      <c r="I127569" s="3">
        <v>45090</v>
      </c>
      <c r="J127569" s="4">
        <v>23</v>
      </c>
      <c r="K127569" s="4">
        <v>14</v>
      </c>
      <c r="L127569" s="4">
        <v>6</v>
      </c>
    </row>
    <row r="127570" spans="1:12" x14ac:dyDescent="0.25">
      <c r="A127570">
        <v>1049569</v>
      </c>
      <c r="B127570">
        <v>40</v>
      </c>
      <c r="C127570">
        <v>10736</v>
      </c>
      <c r="D127570">
        <v>0</v>
      </c>
      <c r="E127570" t="s">
        <v>59830</v>
      </c>
      <c r="F127570">
        <v>1</v>
      </c>
      <c r="G127570" t="s">
        <v>10</v>
      </c>
      <c r="I127570" s="3">
        <v>45090</v>
      </c>
      <c r="J127570" s="4">
        <v>23</v>
      </c>
      <c r="K127570" s="4">
        <v>14</v>
      </c>
      <c r="L127570" s="4">
        <v>7</v>
      </c>
    </row>
    <row r="127571" spans="1:12" x14ac:dyDescent="0.25">
      <c r="A127571">
        <v>1049570</v>
      </c>
      <c r="B127571">
        <v>40</v>
      </c>
      <c r="C127571">
        <v>7470</v>
      </c>
      <c r="D127571">
        <v>0</v>
      </c>
      <c r="E127571" t="s">
        <v>59831</v>
      </c>
      <c r="F127571">
        <v>1</v>
      </c>
      <c r="G127571" t="s">
        <v>10</v>
      </c>
      <c r="I127571" s="3">
        <v>45090</v>
      </c>
      <c r="J127571" s="4">
        <v>23</v>
      </c>
      <c r="K127571" s="4">
        <v>14</v>
      </c>
      <c r="L127571" s="4">
        <v>7</v>
      </c>
    </row>
    <row r="127572" spans="1:12" x14ac:dyDescent="0.25">
      <c r="A127572">
        <v>1049571</v>
      </c>
      <c r="B127572">
        <v>40</v>
      </c>
      <c r="C127572">
        <v>15189</v>
      </c>
      <c r="D127572">
        <v>0</v>
      </c>
      <c r="E127572" t="s">
        <v>59831</v>
      </c>
      <c r="F127572">
        <v>1</v>
      </c>
      <c r="G127572" t="s">
        <v>10</v>
      </c>
      <c r="I127572" s="3">
        <v>45090</v>
      </c>
      <c r="J127572" s="4">
        <v>23</v>
      </c>
      <c r="K127572" s="4">
        <v>14</v>
      </c>
      <c r="L127572" s="4">
        <v>7</v>
      </c>
    </row>
    <row r="127573" spans="1:12" x14ac:dyDescent="0.25">
      <c r="A127573">
        <v>1049572</v>
      </c>
      <c r="B127573">
        <v>34</v>
      </c>
      <c r="C127573">
        <v>10641</v>
      </c>
      <c r="D127573">
        <v>48817</v>
      </c>
      <c r="E127573" t="s">
        <v>59831</v>
      </c>
      <c r="F127573">
        <v>1</v>
      </c>
      <c r="G127573" t="s">
        <v>10</v>
      </c>
      <c r="I127573" s="3">
        <v>45090</v>
      </c>
      <c r="J127573" s="4">
        <v>23</v>
      </c>
      <c r="K127573" s="4">
        <v>14</v>
      </c>
      <c r="L127573" s="4">
        <v>7</v>
      </c>
    </row>
    <row r="127574" spans="1:12" x14ac:dyDescent="0.25">
      <c r="A127574">
        <v>1049573</v>
      </c>
      <c r="B127574">
        <v>40</v>
      </c>
      <c r="C127574">
        <v>18659</v>
      </c>
      <c r="D127574">
        <v>0</v>
      </c>
      <c r="E127574" t="s">
        <v>59831</v>
      </c>
      <c r="F127574">
        <v>1</v>
      </c>
      <c r="G127574" t="s">
        <v>10</v>
      </c>
      <c r="I127574" s="3">
        <v>45090</v>
      </c>
      <c r="J127574" s="4">
        <v>23</v>
      </c>
      <c r="K127574" s="4">
        <v>14</v>
      </c>
      <c r="L127574" s="4">
        <v>7</v>
      </c>
    </row>
    <row r="127575" spans="1:12" x14ac:dyDescent="0.25">
      <c r="A127575">
        <v>1049574</v>
      </c>
      <c r="B127575">
        <v>34</v>
      </c>
      <c r="C127575">
        <v>19047</v>
      </c>
      <c r="D127575">
        <v>0</v>
      </c>
      <c r="E127575" t="s">
        <v>59831</v>
      </c>
      <c r="F127575">
        <v>1</v>
      </c>
      <c r="G127575" t="s">
        <v>10</v>
      </c>
      <c r="I127575" s="3">
        <v>45090</v>
      </c>
      <c r="J127575" s="4">
        <v>23</v>
      </c>
      <c r="K127575" s="4">
        <v>14</v>
      </c>
      <c r="L127575" s="4">
        <v>7</v>
      </c>
    </row>
    <row r="127576" spans="1:12" x14ac:dyDescent="0.25">
      <c r="A127576">
        <v>1049575</v>
      </c>
      <c r="B127576">
        <v>40</v>
      </c>
      <c r="C127576">
        <v>15299</v>
      </c>
      <c r="D127576">
        <v>0</v>
      </c>
      <c r="E127576" t="s">
        <v>59832</v>
      </c>
      <c r="F127576">
        <v>1</v>
      </c>
      <c r="G127576" t="s">
        <v>10</v>
      </c>
      <c r="I127576" s="3">
        <v>45090</v>
      </c>
      <c r="J127576" s="4">
        <v>23</v>
      </c>
      <c r="K127576" s="4">
        <v>14</v>
      </c>
      <c r="L127576" s="4">
        <v>8</v>
      </c>
    </row>
    <row r="127577" spans="1:12" x14ac:dyDescent="0.25">
      <c r="A127577">
        <v>1049576</v>
      </c>
      <c r="B127577">
        <v>34</v>
      </c>
      <c r="C127577">
        <v>17620</v>
      </c>
      <c r="D127577">
        <v>0</v>
      </c>
      <c r="E127577" t="s">
        <v>59832</v>
      </c>
      <c r="F127577">
        <v>1</v>
      </c>
      <c r="G127577" t="s">
        <v>10</v>
      </c>
      <c r="I127577" s="3">
        <v>45090</v>
      </c>
      <c r="J127577" s="4">
        <v>23</v>
      </c>
      <c r="K127577" s="4">
        <v>14</v>
      </c>
      <c r="L127577" s="4">
        <v>8</v>
      </c>
    </row>
    <row r="127578" spans="1:12" x14ac:dyDescent="0.25">
      <c r="A127578">
        <v>1049577</v>
      </c>
      <c r="B127578">
        <v>40</v>
      </c>
      <c r="C127578">
        <v>16567</v>
      </c>
      <c r="D127578">
        <v>0</v>
      </c>
      <c r="E127578" t="s">
        <v>59832</v>
      </c>
      <c r="F127578">
        <v>1</v>
      </c>
      <c r="G127578" t="s">
        <v>10</v>
      </c>
      <c r="I127578" s="3">
        <v>45090</v>
      </c>
      <c r="J127578" s="4">
        <v>23</v>
      </c>
      <c r="K127578" s="4">
        <v>14</v>
      </c>
      <c r="L127578" s="4">
        <v>9</v>
      </c>
    </row>
    <row r="127579" spans="1:12" x14ac:dyDescent="0.25">
      <c r="A127579">
        <v>1049578</v>
      </c>
      <c r="B127579">
        <v>40</v>
      </c>
      <c r="C127579">
        <v>16601</v>
      </c>
      <c r="D127579">
        <v>0</v>
      </c>
      <c r="E127579" t="s">
        <v>59833</v>
      </c>
      <c r="F127579">
        <v>1</v>
      </c>
      <c r="G127579" t="s">
        <v>10</v>
      </c>
      <c r="I127579" s="3">
        <v>45090</v>
      </c>
      <c r="J127579" s="4">
        <v>23</v>
      </c>
      <c r="K127579" s="4">
        <v>14</v>
      </c>
      <c r="L127579" s="4">
        <v>9</v>
      </c>
    </row>
    <row r="127580" spans="1:12" x14ac:dyDescent="0.25">
      <c r="A127580">
        <v>1049579</v>
      </c>
      <c r="B127580">
        <v>40</v>
      </c>
      <c r="C127580">
        <v>17464</v>
      </c>
      <c r="D127580">
        <v>48809</v>
      </c>
      <c r="E127580" t="s">
        <v>59833</v>
      </c>
      <c r="F127580">
        <v>1</v>
      </c>
      <c r="G127580" t="s">
        <v>10</v>
      </c>
      <c r="I127580" s="3">
        <v>45090</v>
      </c>
      <c r="J127580" s="4">
        <v>23</v>
      </c>
      <c r="K127580" s="4">
        <v>14</v>
      </c>
      <c r="L127580" s="4">
        <v>9</v>
      </c>
    </row>
    <row r="127581" spans="1:12" x14ac:dyDescent="0.25">
      <c r="A127581">
        <v>1049580</v>
      </c>
      <c r="B127581">
        <v>40</v>
      </c>
      <c r="C127581">
        <v>17397</v>
      </c>
      <c r="D127581">
        <v>48803</v>
      </c>
      <c r="E127581" t="s">
        <v>59833</v>
      </c>
      <c r="F127581">
        <v>1</v>
      </c>
      <c r="G127581" t="s">
        <v>10</v>
      </c>
      <c r="I127581" s="3">
        <v>45090</v>
      </c>
      <c r="J127581" s="4">
        <v>23</v>
      </c>
      <c r="K127581" s="4">
        <v>14</v>
      </c>
      <c r="L127581" s="4">
        <v>9</v>
      </c>
    </row>
    <row r="127582" spans="1:12" x14ac:dyDescent="0.25">
      <c r="A127582">
        <v>1049581</v>
      </c>
      <c r="B127582">
        <v>40</v>
      </c>
      <c r="C127582">
        <v>19429</v>
      </c>
      <c r="D127582">
        <v>0</v>
      </c>
      <c r="E127582" t="s">
        <v>59833</v>
      </c>
      <c r="F127582">
        <v>1</v>
      </c>
      <c r="G127582" t="s">
        <v>10</v>
      </c>
      <c r="I127582" s="3">
        <v>45090</v>
      </c>
      <c r="J127582" s="4">
        <v>23</v>
      </c>
      <c r="K127582" s="4">
        <v>14</v>
      </c>
      <c r="L127582" s="4">
        <v>9</v>
      </c>
    </row>
    <row r="127583" spans="1:12" x14ac:dyDescent="0.25">
      <c r="A127583">
        <v>1049582</v>
      </c>
      <c r="B127583">
        <v>34</v>
      </c>
      <c r="C127583">
        <v>12962</v>
      </c>
      <c r="D127583">
        <v>0</v>
      </c>
      <c r="E127583" t="s">
        <v>59833</v>
      </c>
      <c r="F127583">
        <v>1</v>
      </c>
      <c r="G127583" t="s">
        <v>10</v>
      </c>
      <c r="I127583" s="3">
        <v>45090</v>
      </c>
      <c r="J127583" s="4">
        <v>23</v>
      </c>
      <c r="K127583" s="4">
        <v>14</v>
      </c>
      <c r="L127583" s="4">
        <v>9</v>
      </c>
    </row>
    <row r="127584" spans="1:12" x14ac:dyDescent="0.25">
      <c r="A127584">
        <v>1049583</v>
      </c>
      <c r="B127584">
        <v>34</v>
      </c>
      <c r="C127584">
        <v>14452</v>
      </c>
      <c r="D127584">
        <v>48819</v>
      </c>
      <c r="E127584" t="s">
        <v>59834</v>
      </c>
      <c r="F127584">
        <v>1</v>
      </c>
      <c r="G127584" t="s">
        <v>10</v>
      </c>
      <c r="I127584" s="3">
        <v>45090</v>
      </c>
      <c r="J127584" s="4">
        <v>23</v>
      </c>
      <c r="K127584" s="4">
        <v>14</v>
      </c>
      <c r="L127584" s="4">
        <v>11</v>
      </c>
    </row>
    <row r="127585" spans="1:12" x14ac:dyDescent="0.25">
      <c r="A127585">
        <v>1049584</v>
      </c>
      <c r="B127585">
        <v>34</v>
      </c>
      <c r="C127585">
        <v>13857</v>
      </c>
      <c r="D127585">
        <v>48815</v>
      </c>
      <c r="E127585" t="s">
        <v>59835</v>
      </c>
      <c r="F127585">
        <v>1</v>
      </c>
      <c r="G127585" t="s">
        <v>10</v>
      </c>
      <c r="I127585" s="3">
        <v>45090</v>
      </c>
      <c r="J127585" s="4">
        <v>23</v>
      </c>
      <c r="K127585" s="4">
        <v>14</v>
      </c>
      <c r="L127585" s="4">
        <v>12</v>
      </c>
    </row>
    <row r="127586" spans="1:12" x14ac:dyDescent="0.25">
      <c r="A127586">
        <v>1049585</v>
      </c>
      <c r="B127586">
        <v>40</v>
      </c>
      <c r="C127586">
        <v>17367</v>
      </c>
      <c r="D127586">
        <v>0</v>
      </c>
      <c r="E127586" t="s">
        <v>59835</v>
      </c>
      <c r="F127586">
        <v>1</v>
      </c>
      <c r="G127586" t="s">
        <v>10</v>
      </c>
      <c r="I127586" s="3">
        <v>45090</v>
      </c>
      <c r="J127586" s="4">
        <v>23</v>
      </c>
      <c r="K127586" s="4">
        <v>14</v>
      </c>
      <c r="L127586" s="4">
        <v>12</v>
      </c>
    </row>
    <row r="127587" spans="1:12" x14ac:dyDescent="0.25">
      <c r="A127587">
        <v>1049586</v>
      </c>
      <c r="B127587">
        <v>40</v>
      </c>
      <c r="C127587">
        <v>6711</v>
      </c>
      <c r="D127587">
        <v>0</v>
      </c>
      <c r="E127587" t="s">
        <v>59836</v>
      </c>
      <c r="F127587">
        <v>1</v>
      </c>
      <c r="G127587" t="s">
        <v>10</v>
      </c>
      <c r="I127587" s="3">
        <v>45090</v>
      </c>
      <c r="J127587" s="4">
        <v>23</v>
      </c>
      <c r="K127587" s="4">
        <v>14</v>
      </c>
      <c r="L127587" s="4">
        <v>13</v>
      </c>
    </row>
    <row r="127588" spans="1:12" x14ac:dyDescent="0.25">
      <c r="A127588">
        <v>1049587</v>
      </c>
      <c r="B127588">
        <v>40</v>
      </c>
      <c r="C127588">
        <v>18659</v>
      </c>
      <c r="D127588">
        <v>0</v>
      </c>
      <c r="E127588" t="s">
        <v>59836</v>
      </c>
      <c r="F127588">
        <v>1</v>
      </c>
      <c r="G127588" t="s">
        <v>10</v>
      </c>
      <c r="I127588" s="3">
        <v>45090</v>
      </c>
      <c r="J127588" s="4">
        <v>23</v>
      </c>
      <c r="K127588" s="4">
        <v>14</v>
      </c>
      <c r="L127588" s="4">
        <v>13</v>
      </c>
    </row>
    <row r="127589" spans="1:12" x14ac:dyDescent="0.25">
      <c r="A127589">
        <v>1049588</v>
      </c>
      <c r="B127589">
        <v>34</v>
      </c>
      <c r="C127589">
        <v>17620</v>
      </c>
      <c r="D127589">
        <v>0</v>
      </c>
      <c r="E127589" t="s">
        <v>59836</v>
      </c>
      <c r="F127589">
        <v>1</v>
      </c>
      <c r="G127589" t="s">
        <v>10</v>
      </c>
      <c r="I127589" s="3">
        <v>45090</v>
      </c>
      <c r="J127589" s="4">
        <v>23</v>
      </c>
      <c r="K127589" s="4">
        <v>14</v>
      </c>
      <c r="L127589" s="4">
        <v>13</v>
      </c>
    </row>
    <row r="127590" spans="1:12" x14ac:dyDescent="0.25">
      <c r="A127590">
        <v>1049589</v>
      </c>
      <c r="B127590">
        <v>34</v>
      </c>
      <c r="C127590">
        <v>10641</v>
      </c>
      <c r="D127590">
        <v>48817</v>
      </c>
      <c r="E127590" t="s">
        <v>59836</v>
      </c>
      <c r="F127590">
        <v>1</v>
      </c>
      <c r="G127590" t="s">
        <v>10</v>
      </c>
      <c r="I127590" s="3">
        <v>45090</v>
      </c>
      <c r="J127590" s="4">
        <v>23</v>
      </c>
      <c r="K127590" s="4">
        <v>14</v>
      </c>
      <c r="L127590" s="4">
        <v>13</v>
      </c>
    </row>
    <row r="127591" spans="1:12" x14ac:dyDescent="0.25">
      <c r="A127591">
        <v>1049590</v>
      </c>
      <c r="B127591">
        <v>40</v>
      </c>
      <c r="C127591">
        <v>16567</v>
      </c>
      <c r="D127591">
        <v>0</v>
      </c>
      <c r="E127591" t="s">
        <v>59836</v>
      </c>
      <c r="F127591">
        <v>1</v>
      </c>
      <c r="G127591" t="s">
        <v>10</v>
      </c>
      <c r="I127591" s="3">
        <v>45090</v>
      </c>
      <c r="J127591" s="4">
        <v>23</v>
      </c>
      <c r="K127591" s="4">
        <v>14</v>
      </c>
      <c r="L127591" s="4">
        <v>13</v>
      </c>
    </row>
    <row r="127592" spans="1:12" x14ac:dyDescent="0.25">
      <c r="A127592">
        <v>1049591</v>
      </c>
      <c r="B127592">
        <v>40</v>
      </c>
      <c r="C127592">
        <v>16601</v>
      </c>
      <c r="D127592">
        <v>0</v>
      </c>
      <c r="E127592" t="s">
        <v>59837</v>
      </c>
      <c r="F127592">
        <v>1</v>
      </c>
      <c r="G127592" t="s">
        <v>10</v>
      </c>
      <c r="I127592" s="3">
        <v>45090</v>
      </c>
      <c r="J127592" s="4">
        <v>23</v>
      </c>
      <c r="K127592" s="4">
        <v>14</v>
      </c>
      <c r="L127592" s="4">
        <v>14</v>
      </c>
    </row>
    <row r="127593" spans="1:12" x14ac:dyDescent="0.25">
      <c r="A127593">
        <v>1049592</v>
      </c>
      <c r="B127593">
        <v>40</v>
      </c>
      <c r="C127593">
        <v>17397</v>
      </c>
      <c r="D127593">
        <v>48803</v>
      </c>
      <c r="E127593" t="s">
        <v>59837</v>
      </c>
      <c r="F127593">
        <v>1</v>
      </c>
      <c r="G127593" t="s">
        <v>10</v>
      </c>
      <c r="I127593" s="3">
        <v>45090</v>
      </c>
      <c r="J127593" s="4">
        <v>23</v>
      </c>
      <c r="K127593" s="4">
        <v>14</v>
      </c>
      <c r="L127593" s="4">
        <v>14</v>
      </c>
    </row>
    <row r="127594" spans="1:12" x14ac:dyDescent="0.25">
      <c r="A127594">
        <v>1049593</v>
      </c>
      <c r="B127594">
        <v>40</v>
      </c>
      <c r="C127594">
        <v>17464</v>
      </c>
      <c r="D127594">
        <v>48809</v>
      </c>
      <c r="E127594" t="s">
        <v>59837</v>
      </c>
      <c r="F127594">
        <v>1</v>
      </c>
      <c r="G127594" t="s">
        <v>10</v>
      </c>
      <c r="I127594" s="3">
        <v>45090</v>
      </c>
      <c r="J127594" s="4">
        <v>23</v>
      </c>
      <c r="K127594" s="4">
        <v>14</v>
      </c>
      <c r="L127594" s="4">
        <v>14</v>
      </c>
    </row>
    <row r="127595" spans="1:12" x14ac:dyDescent="0.25">
      <c r="A127595">
        <v>1049594</v>
      </c>
      <c r="B127595">
        <v>34</v>
      </c>
      <c r="C127595">
        <v>14452</v>
      </c>
      <c r="D127595">
        <v>48819</v>
      </c>
      <c r="E127595" t="s">
        <v>59838</v>
      </c>
      <c r="F127595">
        <v>1</v>
      </c>
      <c r="G127595" t="s">
        <v>10</v>
      </c>
      <c r="I127595" s="3">
        <v>45090</v>
      </c>
      <c r="J127595" s="4">
        <v>23</v>
      </c>
      <c r="K127595" s="4">
        <v>14</v>
      </c>
      <c r="L127595" s="4">
        <v>15</v>
      </c>
    </row>
    <row r="127596" spans="1:12" x14ac:dyDescent="0.25">
      <c r="A127596">
        <v>1049595</v>
      </c>
      <c r="B127596">
        <v>34</v>
      </c>
      <c r="C127596">
        <v>12962</v>
      </c>
      <c r="D127596">
        <v>0</v>
      </c>
      <c r="E127596" t="s">
        <v>59838</v>
      </c>
      <c r="F127596">
        <v>1</v>
      </c>
      <c r="G127596" t="s">
        <v>10</v>
      </c>
      <c r="I127596" s="3">
        <v>45090</v>
      </c>
      <c r="J127596" s="4">
        <v>23</v>
      </c>
      <c r="K127596" s="4">
        <v>14</v>
      </c>
      <c r="L127596" s="4">
        <v>15</v>
      </c>
    </row>
    <row r="127597" spans="1:12" x14ac:dyDescent="0.25">
      <c r="A127597">
        <v>1049596</v>
      </c>
      <c r="B127597">
        <v>34</v>
      </c>
      <c r="C127597">
        <v>13857</v>
      </c>
      <c r="D127597">
        <v>48815</v>
      </c>
      <c r="E127597" t="s">
        <v>59838</v>
      </c>
      <c r="F127597">
        <v>1</v>
      </c>
      <c r="G127597" t="s">
        <v>10</v>
      </c>
      <c r="I127597" s="3">
        <v>45090</v>
      </c>
      <c r="J127597" s="4">
        <v>23</v>
      </c>
      <c r="K127597" s="4">
        <v>14</v>
      </c>
      <c r="L127597" s="4">
        <v>15</v>
      </c>
    </row>
    <row r="127598" spans="1:12" x14ac:dyDescent="0.25">
      <c r="A127598">
        <v>1049597</v>
      </c>
      <c r="B127598">
        <v>40</v>
      </c>
      <c r="C127598">
        <v>10736</v>
      </c>
      <c r="D127598">
        <v>0</v>
      </c>
      <c r="E127598" t="s">
        <v>59838</v>
      </c>
      <c r="F127598">
        <v>1</v>
      </c>
      <c r="G127598" t="s">
        <v>10</v>
      </c>
      <c r="I127598" s="3">
        <v>45090</v>
      </c>
      <c r="J127598" s="4">
        <v>23</v>
      </c>
      <c r="K127598" s="4">
        <v>14</v>
      </c>
      <c r="L127598" s="4">
        <v>15</v>
      </c>
    </row>
    <row r="127599" spans="1:12" x14ac:dyDescent="0.25">
      <c r="A127599">
        <v>1049598</v>
      </c>
      <c r="B127599">
        <v>40</v>
      </c>
      <c r="C127599">
        <v>6711</v>
      </c>
      <c r="D127599">
        <v>0</v>
      </c>
      <c r="E127599" t="s">
        <v>59839</v>
      </c>
      <c r="F127599">
        <v>1</v>
      </c>
      <c r="G127599" t="s">
        <v>10</v>
      </c>
      <c r="I127599" s="3">
        <v>45090</v>
      </c>
      <c r="J127599" s="4">
        <v>23</v>
      </c>
      <c r="K127599" s="4">
        <v>14</v>
      </c>
      <c r="L127599" s="4">
        <v>16</v>
      </c>
    </row>
    <row r="127600" spans="1:12" x14ac:dyDescent="0.25">
      <c r="A127600">
        <v>1049599</v>
      </c>
      <c r="B127600">
        <v>40</v>
      </c>
      <c r="C127600">
        <v>7470</v>
      </c>
      <c r="D127600">
        <v>0</v>
      </c>
      <c r="E127600" t="s">
        <v>59839</v>
      </c>
      <c r="F127600">
        <v>1</v>
      </c>
      <c r="G127600" t="s">
        <v>10</v>
      </c>
      <c r="I127600" s="3">
        <v>45090</v>
      </c>
      <c r="J127600" s="4">
        <v>23</v>
      </c>
      <c r="K127600" s="4">
        <v>14</v>
      </c>
      <c r="L127600" s="4">
        <v>16</v>
      </c>
    </row>
    <row r="127601" spans="1:12" x14ac:dyDescent="0.25">
      <c r="A127601">
        <v>1049600</v>
      </c>
      <c r="B127601">
        <v>40</v>
      </c>
      <c r="C127601">
        <v>17367</v>
      </c>
      <c r="D127601">
        <v>48816</v>
      </c>
      <c r="E127601" t="s">
        <v>59839</v>
      </c>
      <c r="F127601">
        <v>1</v>
      </c>
      <c r="G127601" t="s">
        <v>10</v>
      </c>
      <c r="I127601" s="3">
        <v>45090</v>
      </c>
      <c r="J127601" s="4">
        <v>23</v>
      </c>
      <c r="K127601" s="4">
        <v>14</v>
      </c>
      <c r="L127601" s="4">
        <v>16</v>
      </c>
    </row>
    <row r="127602" spans="1:12" x14ac:dyDescent="0.25">
      <c r="A127602">
        <v>1049601</v>
      </c>
      <c r="B127602">
        <v>40</v>
      </c>
      <c r="C127602">
        <v>15189</v>
      </c>
      <c r="D127602">
        <v>0</v>
      </c>
      <c r="E127602" t="s">
        <v>59840</v>
      </c>
      <c r="F127602">
        <v>1</v>
      </c>
      <c r="G127602" t="s">
        <v>10</v>
      </c>
      <c r="I127602" s="3">
        <v>45090</v>
      </c>
      <c r="J127602" s="4">
        <v>23</v>
      </c>
      <c r="K127602" s="4">
        <v>14</v>
      </c>
      <c r="L127602" s="4">
        <v>17</v>
      </c>
    </row>
    <row r="127603" spans="1:12" x14ac:dyDescent="0.25">
      <c r="A127603">
        <v>1049602</v>
      </c>
      <c r="B127603">
        <v>40</v>
      </c>
      <c r="C127603">
        <v>18659</v>
      </c>
      <c r="D127603">
        <v>0</v>
      </c>
      <c r="E127603" t="s">
        <v>59840</v>
      </c>
      <c r="F127603">
        <v>1</v>
      </c>
      <c r="G127603" t="s">
        <v>10</v>
      </c>
      <c r="I127603" s="3">
        <v>45090</v>
      </c>
      <c r="J127603" s="4">
        <v>23</v>
      </c>
      <c r="K127603" s="4">
        <v>14</v>
      </c>
      <c r="L127603" s="4">
        <v>17</v>
      </c>
    </row>
    <row r="127604" spans="1:12" x14ac:dyDescent="0.25">
      <c r="A127604">
        <v>1049603</v>
      </c>
      <c r="B127604">
        <v>40</v>
      </c>
      <c r="C127604">
        <v>16567</v>
      </c>
      <c r="D127604">
        <v>0</v>
      </c>
      <c r="E127604" t="s">
        <v>59840</v>
      </c>
      <c r="F127604">
        <v>1</v>
      </c>
      <c r="G127604" t="s">
        <v>10</v>
      </c>
      <c r="I127604" s="3">
        <v>45090</v>
      </c>
      <c r="J127604" s="4">
        <v>23</v>
      </c>
      <c r="K127604" s="4">
        <v>14</v>
      </c>
      <c r="L127604" s="4">
        <v>17</v>
      </c>
    </row>
    <row r="127605" spans="1:12" x14ac:dyDescent="0.25">
      <c r="A127605">
        <v>1049604</v>
      </c>
      <c r="B127605">
        <v>40</v>
      </c>
      <c r="C127605">
        <v>16601</v>
      </c>
      <c r="D127605">
        <v>0</v>
      </c>
      <c r="E127605" t="s">
        <v>59840</v>
      </c>
      <c r="F127605">
        <v>1</v>
      </c>
      <c r="G127605" t="s">
        <v>10</v>
      </c>
      <c r="I127605" s="3">
        <v>45090</v>
      </c>
      <c r="J127605" s="4">
        <v>23</v>
      </c>
      <c r="K127605" s="4">
        <v>14</v>
      </c>
      <c r="L127605" s="4">
        <v>17</v>
      </c>
    </row>
    <row r="127606" spans="1:12" x14ac:dyDescent="0.25">
      <c r="A127606">
        <v>1049605</v>
      </c>
      <c r="B127606">
        <v>40</v>
      </c>
      <c r="C127606">
        <v>17397</v>
      </c>
      <c r="D127606">
        <v>48803</v>
      </c>
      <c r="E127606" t="s">
        <v>59841</v>
      </c>
      <c r="F127606">
        <v>1</v>
      </c>
      <c r="G127606" t="s">
        <v>10</v>
      </c>
      <c r="I127606" s="3">
        <v>45090</v>
      </c>
      <c r="J127606" s="4">
        <v>23</v>
      </c>
      <c r="K127606" s="4">
        <v>14</v>
      </c>
      <c r="L127606" s="4">
        <v>18</v>
      </c>
    </row>
    <row r="127607" spans="1:12" x14ac:dyDescent="0.25">
      <c r="A127607">
        <v>1049606</v>
      </c>
      <c r="B127607">
        <v>40</v>
      </c>
      <c r="C127607">
        <v>19429</v>
      </c>
      <c r="D127607">
        <v>0</v>
      </c>
      <c r="E127607" t="s">
        <v>59841</v>
      </c>
      <c r="F127607">
        <v>1</v>
      </c>
      <c r="G127607" t="s">
        <v>10</v>
      </c>
      <c r="I127607" s="3">
        <v>45090</v>
      </c>
      <c r="J127607" s="4">
        <v>23</v>
      </c>
      <c r="K127607" s="4">
        <v>14</v>
      </c>
      <c r="L127607" s="4">
        <v>19</v>
      </c>
    </row>
    <row r="127608" spans="1:12" x14ac:dyDescent="0.25">
      <c r="A127608">
        <v>1049607</v>
      </c>
      <c r="B127608">
        <v>34</v>
      </c>
      <c r="C127608">
        <v>14452</v>
      </c>
      <c r="D127608">
        <v>48819</v>
      </c>
      <c r="E127608" t="s">
        <v>59842</v>
      </c>
      <c r="F127608">
        <v>1</v>
      </c>
      <c r="G127608" t="s">
        <v>10</v>
      </c>
      <c r="I127608" s="3">
        <v>45090</v>
      </c>
      <c r="J127608" s="4">
        <v>23</v>
      </c>
      <c r="K127608" s="4">
        <v>14</v>
      </c>
      <c r="L127608" s="4">
        <v>19</v>
      </c>
    </row>
    <row r="127609" spans="1:12" x14ac:dyDescent="0.25">
      <c r="A127609">
        <v>1049608</v>
      </c>
      <c r="B127609">
        <v>40</v>
      </c>
      <c r="C127609">
        <v>6711</v>
      </c>
      <c r="D127609">
        <v>0</v>
      </c>
      <c r="E127609" t="s">
        <v>59842</v>
      </c>
      <c r="F127609">
        <v>1</v>
      </c>
      <c r="G127609" t="s">
        <v>10</v>
      </c>
      <c r="I127609" s="3">
        <v>45090</v>
      </c>
      <c r="J127609" s="4">
        <v>23</v>
      </c>
      <c r="K127609" s="4">
        <v>14</v>
      </c>
      <c r="L127609" s="4">
        <v>19</v>
      </c>
    </row>
    <row r="127610" spans="1:12" x14ac:dyDescent="0.25">
      <c r="A127610">
        <v>1049609</v>
      </c>
      <c r="B127610">
        <v>40</v>
      </c>
      <c r="C127610">
        <v>10736</v>
      </c>
      <c r="D127610">
        <v>0</v>
      </c>
      <c r="E127610" t="s">
        <v>59843</v>
      </c>
      <c r="F127610">
        <v>1</v>
      </c>
      <c r="G127610" t="s">
        <v>10</v>
      </c>
      <c r="I127610" s="3">
        <v>45090</v>
      </c>
      <c r="J127610" s="4">
        <v>23</v>
      </c>
      <c r="K127610" s="4">
        <v>14</v>
      </c>
      <c r="L127610" s="4">
        <v>20</v>
      </c>
    </row>
    <row r="127611" spans="1:12" x14ac:dyDescent="0.25">
      <c r="A127611">
        <v>1049610</v>
      </c>
      <c r="B127611">
        <v>34</v>
      </c>
      <c r="C127611">
        <v>12082</v>
      </c>
      <c r="D127611">
        <v>0</v>
      </c>
      <c r="E127611" t="s">
        <v>59843</v>
      </c>
      <c r="F127611">
        <v>1</v>
      </c>
      <c r="G127611" t="s">
        <v>10</v>
      </c>
      <c r="I127611" s="3">
        <v>45090</v>
      </c>
      <c r="J127611" s="4">
        <v>23</v>
      </c>
      <c r="K127611" s="4">
        <v>14</v>
      </c>
      <c r="L127611" s="4">
        <v>20</v>
      </c>
    </row>
    <row r="127612" spans="1:12" x14ac:dyDescent="0.25">
      <c r="A127612">
        <v>1049611</v>
      </c>
      <c r="B127612">
        <v>40</v>
      </c>
      <c r="C127612">
        <v>16601</v>
      </c>
      <c r="D127612">
        <v>0</v>
      </c>
      <c r="E127612" t="s">
        <v>59844</v>
      </c>
      <c r="F127612">
        <v>1</v>
      </c>
      <c r="G127612" t="s">
        <v>10</v>
      </c>
      <c r="I127612" s="3">
        <v>45090</v>
      </c>
      <c r="J127612" s="4">
        <v>23</v>
      </c>
      <c r="K127612" s="4">
        <v>14</v>
      </c>
      <c r="L127612" s="4">
        <v>21</v>
      </c>
    </row>
    <row r="127613" spans="1:12" x14ac:dyDescent="0.25">
      <c r="A127613">
        <v>1049612</v>
      </c>
      <c r="B127613">
        <v>40</v>
      </c>
      <c r="C127613">
        <v>18659</v>
      </c>
      <c r="D127613">
        <v>0</v>
      </c>
      <c r="E127613" t="s">
        <v>59844</v>
      </c>
      <c r="F127613">
        <v>1</v>
      </c>
      <c r="G127613" t="s">
        <v>10</v>
      </c>
      <c r="I127613" s="3">
        <v>45090</v>
      </c>
      <c r="J127613" s="4">
        <v>23</v>
      </c>
      <c r="K127613" s="4">
        <v>14</v>
      </c>
      <c r="L127613" s="4">
        <v>21</v>
      </c>
    </row>
    <row r="127614" spans="1:12" x14ac:dyDescent="0.25">
      <c r="A127614">
        <v>1049613</v>
      </c>
      <c r="B127614">
        <v>34</v>
      </c>
      <c r="C127614">
        <v>17620</v>
      </c>
      <c r="D127614">
        <v>0</v>
      </c>
      <c r="E127614" t="s">
        <v>59844</v>
      </c>
      <c r="F127614">
        <v>1</v>
      </c>
      <c r="G127614" t="s">
        <v>10</v>
      </c>
      <c r="I127614" s="3">
        <v>45090</v>
      </c>
      <c r="J127614" s="4">
        <v>23</v>
      </c>
      <c r="K127614" s="4">
        <v>14</v>
      </c>
      <c r="L127614" s="4">
        <v>21</v>
      </c>
    </row>
    <row r="127615" spans="1:12" x14ac:dyDescent="0.25">
      <c r="A127615">
        <v>1049614</v>
      </c>
      <c r="B127615">
        <v>40</v>
      </c>
      <c r="C127615">
        <v>15189</v>
      </c>
      <c r="D127615">
        <v>0</v>
      </c>
      <c r="E127615" t="s">
        <v>59844</v>
      </c>
      <c r="F127615">
        <v>1</v>
      </c>
      <c r="G127615" t="s">
        <v>10</v>
      </c>
      <c r="I127615" s="3">
        <v>45090</v>
      </c>
      <c r="J127615" s="4">
        <v>23</v>
      </c>
      <c r="K127615" s="4">
        <v>14</v>
      </c>
      <c r="L127615" s="4">
        <v>21</v>
      </c>
    </row>
    <row r="127616" spans="1:12" x14ac:dyDescent="0.25">
      <c r="A127616">
        <v>1049615</v>
      </c>
      <c r="B127616">
        <v>40</v>
      </c>
      <c r="C127616">
        <v>16567</v>
      </c>
      <c r="D127616">
        <v>0</v>
      </c>
      <c r="E127616" t="s">
        <v>59844</v>
      </c>
      <c r="F127616">
        <v>1</v>
      </c>
      <c r="G127616" t="s">
        <v>10</v>
      </c>
      <c r="I127616" s="3">
        <v>45090</v>
      </c>
      <c r="J127616" s="4">
        <v>23</v>
      </c>
      <c r="K127616" s="4">
        <v>14</v>
      </c>
      <c r="L127616" s="4">
        <v>21</v>
      </c>
    </row>
    <row r="127617" spans="1:12" x14ac:dyDescent="0.25">
      <c r="A127617">
        <v>1049616</v>
      </c>
      <c r="B127617">
        <v>40</v>
      </c>
      <c r="C127617">
        <v>17397</v>
      </c>
      <c r="D127617">
        <v>48803</v>
      </c>
      <c r="E127617" t="s">
        <v>59845</v>
      </c>
      <c r="F127617">
        <v>1</v>
      </c>
      <c r="G127617" t="s">
        <v>10</v>
      </c>
      <c r="I127617" s="3">
        <v>45090</v>
      </c>
      <c r="J127617" s="4">
        <v>23</v>
      </c>
      <c r="K127617" s="4">
        <v>14</v>
      </c>
      <c r="L127617" s="4">
        <v>22</v>
      </c>
    </row>
    <row r="127618" spans="1:12" x14ac:dyDescent="0.25">
      <c r="A127618">
        <v>1049617</v>
      </c>
      <c r="B127618">
        <v>34</v>
      </c>
      <c r="C127618">
        <v>14452</v>
      </c>
      <c r="D127618">
        <v>48819</v>
      </c>
      <c r="E127618" t="s">
        <v>59845</v>
      </c>
      <c r="F127618">
        <v>1</v>
      </c>
      <c r="G127618" t="s">
        <v>10</v>
      </c>
      <c r="I127618" s="3">
        <v>45090</v>
      </c>
      <c r="J127618" s="4">
        <v>23</v>
      </c>
      <c r="K127618" s="4">
        <v>14</v>
      </c>
      <c r="L127618" s="4">
        <v>22</v>
      </c>
    </row>
    <row r="127619" spans="1:12" x14ac:dyDescent="0.25">
      <c r="A127619">
        <v>1049618</v>
      </c>
      <c r="B127619">
        <v>40</v>
      </c>
      <c r="C127619">
        <v>6711</v>
      </c>
      <c r="D127619">
        <v>0</v>
      </c>
      <c r="E127619" t="s">
        <v>59845</v>
      </c>
      <c r="F127619">
        <v>1</v>
      </c>
      <c r="G127619" t="s">
        <v>10</v>
      </c>
      <c r="I127619" s="3">
        <v>45090</v>
      </c>
      <c r="J127619" s="4">
        <v>23</v>
      </c>
      <c r="K127619" s="4">
        <v>14</v>
      </c>
      <c r="L127619" s="4">
        <v>22</v>
      </c>
    </row>
    <row r="127620" spans="1:12" x14ac:dyDescent="0.25">
      <c r="A127620">
        <v>1049619</v>
      </c>
      <c r="B127620">
        <v>40</v>
      </c>
      <c r="C127620">
        <v>7470</v>
      </c>
      <c r="D127620">
        <v>0</v>
      </c>
      <c r="E127620" t="s">
        <v>59845</v>
      </c>
      <c r="F127620">
        <v>1</v>
      </c>
      <c r="G127620" t="s">
        <v>10</v>
      </c>
      <c r="I127620" s="3">
        <v>45090</v>
      </c>
      <c r="J127620" s="4">
        <v>23</v>
      </c>
      <c r="K127620" s="4">
        <v>14</v>
      </c>
      <c r="L127620" s="4">
        <v>22</v>
      </c>
    </row>
    <row r="127621" spans="1:12" x14ac:dyDescent="0.25">
      <c r="A127621">
        <v>1049620</v>
      </c>
      <c r="B127621">
        <v>34</v>
      </c>
      <c r="C127621">
        <v>15484</v>
      </c>
      <c r="D127621">
        <v>48825</v>
      </c>
      <c r="E127621" t="s">
        <v>59845</v>
      </c>
      <c r="F127621">
        <v>1</v>
      </c>
      <c r="G127621" t="s">
        <v>10</v>
      </c>
      <c r="I127621" s="3">
        <v>45090</v>
      </c>
      <c r="J127621" s="4">
        <v>23</v>
      </c>
      <c r="K127621" s="4">
        <v>14</v>
      </c>
      <c r="L127621" s="4">
        <v>22</v>
      </c>
    </row>
    <row r="127622" spans="1:12" x14ac:dyDescent="0.25">
      <c r="A127622">
        <v>1049621</v>
      </c>
      <c r="B127622">
        <v>40</v>
      </c>
      <c r="C127622">
        <v>17464</v>
      </c>
      <c r="D127622">
        <v>48809</v>
      </c>
      <c r="E127622" t="s">
        <v>59846</v>
      </c>
      <c r="F127622">
        <v>1</v>
      </c>
      <c r="G127622" t="s">
        <v>10</v>
      </c>
      <c r="I127622" s="3">
        <v>45090</v>
      </c>
      <c r="J127622" s="4">
        <v>23</v>
      </c>
      <c r="K127622" s="4">
        <v>14</v>
      </c>
      <c r="L127622" s="4">
        <v>23</v>
      </c>
    </row>
    <row r="127623" spans="1:12" x14ac:dyDescent="0.25">
      <c r="A127623">
        <v>1049622</v>
      </c>
      <c r="B127623">
        <v>40</v>
      </c>
      <c r="C127623">
        <v>17367</v>
      </c>
      <c r="D127623">
        <v>48816</v>
      </c>
      <c r="E127623" t="s">
        <v>59846</v>
      </c>
      <c r="F127623">
        <v>1</v>
      </c>
      <c r="G127623" t="s">
        <v>10</v>
      </c>
      <c r="I127623" s="3">
        <v>45090</v>
      </c>
      <c r="J127623" s="4">
        <v>23</v>
      </c>
      <c r="K127623" s="4">
        <v>14</v>
      </c>
      <c r="L127623" s="4">
        <v>23</v>
      </c>
    </row>
    <row r="127624" spans="1:12" x14ac:dyDescent="0.25">
      <c r="A127624">
        <v>1049623</v>
      </c>
      <c r="B127624">
        <v>34</v>
      </c>
      <c r="C127624">
        <v>12082</v>
      </c>
      <c r="D127624">
        <v>0</v>
      </c>
      <c r="E127624" t="s">
        <v>59847</v>
      </c>
      <c r="F127624">
        <v>1</v>
      </c>
      <c r="G127624" t="s">
        <v>10</v>
      </c>
      <c r="I127624" s="3">
        <v>45090</v>
      </c>
      <c r="J127624" s="4">
        <v>23</v>
      </c>
      <c r="K127624" s="4">
        <v>14</v>
      </c>
      <c r="L127624" s="4">
        <v>24</v>
      </c>
    </row>
    <row r="127625" spans="1:12" x14ac:dyDescent="0.25">
      <c r="A127625">
        <v>1049624</v>
      </c>
      <c r="B127625">
        <v>40</v>
      </c>
      <c r="C127625">
        <v>16601</v>
      </c>
      <c r="D127625">
        <v>0</v>
      </c>
      <c r="E127625" t="s">
        <v>59847</v>
      </c>
      <c r="F127625">
        <v>1</v>
      </c>
      <c r="G127625" t="s">
        <v>10</v>
      </c>
      <c r="I127625" s="3">
        <v>45090</v>
      </c>
      <c r="J127625" s="4">
        <v>23</v>
      </c>
      <c r="K127625" s="4">
        <v>14</v>
      </c>
      <c r="L127625" s="4">
        <v>24</v>
      </c>
    </row>
    <row r="127626" spans="1:12" x14ac:dyDescent="0.25">
      <c r="A127626">
        <v>1049625</v>
      </c>
      <c r="B127626">
        <v>40</v>
      </c>
      <c r="C127626">
        <v>10736</v>
      </c>
      <c r="D127626">
        <v>0</v>
      </c>
      <c r="E127626" t="s">
        <v>59848</v>
      </c>
      <c r="F127626">
        <v>1</v>
      </c>
      <c r="G127626" t="s">
        <v>10</v>
      </c>
      <c r="I127626" s="3">
        <v>45090</v>
      </c>
      <c r="J127626" s="4">
        <v>23</v>
      </c>
      <c r="K127626" s="4">
        <v>14</v>
      </c>
      <c r="L127626" s="4">
        <v>25</v>
      </c>
    </row>
    <row r="127627" spans="1:12" x14ac:dyDescent="0.25">
      <c r="A127627">
        <v>1049626</v>
      </c>
      <c r="B127627">
        <v>40</v>
      </c>
      <c r="C127627">
        <v>17427</v>
      </c>
      <c r="D127627">
        <v>0</v>
      </c>
      <c r="E127627" t="s">
        <v>59848</v>
      </c>
      <c r="F127627">
        <v>1</v>
      </c>
      <c r="G127627" t="s">
        <v>10</v>
      </c>
      <c r="I127627" s="3">
        <v>45090</v>
      </c>
      <c r="J127627" s="4">
        <v>23</v>
      </c>
      <c r="K127627" s="4">
        <v>14</v>
      </c>
      <c r="L127627" s="4">
        <v>25</v>
      </c>
    </row>
    <row r="127628" spans="1:12" x14ac:dyDescent="0.25">
      <c r="A127628">
        <v>1049627</v>
      </c>
      <c r="B127628">
        <v>34</v>
      </c>
      <c r="C127628">
        <v>10262</v>
      </c>
      <c r="D127628">
        <v>48822</v>
      </c>
      <c r="E127628" t="s">
        <v>59848</v>
      </c>
      <c r="F127628">
        <v>1</v>
      </c>
      <c r="G127628" t="s">
        <v>10</v>
      </c>
      <c r="I127628" s="3">
        <v>45090</v>
      </c>
      <c r="J127628" s="4">
        <v>23</v>
      </c>
      <c r="K127628" s="4">
        <v>14</v>
      </c>
      <c r="L127628" s="4">
        <v>25</v>
      </c>
    </row>
    <row r="127629" spans="1:12" x14ac:dyDescent="0.25">
      <c r="A127629">
        <v>1049628</v>
      </c>
      <c r="B127629">
        <v>34</v>
      </c>
      <c r="C127629">
        <v>17620</v>
      </c>
      <c r="D127629">
        <v>0</v>
      </c>
      <c r="E127629" t="s">
        <v>59849</v>
      </c>
      <c r="F127629">
        <v>1</v>
      </c>
      <c r="G127629" t="s">
        <v>10</v>
      </c>
      <c r="I127629" s="3">
        <v>45090</v>
      </c>
      <c r="J127629" s="4">
        <v>23</v>
      </c>
      <c r="K127629" s="4">
        <v>14</v>
      </c>
      <c r="L127629" s="4">
        <v>26</v>
      </c>
    </row>
    <row r="127630" spans="1:12" x14ac:dyDescent="0.25">
      <c r="A127630">
        <v>1049629</v>
      </c>
      <c r="B127630">
        <v>40</v>
      </c>
      <c r="C127630">
        <v>18659</v>
      </c>
      <c r="D127630">
        <v>0</v>
      </c>
      <c r="E127630" t="s">
        <v>59849</v>
      </c>
      <c r="F127630">
        <v>1</v>
      </c>
      <c r="G127630" t="s">
        <v>10</v>
      </c>
      <c r="I127630" s="3">
        <v>45090</v>
      </c>
      <c r="J127630" s="4">
        <v>23</v>
      </c>
      <c r="K127630" s="4">
        <v>14</v>
      </c>
      <c r="L127630" s="4">
        <v>26</v>
      </c>
    </row>
    <row r="127631" spans="1:12" x14ac:dyDescent="0.25">
      <c r="A127631">
        <v>1049630</v>
      </c>
      <c r="B127631">
        <v>40</v>
      </c>
      <c r="C127631">
        <v>6711</v>
      </c>
      <c r="D127631">
        <v>0</v>
      </c>
      <c r="E127631" t="s">
        <v>59849</v>
      </c>
      <c r="F127631">
        <v>1</v>
      </c>
      <c r="G127631" t="s">
        <v>10</v>
      </c>
      <c r="I127631" s="3">
        <v>45090</v>
      </c>
      <c r="J127631" s="4">
        <v>23</v>
      </c>
      <c r="K127631" s="4">
        <v>14</v>
      </c>
      <c r="L127631" s="4">
        <v>26</v>
      </c>
    </row>
    <row r="127632" spans="1:12" x14ac:dyDescent="0.25">
      <c r="A127632">
        <v>1049631</v>
      </c>
      <c r="B127632">
        <v>34</v>
      </c>
      <c r="C127632">
        <v>15484</v>
      </c>
      <c r="D127632">
        <v>48825</v>
      </c>
      <c r="E127632" t="s">
        <v>59850</v>
      </c>
      <c r="F127632">
        <v>1</v>
      </c>
      <c r="G127632" t="s">
        <v>10</v>
      </c>
      <c r="I127632" s="3">
        <v>45090</v>
      </c>
      <c r="J127632" s="4">
        <v>23</v>
      </c>
      <c r="K127632" s="4">
        <v>14</v>
      </c>
      <c r="L127632" s="4">
        <v>27</v>
      </c>
    </row>
    <row r="127633" spans="1:12" x14ac:dyDescent="0.25">
      <c r="A127633">
        <v>1049632</v>
      </c>
      <c r="B127633">
        <v>34</v>
      </c>
      <c r="C127633">
        <v>14452</v>
      </c>
      <c r="D127633">
        <v>48819</v>
      </c>
      <c r="E127633" t="s">
        <v>59850</v>
      </c>
      <c r="F127633">
        <v>1</v>
      </c>
      <c r="G127633" t="s">
        <v>10</v>
      </c>
      <c r="I127633" s="3">
        <v>45090</v>
      </c>
      <c r="J127633" s="4">
        <v>23</v>
      </c>
      <c r="K127633" s="4">
        <v>14</v>
      </c>
      <c r="L127633" s="4">
        <v>27</v>
      </c>
    </row>
    <row r="127634" spans="1:12" x14ac:dyDescent="0.25">
      <c r="A127634">
        <v>1049633</v>
      </c>
      <c r="B127634">
        <v>40</v>
      </c>
      <c r="C127634">
        <v>16567</v>
      </c>
      <c r="D127634">
        <v>0</v>
      </c>
      <c r="E127634" t="s">
        <v>59850</v>
      </c>
      <c r="F127634">
        <v>1</v>
      </c>
      <c r="G127634" t="s">
        <v>10</v>
      </c>
      <c r="I127634" s="3">
        <v>45090</v>
      </c>
      <c r="J127634" s="4">
        <v>23</v>
      </c>
      <c r="K127634" s="4">
        <v>14</v>
      </c>
      <c r="L127634" s="4">
        <v>27</v>
      </c>
    </row>
    <row r="127635" spans="1:12" x14ac:dyDescent="0.25">
      <c r="A127635">
        <v>1049634</v>
      </c>
      <c r="B127635">
        <v>40</v>
      </c>
      <c r="C127635">
        <v>16601</v>
      </c>
      <c r="D127635">
        <v>0</v>
      </c>
      <c r="E127635" t="s">
        <v>59851</v>
      </c>
      <c r="F127635">
        <v>1</v>
      </c>
      <c r="G127635" t="s">
        <v>10</v>
      </c>
      <c r="I127635" s="3">
        <v>45090</v>
      </c>
      <c r="J127635" s="4">
        <v>23</v>
      </c>
      <c r="K127635" s="4">
        <v>14</v>
      </c>
      <c r="L127635" s="4">
        <v>28</v>
      </c>
    </row>
    <row r="127636" spans="1:12" x14ac:dyDescent="0.25">
      <c r="A127636">
        <v>1049635</v>
      </c>
      <c r="B127636">
        <v>34</v>
      </c>
      <c r="C127636">
        <v>12082</v>
      </c>
      <c r="D127636">
        <v>0</v>
      </c>
      <c r="E127636" t="s">
        <v>59851</v>
      </c>
      <c r="F127636">
        <v>1</v>
      </c>
      <c r="G127636" t="s">
        <v>10</v>
      </c>
      <c r="I127636" s="3">
        <v>45090</v>
      </c>
      <c r="J127636" s="4">
        <v>23</v>
      </c>
      <c r="K127636" s="4">
        <v>14</v>
      </c>
      <c r="L127636" s="4">
        <v>28</v>
      </c>
    </row>
    <row r="127637" spans="1:12" x14ac:dyDescent="0.25">
      <c r="A127637">
        <v>1049636</v>
      </c>
      <c r="B127637">
        <v>40</v>
      </c>
      <c r="C127637">
        <v>17464</v>
      </c>
      <c r="D127637">
        <v>48809</v>
      </c>
      <c r="E127637" t="s">
        <v>59851</v>
      </c>
      <c r="F127637">
        <v>1</v>
      </c>
      <c r="G127637" t="s">
        <v>10</v>
      </c>
      <c r="I127637" s="3">
        <v>45090</v>
      </c>
      <c r="J127637" s="4">
        <v>23</v>
      </c>
      <c r="K127637" s="4">
        <v>14</v>
      </c>
      <c r="L127637" s="4">
        <v>28</v>
      </c>
    </row>
    <row r="127638" spans="1:12" x14ac:dyDescent="0.25">
      <c r="A127638">
        <v>1049637</v>
      </c>
      <c r="B127638">
        <v>34</v>
      </c>
      <c r="C127638">
        <v>10262</v>
      </c>
      <c r="D127638">
        <v>48822</v>
      </c>
      <c r="E127638" t="s">
        <v>59851</v>
      </c>
      <c r="F127638">
        <v>1</v>
      </c>
      <c r="G127638" t="s">
        <v>10</v>
      </c>
      <c r="I127638" s="3">
        <v>45090</v>
      </c>
      <c r="J127638" s="4">
        <v>23</v>
      </c>
      <c r="K127638" s="4">
        <v>14</v>
      </c>
      <c r="L127638" s="4">
        <v>28</v>
      </c>
    </row>
    <row r="127639" spans="1:12" x14ac:dyDescent="0.25">
      <c r="A127639">
        <v>1049638</v>
      </c>
      <c r="B127639">
        <v>34</v>
      </c>
      <c r="C127639">
        <v>17620</v>
      </c>
      <c r="D127639">
        <v>0</v>
      </c>
      <c r="E127639" t="s">
        <v>59852</v>
      </c>
      <c r="F127639">
        <v>1</v>
      </c>
      <c r="G127639" t="s">
        <v>10</v>
      </c>
      <c r="I127639" s="3">
        <v>45090</v>
      </c>
      <c r="J127639" s="4">
        <v>23</v>
      </c>
      <c r="K127639" s="4">
        <v>14</v>
      </c>
      <c r="L127639" s="4">
        <v>29</v>
      </c>
    </row>
    <row r="127640" spans="1:12" x14ac:dyDescent="0.25">
      <c r="A127640">
        <v>1049639</v>
      </c>
      <c r="B127640">
        <v>40</v>
      </c>
      <c r="C127640">
        <v>6711</v>
      </c>
      <c r="D127640">
        <v>0</v>
      </c>
      <c r="E127640" t="s">
        <v>59852</v>
      </c>
      <c r="F127640">
        <v>1</v>
      </c>
      <c r="G127640" t="s">
        <v>10</v>
      </c>
      <c r="I127640" s="3">
        <v>45090</v>
      </c>
      <c r="J127640" s="4">
        <v>23</v>
      </c>
      <c r="K127640" s="4">
        <v>14</v>
      </c>
      <c r="L127640" s="4">
        <v>29</v>
      </c>
    </row>
    <row r="127641" spans="1:12" x14ac:dyDescent="0.25">
      <c r="A127641">
        <v>1049640</v>
      </c>
      <c r="B127641">
        <v>34</v>
      </c>
      <c r="C127641">
        <v>19047</v>
      </c>
      <c r="D127641">
        <v>48827</v>
      </c>
      <c r="E127641" t="s">
        <v>59852</v>
      </c>
      <c r="F127641">
        <v>1</v>
      </c>
      <c r="G127641" t="s">
        <v>10</v>
      </c>
      <c r="I127641" s="3">
        <v>45090</v>
      </c>
      <c r="J127641" s="4">
        <v>23</v>
      </c>
      <c r="K127641" s="4">
        <v>14</v>
      </c>
      <c r="L127641" s="4">
        <v>29</v>
      </c>
    </row>
    <row r="127642" spans="1:12" x14ac:dyDescent="0.25">
      <c r="A127642">
        <v>1049641</v>
      </c>
      <c r="B127642">
        <v>40</v>
      </c>
      <c r="C127642">
        <v>7470</v>
      </c>
      <c r="D127642">
        <v>0</v>
      </c>
      <c r="E127642" t="s">
        <v>59853</v>
      </c>
      <c r="F127642">
        <v>1</v>
      </c>
      <c r="G127642" t="s">
        <v>10</v>
      </c>
      <c r="I127642" s="3">
        <v>45090</v>
      </c>
      <c r="J127642" s="4">
        <v>23</v>
      </c>
      <c r="K127642" s="4">
        <v>14</v>
      </c>
      <c r="L127642" s="4">
        <v>30</v>
      </c>
    </row>
    <row r="127643" spans="1:12" x14ac:dyDescent="0.25">
      <c r="A127643">
        <v>1049642</v>
      </c>
      <c r="B127643">
        <v>40</v>
      </c>
      <c r="C127643">
        <v>10736</v>
      </c>
      <c r="D127643">
        <v>0</v>
      </c>
      <c r="E127643" t="s">
        <v>59853</v>
      </c>
      <c r="F127643">
        <v>1</v>
      </c>
      <c r="G127643" t="s">
        <v>10</v>
      </c>
      <c r="I127643" s="3">
        <v>45090</v>
      </c>
      <c r="J127643" s="4">
        <v>23</v>
      </c>
      <c r="K127643" s="4">
        <v>14</v>
      </c>
      <c r="L127643" s="4">
        <v>30</v>
      </c>
    </row>
    <row r="127644" spans="1:12" x14ac:dyDescent="0.25">
      <c r="A127644">
        <v>1049643</v>
      </c>
      <c r="B127644">
        <v>40</v>
      </c>
      <c r="C127644">
        <v>17427</v>
      </c>
      <c r="D127644">
        <v>0</v>
      </c>
      <c r="E127644" t="s">
        <v>59853</v>
      </c>
      <c r="F127644">
        <v>1</v>
      </c>
      <c r="G127644" t="s">
        <v>10</v>
      </c>
      <c r="I127644" s="3">
        <v>45090</v>
      </c>
      <c r="J127644" s="4">
        <v>23</v>
      </c>
      <c r="K127644" s="4">
        <v>14</v>
      </c>
      <c r="L127644" s="4">
        <v>30</v>
      </c>
    </row>
    <row r="127645" spans="1:12" x14ac:dyDescent="0.25">
      <c r="A127645">
        <v>1049644</v>
      </c>
      <c r="B127645">
        <v>40</v>
      </c>
      <c r="C127645">
        <v>16567</v>
      </c>
      <c r="D127645">
        <v>0</v>
      </c>
      <c r="E127645" t="s">
        <v>59853</v>
      </c>
      <c r="F127645">
        <v>1</v>
      </c>
      <c r="G127645" t="s">
        <v>10</v>
      </c>
      <c r="I127645" s="3">
        <v>45090</v>
      </c>
      <c r="J127645" s="4">
        <v>23</v>
      </c>
      <c r="K127645" s="4">
        <v>14</v>
      </c>
      <c r="L127645" s="4">
        <v>30</v>
      </c>
    </row>
    <row r="127646" spans="1:12" x14ac:dyDescent="0.25">
      <c r="A127646">
        <v>1049645</v>
      </c>
      <c r="B127646">
        <v>40</v>
      </c>
      <c r="C127646">
        <v>16601</v>
      </c>
      <c r="D127646">
        <v>0</v>
      </c>
      <c r="E127646" t="s">
        <v>59853</v>
      </c>
      <c r="F127646">
        <v>1</v>
      </c>
      <c r="G127646" t="s">
        <v>10</v>
      </c>
      <c r="I127646" s="3">
        <v>45090</v>
      </c>
      <c r="J127646" s="4">
        <v>23</v>
      </c>
      <c r="K127646" s="4">
        <v>14</v>
      </c>
      <c r="L127646" s="4">
        <v>30</v>
      </c>
    </row>
    <row r="127647" spans="1:12" x14ac:dyDescent="0.25">
      <c r="A127647">
        <v>1049646</v>
      </c>
      <c r="B127647">
        <v>40</v>
      </c>
      <c r="C127647">
        <v>18659</v>
      </c>
      <c r="D127647">
        <v>0</v>
      </c>
      <c r="E127647" t="s">
        <v>59854</v>
      </c>
      <c r="F127647">
        <v>1</v>
      </c>
      <c r="G127647" t="s">
        <v>10</v>
      </c>
      <c r="I127647" s="3">
        <v>45090</v>
      </c>
      <c r="J127647" s="4">
        <v>23</v>
      </c>
      <c r="K127647" s="4">
        <v>14</v>
      </c>
      <c r="L127647" s="4">
        <v>31</v>
      </c>
    </row>
    <row r="127648" spans="1:12" x14ac:dyDescent="0.25">
      <c r="A127648">
        <v>1049647</v>
      </c>
      <c r="B127648">
        <v>34</v>
      </c>
      <c r="C127648">
        <v>14452</v>
      </c>
      <c r="D127648">
        <v>48819</v>
      </c>
      <c r="E127648" t="s">
        <v>59854</v>
      </c>
      <c r="F127648">
        <v>1</v>
      </c>
      <c r="G127648" t="s">
        <v>10</v>
      </c>
      <c r="I127648" s="3">
        <v>45090</v>
      </c>
      <c r="J127648" s="4">
        <v>23</v>
      </c>
      <c r="K127648" s="4">
        <v>14</v>
      </c>
      <c r="L127648" s="4">
        <v>31</v>
      </c>
    </row>
    <row r="127649" spans="1:12" x14ac:dyDescent="0.25">
      <c r="A127649">
        <v>1049648</v>
      </c>
      <c r="B127649">
        <v>40</v>
      </c>
      <c r="C127649">
        <v>17367</v>
      </c>
      <c r="D127649">
        <v>48816</v>
      </c>
      <c r="E127649" t="s">
        <v>59854</v>
      </c>
      <c r="F127649">
        <v>1</v>
      </c>
      <c r="G127649" t="s">
        <v>10</v>
      </c>
      <c r="I127649" s="3">
        <v>45090</v>
      </c>
      <c r="J127649" s="4">
        <v>23</v>
      </c>
      <c r="K127649" s="4">
        <v>14</v>
      </c>
      <c r="L127649" s="4">
        <v>31</v>
      </c>
    </row>
    <row r="127650" spans="1:12" x14ac:dyDescent="0.25">
      <c r="A127650">
        <v>1049649</v>
      </c>
      <c r="B127650">
        <v>34</v>
      </c>
      <c r="C127650">
        <v>12082</v>
      </c>
      <c r="D127650">
        <v>0</v>
      </c>
      <c r="E127650" t="s">
        <v>59854</v>
      </c>
      <c r="F127650">
        <v>1</v>
      </c>
      <c r="G127650" t="s">
        <v>10</v>
      </c>
      <c r="I127650" s="3">
        <v>45090</v>
      </c>
      <c r="J127650" s="4">
        <v>23</v>
      </c>
      <c r="K127650" s="4">
        <v>14</v>
      </c>
      <c r="L127650" s="4">
        <v>31</v>
      </c>
    </row>
    <row r="127651" spans="1:12" x14ac:dyDescent="0.25">
      <c r="A127651">
        <v>1049650</v>
      </c>
      <c r="B127651">
        <v>34</v>
      </c>
      <c r="C127651">
        <v>10262</v>
      </c>
      <c r="D127651">
        <v>48822</v>
      </c>
      <c r="E127651" t="s">
        <v>59854</v>
      </c>
      <c r="F127651">
        <v>1</v>
      </c>
      <c r="G127651" t="s">
        <v>10</v>
      </c>
      <c r="I127651" s="3">
        <v>45090</v>
      </c>
      <c r="J127651" s="4">
        <v>23</v>
      </c>
      <c r="K127651" s="4">
        <v>14</v>
      </c>
      <c r="L127651" s="4">
        <v>32</v>
      </c>
    </row>
    <row r="127652" spans="1:12" x14ac:dyDescent="0.25">
      <c r="A127652">
        <v>1049651</v>
      </c>
      <c r="B127652">
        <v>34</v>
      </c>
      <c r="C127652">
        <v>15484</v>
      </c>
      <c r="D127652">
        <v>48825</v>
      </c>
      <c r="E127652" t="s">
        <v>59855</v>
      </c>
      <c r="F127652">
        <v>1</v>
      </c>
      <c r="G127652" t="s">
        <v>10</v>
      </c>
      <c r="I127652" s="3">
        <v>45090</v>
      </c>
      <c r="J127652" s="4">
        <v>23</v>
      </c>
      <c r="K127652" s="4">
        <v>14</v>
      </c>
      <c r="L127652" s="4">
        <v>32</v>
      </c>
    </row>
    <row r="127653" spans="1:12" x14ac:dyDescent="0.25">
      <c r="A127653">
        <v>1049652</v>
      </c>
      <c r="B127653">
        <v>40</v>
      </c>
      <c r="C127653">
        <v>6711</v>
      </c>
      <c r="D127653">
        <v>0</v>
      </c>
      <c r="E127653" t="s">
        <v>59855</v>
      </c>
      <c r="F127653">
        <v>1</v>
      </c>
      <c r="G127653" t="s">
        <v>10</v>
      </c>
      <c r="I127653" s="3">
        <v>45090</v>
      </c>
      <c r="J127653" s="4">
        <v>23</v>
      </c>
      <c r="K127653" s="4">
        <v>14</v>
      </c>
      <c r="L127653" s="4">
        <v>32</v>
      </c>
    </row>
    <row r="127654" spans="1:12" x14ac:dyDescent="0.25">
      <c r="A127654">
        <v>1049653</v>
      </c>
      <c r="B127654">
        <v>40</v>
      </c>
      <c r="C127654">
        <v>17464</v>
      </c>
      <c r="D127654">
        <v>48809</v>
      </c>
      <c r="E127654" t="s">
        <v>59855</v>
      </c>
      <c r="F127654">
        <v>1</v>
      </c>
      <c r="G127654" t="s">
        <v>10</v>
      </c>
      <c r="I127654" s="3">
        <v>45090</v>
      </c>
      <c r="J127654" s="4">
        <v>23</v>
      </c>
      <c r="K127654" s="4">
        <v>14</v>
      </c>
      <c r="L127654" s="4">
        <v>32</v>
      </c>
    </row>
    <row r="127655" spans="1:12" x14ac:dyDescent="0.25">
      <c r="A127655">
        <v>1049654</v>
      </c>
      <c r="B127655">
        <v>34</v>
      </c>
      <c r="C127655">
        <v>19047</v>
      </c>
      <c r="D127655">
        <v>48827</v>
      </c>
      <c r="E127655" t="s">
        <v>59855</v>
      </c>
      <c r="F127655">
        <v>1</v>
      </c>
      <c r="G127655" t="s">
        <v>10</v>
      </c>
      <c r="I127655" s="3">
        <v>45090</v>
      </c>
      <c r="J127655" s="4">
        <v>23</v>
      </c>
      <c r="K127655" s="4">
        <v>14</v>
      </c>
      <c r="L127655" s="4">
        <v>32</v>
      </c>
    </row>
    <row r="127656" spans="1:12" x14ac:dyDescent="0.25">
      <c r="A127656">
        <v>1049655</v>
      </c>
      <c r="B127656">
        <v>40</v>
      </c>
      <c r="C127656">
        <v>16567</v>
      </c>
      <c r="D127656">
        <v>0</v>
      </c>
      <c r="E127656" t="s">
        <v>59856</v>
      </c>
      <c r="F127656">
        <v>1</v>
      </c>
      <c r="G127656" t="s">
        <v>10</v>
      </c>
      <c r="I127656" s="3">
        <v>45090</v>
      </c>
      <c r="J127656" s="4">
        <v>23</v>
      </c>
      <c r="K127656" s="4">
        <v>14</v>
      </c>
      <c r="L127656" s="4">
        <v>34</v>
      </c>
    </row>
    <row r="127657" spans="1:12" x14ac:dyDescent="0.25">
      <c r="A127657">
        <v>1049656</v>
      </c>
      <c r="B127657">
        <v>40</v>
      </c>
      <c r="C127657">
        <v>10736</v>
      </c>
      <c r="D127657">
        <v>0</v>
      </c>
      <c r="E127657" t="s">
        <v>59856</v>
      </c>
      <c r="F127657">
        <v>1</v>
      </c>
      <c r="G127657" t="s">
        <v>10</v>
      </c>
      <c r="I127657" s="3">
        <v>45090</v>
      </c>
      <c r="J127657" s="4">
        <v>23</v>
      </c>
      <c r="K127657" s="4">
        <v>14</v>
      </c>
      <c r="L127657" s="4">
        <v>34</v>
      </c>
    </row>
    <row r="127658" spans="1:12" x14ac:dyDescent="0.25">
      <c r="A127658">
        <v>1049657</v>
      </c>
      <c r="B127658">
        <v>40</v>
      </c>
      <c r="C127658">
        <v>16601</v>
      </c>
      <c r="D127658">
        <v>0</v>
      </c>
      <c r="E127658" t="s">
        <v>59856</v>
      </c>
      <c r="F127658">
        <v>1</v>
      </c>
      <c r="G127658" t="s">
        <v>10</v>
      </c>
      <c r="I127658" s="3">
        <v>45090</v>
      </c>
      <c r="J127658" s="4">
        <v>23</v>
      </c>
      <c r="K127658" s="4">
        <v>14</v>
      </c>
      <c r="L127658" s="4">
        <v>34</v>
      </c>
    </row>
    <row r="127659" spans="1:12" x14ac:dyDescent="0.25">
      <c r="A127659">
        <v>1049658</v>
      </c>
      <c r="B127659">
        <v>34</v>
      </c>
      <c r="C127659">
        <v>14452</v>
      </c>
      <c r="D127659">
        <v>48819</v>
      </c>
      <c r="E127659" t="s">
        <v>59857</v>
      </c>
      <c r="F127659">
        <v>1</v>
      </c>
      <c r="G127659" t="s">
        <v>10</v>
      </c>
      <c r="I127659" s="3">
        <v>45090</v>
      </c>
      <c r="J127659" s="4">
        <v>23</v>
      </c>
      <c r="K127659" s="4">
        <v>14</v>
      </c>
      <c r="L127659" s="4">
        <v>35</v>
      </c>
    </row>
    <row r="127660" spans="1:12" x14ac:dyDescent="0.25">
      <c r="A127660">
        <v>1049659</v>
      </c>
      <c r="B127660">
        <v>34</v>
      </c>
      <c r="C127660">
        <v>10262</v>
      </c>
      <c r="D127660">
        <v>48822</v>
      </c>
      <c r="E127660" t="s">
        <v>59857</v>
      </c>
      <c r="F127660">
        <v>1</v>
      </c>
      <c r="G127660" t="s">
        <v>10</v>
      </c>
      <c r="I127660" s="3">
        <v>45090</v>
      </c>
      <c r="J127660" s="4">
        <v>23</v>
      </c>
      <c r="K127660" s="4">
        <v>14</v>
      </c>
      <c r="L127660" s="4">
        <v>36</v>
      </c>
    </row>
    <row r="127661" spans="1:12" x14ac:dyDescent="0.25">
      <c r="A127661">
        <v>1049660</v>
      </c>
      <c r="B127661">
        <v>34</v>
      </c>
      <c r="C127661">
        <v>12082</v>
      </c>
      <c r="D127661">
        <v>0</v>
      </c>
      <c r="E127661" t="s">
        <v>59857</v>
      </c>
      <c r="F127661">
        <v>1</v>
      </c>
      <c r="G127661" t="s">
        <v>10</v>
      </c>
      <c r="I127661" s="3">
        <v>45090</v>
      </c>
      <c r="J127661" s="4">
        <v>23</v>
      </c>
      <c r="K127661" s="4">
        <v>14</v>
      </c>
      <c r="L127661" s="4">
        <v>36</v>
      </c>
    </row>
    <row r="127662" spans="1:12" x14ac:dyDescent="0.25">
      <c r="A127662">
        <v>1049661</v>
      </c>
      <c r="B127662">
        <v>40</v>
      </c>
      <c r="C127662">
        <v>18659</v>
      </c>
      <c r="D127662">
        <v>0</v>
      </c>
      <c r="E127662" t="s">
        <v>59858</v>
      </c>
      <c r="F127662">
        <v>1</v>
      </c>
      <c r="G127662" t="s">
        <v>10</v>
      </c>
      <c r="I127662" s="3">
        <v>45090</v>
      </c>
      <c r="J127662" s="4">
        <v>23</v>
      </c>
      <c r="K127662" s="4">
        <v>14</v>
      </c>
      <c r="L127662" s="4">
        <v>36</v>
      </c>
    </row>
    <row r="127663" spans="1:12" x14ac:dyDescent="0.25">
      <c r="A127663">
        <v>1049662</v>
      </c>
      <c r="B127663">
        <v>34</v>
      </c>
      <c r="C127663">
        <v>15484</v>
      </c>
      <c r="D127663">
        <v>48825</v>
      </c>
      <c r="E127663" t="s">
        <v>59858</v>
      </c>
      <c r="F127663">
        <v>1</v>
      </c>
      <c r="G127663" t="s">
        <v>10</v>
      </c>
      <c r="I127663" s="3">
        <v>45090</v>
      </c>
      <c r="J127663" s="4">
        <v>23</v>
      </c>
      <c r="K127663" s="4">
        <v>14</v>
      </c>
      <c r="L127663" s="4">
        <v>36</v>
      </c>
    </row>
    <row r="127664" spans="1:12" x14ac:dyDescent="0.25">
      <c r="A127664">
        <v>1049663</v>
      </c>
      <c r="B127664">
        <v>40</v>
      </c>
      <c r="C127664">
        <v>17367</v>
      </c>
      <c r="D127664">
        <v>48816</v>
      </c>
      <c r="E127664" t="s">
        <v>59858</v>
      </c>
      <c r="F127664">
        <v>1</v>
      </c>
      <c r="G127664" t="s">
        <v>10</v>
      </c>
      <c r="I127664" s="3">
        <v>45090</v>
      </c>
      <c r="J127664" s="4">
        <v>23</v>
      </c>
      <c r="K127664" s="4">
        <v>14</v>
      </c>
      <c r="L127664" s="4">
        <v>36</v>
      </c>
    </row>
    <row r="127665" spans="1:12" x14ac:dyDescent="0.25">
      <c r="A127665">
        <v>1049664</v>
      </c>
      <c r="B127665">
        <v>40</v>
      </c>
      <c r="C127665">
        <v>17427</v>
      </c>
      <c r="D127665">
        <v>0</v>
      </c>
      <c r="E127665" t="s">
        <v>59858</v>
      </c>
      <c r="F127665">
        <v>1</v>
      </c>
      <c r="G127665" t="s">
        <v>10</v>
      </c>
      <c r="I127665" s="3">
        <v>45090</v>
      </c>
      <c r="J127665" s="4">
        <v>23</v>
      </c>
      <c r="K127665" s="4">
        <v>14</v>
      </c>
      <c r="L127665" s="4">
        <v>36</v>
      </c>
    </row>
    <row r="127666" spans="1:12" x14ac:dyDescent="0.25">
      <c r="A127666">
        <v>1049665</v>
      </c>
      <c r="B127666">
        <v>40</v>
      </c>
      <c r="C127666">
        <v>6711</v>
      </c>
      <c r="D127666">
        <v>48821</v>
      </c>
      <c r="E127666" t="s">
        <v>59858</v>
      </c>
      <c r="F127666">
        <v>1</v>
      </c>
      <c r="G127666" t="s">
        <v>10</v>
      </c>
      <c r="I127666" s="3">
        <v>45090</v>
      </c>
      <c r="J127666" s="4">
        <v>23</v>
      </c>
      <c r="K127666" s="4">
        <v>14</v>
      </c>
      <c r="L127666" s="4">
        <v>36</v>
      </c>
    </row>
    <row r="127667" spans="1:12" x14ac:dyDescent="0.25">
      <c r="A127667">
        <v>1049666</v>
      </c>
      <c r="B127667">
        <v>34</v>
      </c>
      <c r="C127667">
        <v>19047</v>
      </c>
      <c r="D127667">
        <v>48827</v>
      </c>
      <c r="E127667" t="s">
        <v>59858</v>
      </c>
      <c r="F127667">
        <v>1</v>
      </c>
      <c r="G127667" t="s">
        <v>10</v>
      </c>
      <c r="I127667" s="3">
        <v>45090</v>
      </c>
      <c r="J127667" s="4">
        <v>23</v>
      </c>
      <c r="K127667" s="4">
        <v>14</v>
      </c>
      <c r="L127667" s="4">
        <v>36</v>
      </c>
    </row>
    <row r="127668" spans="1:12" x14ac:dyDescent="0.25">
      <c r="A127668">
        <v>1049667</v>
      </c>
      <c r="B127668">
        <v>40</v>
      </c>
      <c r="C127668">
        <v>16601</v>
      </c>
      <c r="D127668">
        <v>0</v>
      </c>
      <c r="E127668" t="s">
        <v>59859</v>
      </c>
      <c r="F127668">
        <v>1</v>
      </c>
      <c r="G127668" t="s">
        <v>10</v>
      </c>
      <c r="I127668" s="3">
        <v>45090</v>
      </c>
      <c r="J127668" s="4">
        <v>23</v>
      </c>
      <c r="K127668" s="4">
        <v>14</v>
      </c>
      <c r="L127668" s="4">
        <v>37</v>
      </c>
    </row>
    <row r="127669" spans="1:12" x14ac:dyDescent="0.25">
      <c r="A127669">
        <v>1049668</v>
      </c>
      <c r="B127669">
        <v>40</v>
      </c>
      <c r="C127669">
        <v>16567</v>
      </c>
      <c r="D127669">
        <v>48820</v>
      </c>
      <c r="E127669" t="s">
        <v>59860</v>
      </c>
      <c r="F127669">
        <v>1</v>
      </c>
      <c r="G127669" t="s">
        <v>10</v>
      </c>
      <c r="I127669" s="3">
        <v>45090</v>
      </c>
      <c r="J127669" s="4">
        <v>23</v>
      </c>
      <c r="K127669" s="4">
        <v>14</v>
      </c>
      <c r="L127669" s="4">
        <v>38</v>
      </c>
    </row>
    <row r="127670" spans="1:12" x14ac:dyDescent="0.25">
      <c r="A127670">
        <v>1049669</v>
      </c>
      <c r="B127670">
        <v>40</v>
      </c>
      <c r="C127670">
        <v>17551</v>
      </c>
      <c r="D127670">
        <v>0</v>
      </c>
      <c r="E127670" t="s">
        <v>59860</v>
      </c>
      <c r="F127670">
        <v>1</v>
      </c>
      <c r="G127670" t="s">
        <v>10</v>
      </c>
      <c r="I127670" s="3">
        <v>45090</v>
      </c>
      <c r="J127670" s="4">
        <v>23</v>
      </c>
      <c r="K127670" s="4">
        <v>14</v>
      </c>
      <c r="L127670" s="4">
        <v>38</v>
      </c>
    </row>
    <row r="127671" spans="1:12" x14ac:dyDescent="0.25">
      <c r="A127671">
        <v>1049670</v>
      </c>
      <c r="B127671">
        <v>34</v>
      </c>
      <c r="C127671">
        <v>12082</v>
      </c>
      <c r="D127671">
        <v>0</v>
      </c>
      <c r="E127671" t="s">
        <v>59861</v>
      </c>
      <c r="F127671">
        <v>1</v>
      </c>
      <c r="G127671" t="s">
        <v>10</v>
      </c>
      <c r="I127671" s="3">
        <v>45090</v>
      </c>
      <c r="J127671" s="4">
        <v>23</v>
      </c>
      <c r="K127671" s="4">
        <v>14</v>
      </c>
      <c r="L127671" s="4">
        <v>39</v>
      </c>
    </row>
    <row r="127672" spans="1:12" x14ac:dyDescent="0.25">
      <c r="A127672">
        <v>1049671</v>
      </c>
      <c r="B127672">
        <v>34</v>
      </c>
      <c r="C127672">
        <v>10262</v>
      </c>
      <c r="D127672">
        <v>48822</v>
      </c>
      <c r="E127672" t="s">
        <v>59861</v>
      </c>
      <c r="F127672">
        <v>1</v>
      </c>
      <c r="G127672" t="s">
        <v>10</v>
      </c>
      <c r="I127672" s="3">
        <v>45090</v>
      </c>
      <c r="J127672" s="4">
        <v>23</v>
      </c>
      <c r="K127672" s="4">
        <v>14</v>
      </c>
      <c r="L127672" s="4">
        <v>39</v>
      </c>
    </row>
    <row r="127673" spans="1:12" x14ac:dyDescent="0.25">
      <c r="A127673">
        <v>1049672</v>
      </c>
      <c r="B127673">
        <v>34</v>
      </c>
      <c r="C127673">
        <v>15484</v>
      </c>
      <c r="D127673">
        <v>48825</v>
      </c>
      <c r="E127673" t="s">
        <v>59862</v>
      </c>
      <c r="F127673">
        <v>1</v>
      </c>
      <c r="G127673" t="s">
        <v>10</v>
      </c>
      <c r="I127673" s="3">
        <v>45090</v>
      </c>
      <c r="J127673" s="4">
        <v>23</v>
      </c>
      <c r="K127673" s="4">
        <v>14</v>
      </c>
      <c r="L127673" s="4">
        <v>40</v>
      </c>
    </row>
    <row r="127674" spans="1:12" x14ac:dyDescent="0.25">
      <c r="A127674">
        <v>1049673</v>
      </c>
      <c r="B127674">
        <v>40</v>
      </c>
      <c r="C127674">
        <v>18659</v>
      </c>
      <c r="D127674">
        <v>0</v>
      </c>
      <c r="E127674" t="s">
        <v>59862</v>
      </c>
      <c r="F127674">
        <v>1</v>
      </c>
      <c r="G127674" t="s">
        <v>10</v>
      </c>
      <c r="I127674" s="3">
        <v>45090</v>
      </c>
      <c r="J127674" s="4">
        <v>23</v>
      </c>
      <c r="K127674" s="4">
        <v>14</v>
      </c>
      <c r="L127674" s="4">
        <v>40</v>
      </c>
    </row>
    <row r="127675" spans="1:12" x14ac:dyDescent="0.25">
      <c r="A127675">
        <v>1049674</v>
      </c>
      <c r="B127675">
        <v>34</v>
      </c>
      <c r="C127675">
        <v>19052</v>
      </c>
      <c r="D127675">
        <v>48818</v>
      </c>
      <c r="E127675" t="s">
        <v>59862</v>
      </c>
      <c r="F127675">
        <v>1</v>
      </c>
      <c r="G127675" t="s">
        <v>10</v>
      </c>
      <c r="I127675" s="3">
        <v>45090</v>
      </c>
      <c r="J127675" s="4">
        <v>23</v>
      </c>
      <c r="K127675" s="4">
        <v>14</v>
      </c>
      <c r="L127675" s="4">
        <v>40</v>
      </c>
    </row>
    <row r="127676" spans="1:12" x14ac:dyDescent="0.25">
      <c r="A127676">
        <v>1049675</v>
      </c>
      <c r="B127676">
        <v>34</v>
      </c>
      <c r="C127676">
        <v>19047</v>
      </c>
      <c r="D127676">
        <v>48827</v>
      </c>
      <c r="E127676" t="s">
        <v>59863</v>
      </c>
      <c r="F127676">
        <v>1</v>
      </c>
      <c r="G127676" t="s">
        <v>10</v>
      </c>
      <c r="I127676" s="3">
        <v>45090</v>
      </c>
      <c r="J127676" s="4">
        <v>23</v>
      </c>
      <c r="K127676" s="4">
        <v>14</v>
      </c>
      <c r="L127676" s="4">
        <v>41</v>
      </c>
    </row>
    <row r="127677" spans="1:12" x14ac:dyDescent="0.25">
      <c r="A127677">
        <v>1049676</v>
      </c>
      <c r="B127677">
        <v>40</v>
      </c>
      <c r="C127677">
        <v>16601</v>
      </c>
      <c r="D127677">
        <v>48823</v>
      </c>
      <c r="E127677" t="s">
        <v>59863</v>
      </c>
      <c r="F127677">
        <v>1</v>
      </c>
      <c r="G127677" t="s">
        <v>10</v>
      </c>
      <c r="I127677" s="3">
        <v>45090</v>
      </c>
      <c r="J127677" s="4">
        <v>23</v>
      </c>
      <c r="K127677" s="4">
        <v>14</v>
      </c>
      <c r="L127677" s="4">
        <v>41</v>
      </c>
    </row>
    <row r="127678" spans="1:12" x14ac:dyDescent="0.25">
      <c r="A127678">
        <v>1049677</v>
      </c>
      <c r="B127678">
        <v>40</v>
      </c>
      <c r="C127678">
        <v>6711</v>
      </c>
      <c r="D127678">
        <v>48821</v>
      </c>
      <c r="E127678" t="s">
        <v>59863</v>
      </c>
      <c r="F127678">
        <v>1</v>
      </c>
      <c r="G127678" t="s">
        <v>10</v>
      </c>
      <c r="I127678" s="3">
        <v>45090</v>
      </c>
      <c r="J127678" s="4">
        <v>23</v>
      </c>
      <c r="K127678" s="4">
        <v>14</v>
      </c>
      <c r="L127678" s="4">
        <v>41</v>
      </c>
    </row>
    <row r="127679" spans="1:12" x14ac:dyDescent="0.25">
      <c r="A127679">
        <v>1049678</v>
      </c>
      <c r="B127679">
        <v>34</v>
      </c>
      <c r="C127679">
        <v>17620</v>
      </c>
      <c r="D127679">
        <v>48829</v>
      </c>
      <c r="E127679" t="s">
        <v>59863</v>
      </c>
      <c r="F127679">
        <v>1</v>
      </c>
      <c r="G127679" t="s">
        <v>10</v>
      </c>
      <c r="I127679" s="3">
        <v>45090</v>
      </c>
      <c r="J127679" s="4">
        <v>23</v>
      </c>
      <c r="K127679" s="4">
        <v>14</v>
      </c>
      <c r="L127679" s="4">
        <v>41</v>
      </c>
    </row>
    <row r="127680" spans="1:12" x14ac:dyDescent="0.25">
      <c r="A127680">
        <v>1049679</v>
      </c>
      <c r="B127680">
        <v>40</v>
      </c>
      <c r="C127680">
        <v>17367</v>
      </c>
      <c r="D127680">
        <v>48816</v>
      </c>
      <c r="E127680" t="s">
        <v>59863</v>
      </c>
      <c r="F127680">
        <v>1</v>
      </c>
      <c r="G127680" t="s">
        <v>10</v>
      </c>
      <c r="I127680" s="3">
        <v>45090</v>
      </c>
      <c r="J127680" s="4">
        <v>23</v>
      </c>
      <c r="K127680" s="4">
        <v>14</v>
      </c>
      <c r="L127680" s="4">
        <v>42</v>
      </c>
    </row>
    <row r="127681" spans="1:12" x14ac:dyDescent="0.25">
      <c r="A127681">
        <v>1049680</v>
      </c>
      <c r="B127681">
        <v>40</v>
      </c>
      <c r="C127681">
        <v>16567</v>
      </c>
      <c r="D127681">
        <v>48820</v>
      </c>
      <c r="E127681" t="s">
        <v>59864</v>
      </c>
      <c r="F127681">
        <v>1</v>
      </c>
      <c r="G127681" t="s">
        <v>10</v>
      </c>
      <c r="I127681" s="3">
        <v>45090</v>
      </c>
      <c r="J127681" s="4">
        <v>23</v>
      </c>
      <c r="K127681" s="4">
        <v>14</v>
      </c>
      <c r="L127681" s="4">
        <v>42</v>
      </c>
    </row>
    <row r="127682" spans="1:12" x14ac:dyDescent="0.25">
      <c r="A127682">
        <v>1049681</v>
      </c>
      <c r="B127682">
        <v>34</v>
      </c>
      <c r="C127682">
        <v>10262</v>
      </c>
      <c r="D127682">
        <v>48822</v>
      </c>
      <c r="E127682" t="s">
        <v>59864</v>
      </c>
      <c r="F127682">
        <v>1</v>
      </c>
      <c r="G127682" t="s">
        <v>10</v>
      </c>
      <c r="I127682" s="3">
        <v>45090</v>
      </c>
      <c r="J127682" s="4">
        <v>23</v>
      </c>
      <c r="K127682" s="4">
        <v>14</v>
      </c>
      <c r="L127682" s="4">
        <v>42</v>
      </c>
    </row>
    <row r="127683" spans="1:12" x14ac:dyDescent="0.25">
      <c r="A127683">
        <v>1049682</v>
      </c>
      <c r="B127683">
        <v>40</v>
      </c>
      <c r="C127683">
        <v>19429</v>
      </c>
      <c r="D127683">
        <v>48828</v>
      </c>
      <c r="E127683" t="s">
        <v>59864</v>
      </c>
      <c r="F127683">
        <v>1</v>
      </c>
      <c r="G127683" t="s">
        <v>10</v>
      </c>
      <c r="I127683" s="3">
        <v>45090</v>
      </c>
      <c r="J127683" s="4">
        <v>23</v>
      </c>
      <c r="K127683" s="4">
        <v>14</v>
      </c>
      <c r="L127683" s="4">
        <v>42</v>
      </c>
    </row>
    <row r="127684" spans="1:12" x14ac:dyDescent="0.25">
      <c r="A127684">
        <v>1049683</v>
      </c>
      <c r="B127684">
        <v>34</v>
      </c>
      <c r="C127684">
        <v>12082</v>
      </c>
      <c r="D127684">
        <v>0</v>
      </c>
      <c r="E127684" t="s">
        <v>59865</v>
      </c>
      <c r="F127684">
        <v>1</v>
      </c>
      <c r="G127684" t="s">
        <v>10</v>
      </c>
      <c r="I127684" s="3">
        <v>45090</v>
      </c>
      <c r="J127684" s="4">
        <v>23</v>
      </c>
      <c r="K127684" s="4">
        <v>14</v>
      </c>
      <c r="L127684" s="4">
        <v>43</v>
      </c>
    </row>
    <row r="127685" spans="1:12" x14ac:dyDescent="0.25">
      <c r="A127685">
        <v>1049684</v>
      </c>
      <c r="B127685">
        <v>34</v>
      </c>
      <c r="C127685">
        <v>13862</v>
      </c>
      <c r="D127685">
        <v>0</v>
      </c>
      <c r="E127685" t="s">
        <v>59865</v>
      </c>
      <c r="F127685">
        <v>1</v>
      </c>
      <c r="G127685" t="s">
        <v>10</v>
      </c>
      <c r="I127685" s="3">
        <v>45090</v>
      </c>
      <c r="J127685" s="4">
        <v>23</v>
      </c>
      <c r="K127685" s="4">
        <v>14</v>
      </c>
      <c r="L127685" s="4">
        <v>43</v>
      </c>
    </row>
    <row r="127686" spans="1:12" x14ac:dyDescent="0.25">
      <c r="A127686">
        <v>1049685</v>
      </c>
      <c r="B127686">
        <v>40</v>
      </c>
      <c r="C127686">
        <v>17551</v>
      </c>
      <c r="D127686">
        <v>0</v>
      </c>
      <c r="E127686" t="s">
        <v>59865</v>
      </c>
      <c r="F127686">
        <v>1</v>
      </c>
      <c r="G127686" t="s">
        <v>10</v>
      </c>
      <c r="I127686" s="3">
        <v>45090</v>
      </c>
      <c r="J127686" s="4">
        <v>23</v>
      </c>
      <c r="K127686" s="4">
        <v>14</v>
      </c>
      <c r="L127686" s="4">
        <v>43</v>
      </c>
    </row>
    <row r="127687" spans="1:12" x14ac:dyDescent="0.25">
      <c r="A127687">
        <v>1049686</v>
      </c>
      <c r="B127687">
        <v>40</v>
      </c>
      <c r="C127687">
        <v>16601</v>
      </c>
      <c r="D127687">
        <v>48823</v>
      </c>
      <c r="E127687" t="s">
        <v>59866</v>
      </c>
      <c r="F127687">
        <v>1</v>
      </c>
      <c r="G127687" t="s">
        <v>10</v>
      </c>
      <c r="I127687" s="3">
        <v>45090</v>
      </c>
      <c r="J127687" s="4">
        <v>23</v>
      </c>
      <c r="K127687" s="4">
        <v>14</v>
      </c>
      <c r="L127687" s="4">
        <v>44</v>
      </c>
    </row>
    <row r="127688" spans="1:12" x14ac:dyDescent="0.25">
      <c r="A127688">
        <v>1049687</v>
      </c>
      <c r="B127688">
        <v>34</v>
      </c>
      <c r="C127688">
        <v>19047</v>
      </c>
      <c r="D127688">
        <v>48827</v>
      </c>
      <c r="E127688" t="s">
        <v>59866</v>
      </c>
      <c r="F127688">
        <v>1</v>
      </c>
      <c r="G127688" t="s">
        <v>10</v>
      </c>
      <c r="I127688" s="3">
        <v>45090</v>
      </c>
      <c r="J127688" s="4">
        <v>23</v>
      </c>
      <c r="K127688" s="4">
        <v>14</v>
      </c>
      <c r="L127688" s="4">
        <v>44</v>
      </c>
    </row>
    <row r="127689" spans="1:12" x14ac:dyDescent="0.25">
      <c r="A127689">
        <v>1049688</v>
      </c>
      <c r="B127689">
        <v>40</v>
      </c>
      <c r="C127689">
        <v>18659</v>
      </c>
      <c r="D127689">
        <v>0</v>
      </c>
      <c r="E127689" t="s">
        <v>59866</v>
      </c>
      <c r="F127689">
        <v>1</v>
      </c>
      <c r="G127689" t="s">
        <v>10</v>
      </c>
      <c r="I127689" s="3">
        <v>45090</v>
      </c>
      <c r="J127689" s="4">
        <v>23</v>
      </c>
      <c r="K127689" s="4">
        <v>14</v>
      </c>
      <c r="L127689" s="4">
        <v>44</v>
      </c>
    </row>
    <row r="127690" spans="1:12" x14ac:dyDescent="0.25">
      <c r="A127690">
        <v>1049689</v>
      </c>
      <c r="B127690">
        <v>40</v>
      </c>
      <c r="C127690">
        <v>17427</v>
      </c>
      <c r="D127690">
        <v>0</v>
      </c>
      <c r="E127690" t="s">
        <v>59866</v>
      </c>
      <c r="F127690">
        <v>1</v>
      </c>
      <c r="G127690" t="s">
        <v>10</v>
      </c>
      <c r="I127690" s="3">
        <v>45090</v>
      </c>
      <c r="J127690" s="4">
        <v>23</v>
      </c>
      <c r="K127690" s="4">
        <v>14</v>
      </c>
      <c r="L127690" s="4">
        <v>44</v>
      </c>
    </row>
    <row r="127691" spans="1:12" x14ac:dyDescent="0.25">
      <c r="A127691">
        <v>1049690</v>
      </c>
      <c r="B127691">
        <v>40</v>
      </c>
      <c r="C127691">
        <v>6711</v>
      </c>
      <c r="D127691">
        <v>48821</v>
      </c>
      <c r="E127691" t="s">
        <v>59866</v>
      </c>
      <c r="F127691">
        <v>1</v>
      </c>
      <c r="G127691" t="s">
        <v>10</v>
      </c>
      <c r="I127691" s="3">
        <v>45090</v>
      </c>
      <c r="J127691" s="4">
        <v>23</v>
      </c>
      <c r="K127691" s="4">
        <v>14</v>
      </c>
      <c r="L127691" s="4">
        <v>44</v>
      </c>
    </row>
    <row r="127692" spans="1:12" x14ac:dyDescent="0.25">
      <c r="A127692">
        <v>1049691</v>
      </c>
      <c r="B127692">
        <v>34</v>
      </c>
      <c r="C127692">
        <v>19052</v>
      </c>
      <c r="D127692">
        <v>48818</v>
      </c>
      <c r="E127692" t="s">
        <v>59866</v>
      </c>
      <c r="F127692">
        <v>1</v>
      </c>
      <c r="G127692" t="s">
        <v>10</v>
      </c>
      <c r="I127692" s="3">
        <v>45090</v>
      </c>
      <c r="J127692" s="4">
        <v>23</v>
      </c>
      <c r="K127692" s="4">
        <v>14</v>
      </c>
      <c r="L127692" s="4">
        <v>44</v>
      </c>
    </row>
    <row r="127693" spans="1:12" x14ac:dyDescent="0.25">
      <c r="A127693">
        <v>1049692</v>
      </c>
      <c r="B127693">
        <v>34</v>
      </c>
      <c r="C127693">
        <v>17620</v>
      </c>
      <c r="D127693">
        <v>48829</v>
      </c>
      <c r="E127693" t="s">
        <v>59867</v>
      </c>
      <c r="F127693">
        <v>1</v>
      </c>
      <c r="G127693" t="s">
        <v>10</v>
      </c>
      <c r="I127693" s="3">
        <v>45090</v>
      </c>
      <c r="J127693" s="4">
        <v>23</v>
      </c>
      <c r="K127693" s="4">
        <v>14</v>
      </c>
      <c r="L127693" s="4">
        <v>45</v>
      </c>
    </row>
    <row r="127694" spans="1:12" x14ac:dyDescent="0.25">
      <c r="A127694">
        <v>1049693</v>
      </c>
      <c r="B127694">
        <v>34</v>
      </c>
      <c r="C127694">
        <v>15484</v>
      </c>
      <c r="D127694">
        <v>48825</v>
      </c>
      <c r="E127694" t="s">
        <v>59867</v>
      </c>
      <c r="F127694">
        <v>1</v>
      </c>
      <c r="G127694" t="s">
        <v>10</v>
      </c>
      <c r="I127694" s="3">
        <v>45090</v>
      </c>
      <c r="J127694" s="4">
        <v>23</v>
      </c>
      <c r="K127694" s="4">
        <v>14</v>
      </c>
      <c r="L127694" s="4">
        <v>45</v>
      </c>
    </row>
    <row r="127695" spans="1:12" x14ac:dyDescent="0.25">
      <c r="A127695">
        <v>1049694</v>
      </c>
      <c r="B127695">
        <v>40</v>
      </c>
      <c r="C127695">
        <v>16567</v>
      </c>
      <c r="D127695">
        <v>48820</v>
      </c>
      <c r="E127695" t="s">
        <v>59867</v>
      </c>
      <c r="F127695">
        <v>1</v>
      </c>
      <c r="G127695" t="s">
        <v>10</v>
      </c>
      <c r="I127695" s="3">
        <v>45090</v>
      </c>
      <c r="J127695" s="4">
        <v>23</v>
      </c>
      <c r="K127695" s="4">
        <v>14</v>
      </c>
      <c r="L127695" s="4">
        <v>45</v>
      </c>
    </row>
    <row r="127696" spans="1:12" x14ac:dyDescent="0.25">
      <c r="A127696">
        <v>1049695</v>
      </c>
      <c r="B127696">
        <v>34</v>
      </c>
      <c r="C127696">
        <v>10262</v>
      </c>
      <c r="D127696">
        <v>48822</v>
      </c>
      <c r="E127696" t="s">
        <v>59868</v>
      </c>
      <c r="F127696">
        <v>1</v>
      </c>
      <c r="G127696" t="s">
        <v>10</v>
      </c>
      <c r="I127696" s="3">
        <v>45090</v>
      </c>
      <c r="J127696" s="4">
        <v>23</v>
      </c>
      <c r="K127696" s="4">
        <v>14</v>
      </c>
      <c r="L127696" s="4">
        <v>46</v>
      </c>
    </row>
    <row r="127697" spans="1:12" x14ac:dyDescent="0.25">
      <c r="A127697">
        <v>1049696</v>
      </c>
      <c r="B127697">
        <v>34</v>
      </c>
      <c r="C127697">
        <v>12082</v>
      </c>
      <c r="D127697">
        <v>0</v>
      </c>
      <c r="E127697" t="s">
        <v>59869</v>
      </c>
      <c r="F127697">
        <v>1</v>
      </c>
      <c r="G127697" t="s">
        <v>10</v>
      </c>
      <c r="I127697" s="3">
        <v>45090</v>
      </c>
      <c r="J127697" s="4">
        <v>23</v>
      </c>
      <c r="K127697" s="4">
        <v>14</v>
      </c>
      <c r="L127697" s="4">
        <v>47</v>
      </c>
    </row>
    <row r="127698" spans="1:12" x14ac:dyDescent="0.25">
      <c r="A127698">
        <v>1049697</v>
      </c>
      <c r="B127698">
        <v>40</v>
      </c>
      <c r="C127698">
        <v>17367</v>
      </c>
      <c r="D127698">
        <v>48816</v>
      </c>
      <c r="E127698" t="s">
        <v>59869</v>
      </c>
      <c r="F127698">
        <v>1</v>
      </c>
      <c r="G127698" t="s">
        <v>10</v>
      </c>
      <c r="I127698" s="3">
        <v>45090</v>
      </c>
      <c r="J127698" s="4">
        <v>23</v>
      </c>
      <c r="K127698" s="4">
        <v>14</v>
      </c>
      <c r="L127698" s="4">
        <v>47</v>
      </c>
    </row>
    <row r="127699" spans="1:12" x14ac:dyDescent="0.25">
      <c r="A127699">
        <v>1049698</v>
      </c>
      <c r="B127699">
        <v>40</v>
      </c>
      <c r="C127699">
        <v>16601</v>
      </c>
      <c r="D127699">
        <v>48823</v>
      </c>
      <c r="E127699" t="s">
        <v>59869</v>
      </c>
      <c r="F127699">
        <v>1</v>
      </c>
      <c r="G127699" t="s">
        <v>10</v>
      </c>
      <c r="I127699" s="3">
        <v>45090</v>
      </c>
      <c r="J127699" s="4">
        <v>23</v>
      </c>
      <c r="K127699" s="4">
        <v>14</v>
      </c>
      <c r="L127699" s="4">
        <v>47</v>
      </c>
    </row>
    <row r="127700" spans="1:12" x14ac:dyDescent="0.25">
      <c r="A127700">
        <v>1049699</v>
      </c>
      <c r="B127700">
        <v>34</v>
      </c>
      <c r="C127700">
        <v>19047</v>
      </c>
      <c r="D127700">
        <v>48827</v>
      </c>
      <c r="E127700" t="s">
        <v>59870</v>
      </c>
      <c r="F127700">
        <v>1</v>
      </c>
      <c r="G127700" t="s">
        <v>10</v>
      </c>
      <c r="I127700" s="3">
        <v>45090</v>
      </c>
      <c r="J127700" s="4">
        <v>23</v>
      </c>
      <c r="K127700" s="4">
        <v>14</v>
      </c>
      <c r="L127700" s="4">
        <v>48</v>
      </c>
    </row>
    <row r="127701" spans="1:12" x14ac:dyDescent="0.25">
      <c r="A127701">
        <v>1049700</v>
      </c>
      <c r="B127701">
        <v>34</v>
      </c>
      <c r="C127701">
        <v>13862</v>
      </c>
      <c r="D127701">
        <v>0</v>
      </c>
      <c r="E127701" t="s">
        <v>59870</v>
      </c>
      <c r="F127701">
        <v>1</v>
      </c>
      <c r="G127701" t="s">
        <v>10</v>
      </c>
      <c r="I127701" s="3">
        <v>45090</v>
      </c>
      <c r="J127701" s="4">
        <v>23</v>
      </c>
      <c r="K127701" s="4">
        <v>14</v>
      </c>
      <c r="L127701" s="4">
        <v>48</v>
      </c>
    </row>
    <row r="127702" spans="1:12" x14ac:dyDescent="0.25">
      <c r="A127702">
        <v>1049701</v>
      </c>
      <c r="B127702">
        <v>40</v>
      </c>
      <c r="C127702">
        <v>6711</v>
      </c>
      <c r="D127702">
        <v>48821</v>
      </c>
      <c r="E127702" t="s">
        <v>59870</v>
      </c>
      <c r="F127702">
        <v>1</v>
      </c>
      <c r="G127702" t="s">
        <v>10</v>
      </c>
      <c r="I127702" s="3">
        <v>45090</v>
      </c>
      <c r="J127702" s="4">
        <v>23</v>
      </c>
      <c r="K127702" s="4">
        <v>14</v>
      </c>
      <c r="L127702" s="4">
        <v>48</v>
      </c>
    </row>
    <row r="127703" spans="1:12" x14ac:dyDescent="0.25">
      <c r="A127703">
        <v>1049702</v>
      </c>
      <c r="B127703">
        <v>40</v>
      </c>
      <c r="C127703">
        <v>7470</v>
      </c>
      <c r="D127703">
        <v>48830</v>
      </c>
      <c r="E127703" t="s">
        <v>59870</v>
      </c>
      <c r="F127703">
        <v>1</v>
      </c>
      <c r="G127703" t="s">
        <v>10</v>
      </c>
      <c r="I127703" s="3">
        <v>45090</v>
      </c>
      <c r="J127703" s="4">
        <v>23</v>
      </c>
      <c r="K127703" s="4">
        <v>14</v>
      </c>
      <c r="L127703" s="4">
        <v>48</v>
      </c>
    </row>
    <row r="127704" spans="1:12" x14ac:dyDescent="0.25">
      <c r="A127704">
        <v>1049703</v>
      </c>
      <c r="B127704">
        <v>34</v>
      </c>
      <c r="C127704">
        <v>11552</v>
      </c>
      <c r="D127704">
        <v>0</v>
      </c>
      <c r="E127704" t="s">
        <v>59870</v>
      </c>
      <c r="F127704">
        <v>1</v>
      </c>
      <c r="G127704" t="s">
        <v>10</v>
      </c>
      <c r="I127704" s="3">
        <v>45090</v>
      </c>
      <c r="J127704" s="4">
        <v>23</v>
      </c>
      <c r="K127704" s="4">
        <v>14</v>
      </c>
      <c r="L127704" s="4">
        <v>48</v>
      </c>
    </row>
    <row r="127705" spans="1:12" x14ac:dyDescent="0.25">
      <c r="A127705">
        <v>1049704</v>
      </c>
      <c r="B127705">
        <v>34</v>
      </c>
      <c r="C127705">
        <v>17620</v>
      </c>
      <c r="D127705">
        <v>48829</v>
      </c>
      <c r="E127705" t="s">
        <v>59871</v>
      </c>
      <c r="F127705">
        <v>1</v>
      </c>
      <c r="G127705" t="s">
        <v>10</v>
      </c>
      <c r="I127705" s="3">
        <v>45090</v>
      </c>
      <c r="J127705" s="4">
        <v>23</v>
      </c>
      <c r="K127705" s="4">
        <v>14</v>
      </c>
      <c r="L127705" s="4">
        <v>49</v>
      </c>
    </row>
    <row r="127706" spans="1:12" x14ac:dyDescent="0.25">
      <c r="A127706">
        <v>1049705</v>
      </c>
      <c r="B127706">
        <v>34</v>
      </c>
      <c r="C127706">
        <v>15484</v>
      </c>
      <c r="D127706">
        <v>48825</v>
      </c>
      <c r="E127706" t="s">
        <v>59871</v>
      </c>
      <c r="F127706">
        <v>1</v>
      </c>
      <c r="G127706" t="s">
        <v>10</v>
      </c>
      <c r="I127706" s="3">
        <v>45090</v>
      </c>
      <c r="J127706" s="4">
        <v>23</v>
      </c>
      <c r="K127706" s="4">
        <v>14</v>
      </c>
      <c r="L127706" s="4">
        <v>49</v>
      </c>
    </row>
    <row r="127707" spans="1:12" x14ac:dyDescent="0.25">
      <c r="A127707">
        <v>1049706</v>
      </c>
      <c r="B127707">
        <v>40</v>
      </c>
      <c r="C127707">
        <v>16567</v>
      </c>
      <c r="D127707">
        <v>48820</v>
      </c>
      <c r="E127707" t="s">
        <v>59871</v>
      </c>
      <c r="F127707">
        <v>1</v>
      </c>
      <c r="G127707" t="s">
        <v>10</v>
      </c>
      <c r="I127707" s="3">
        <v>45090</v>
      </c>
      <c r="J127707" s="4">
        <v>23</v>
      </c>
      <c r="K127707" s="4">
        <v>14</v>
      </c>
      <c r="L127707" s="4">
        <v>49</v>
      </c>
    </row>
    <row r="127708" spans="1:12" x14ac:dyDescent="0.25">
      <c r="A127708">
        <v>1049707</v>
      </c>
      <c r="B127708">
        <v>40</v>
      </c>
      <c r="C127708">
        <v>18659</v>
      </c>
      <c r="D127708">
        <v>48824</v>
      </c>
      <c r="E127708" t="s">
        <v>59871</v>
      </c>
      <c r="F127708">
        <v>1</v>
      </c>
      <c r="G127708" t="s">
        <v>10</v>
      </c>
      <c r="I127708" s="3">
        <v>45090</v>
      </c>
      <c r="J127708" s="4">
        <v>23</v>
      </c>
      <c r="K127708" s="4">
        <v>14</v>
      </c>
      <c r="L127708" s="4">
        <v>49</v>
      </c>
    </row>
    <row r="127709" spans="1:12" x14ac:dyDescent="0.25">
      <c r="A127709">
        <v>1049708</v>
      </c>
      <c r="B127709">
        <v>34</v>
      </c>
      <c r="C127709">
        <v>14518</v>
      </c>
      <c r="D127709">
        <v>0</v>
      </c>
      <c r="E127709" t="s">
        <v>59871</v>
      </c>
      <c r="F127709">
        <v>1</v>
      </c>
      <c r="G127709" t="s">
        <v>10</v>
      </c>
      <c r="I127709" s="3">
        <v>45090</v>
      </c>
      <c r="J127709" s="4">
        <v>23</v>
      </c>
      <c r="K127709" s="4">
        <v>14</v>
      </c>
      <c r="L127709" s="4">
        <v>50</v>
      </c>
    </row>
    <row r="127710" spans="1:12" x14ac:dyDescent="0.25">
      <c r="A127710">
        <v>1049709</v>
      </c>
      <c r="B127710">
        <v>34</v>
      </c>
      <c r="C127710">
        <v>19052</v>
      </c>
      <c r="D127710">
        <v>48818</v>
      </c>
      <c r="E127710" t="s">
        <v>59871</v>
      </c>
      <c r="F127710">
        <v>1</v>
      </c>
      <c r="G127710" t="s">
        <v>10</v>
      </c>
      <c r="I127710" s="3">
        <v>45090</v>
      </c>
      <c r="J127710" s="4">
        <v>23</v>
      </c>
      <c r="K127710" s="4">
        <v>14</v>
      </c>
      <c r="L127710" s="4">
        <v>50</v>
      </c>
    </row>
    <row r="127711" spans="1:12" x14ac:dyDescent="0.25">
      <c r="A127711">
        <v>1049710</v>
      </c>
      <c r="B127711">
        <v>34</v>
      </c>
      <c r="C127711">
        <v>10262</v>
      </c>
      <c r="D127711">
        <v>48822</v>
      </c>
      <c r="E127711" t="s">
        <v>59872</v>
      </c>
      <c r="F127711">
        <v>1</v>
      </c>
      <c r="G127711" t="s">
        <v>10</v>
      </c>
      <c r="I127711" s="3">
        <v>45090</v>
      </c>
      <c r="J127711" s="4">
        <v>23</v>
      </c>
      <c r="K127711" s="4">
        <v>14</v>
      </c>
      <c r="L127711" s="4">
        <v>50</v>
      </c>
    </row>
    <row r="127712" spans="1:12" x14ac:dyDescent="0.25">
      <c r="A127712">
        <v>1049711</v>
      </c>
      <c r="B127712">
        <v>40</v>
      </c>
      <c r="C127712">
        <v>18392</v>
      </c>
      <c r="D127712">
        <v>0</v>
      </c>
      <c r="E127712" t="s">
        <v>59872</v>
      </c>
      <c r="F127712">
        <v>1</v>
      </c>
      <c r="G127712" t="s">
        <v>10</v>
      </c>
      <c r="I127712" s="3">
        <v>45090</v>
      </c>
      <c r="J127712" s="4">
        <v>23</v>
      </c>
      <c r="K127712" s="4">
        <v>14</v>
      </c>
      <c r="L127712" s="4">
        <v>50</v>
      </c>
    </row>
    <row r="127713" spans="1:12" x14ac:dyDescent="0.25">
      <c r="A127713">
        <v>1049712</v>
      </c>
      <c r="B127713">
        <v>34</v>
      </c>
      <c r="C127713">
        <v>12082</v>
      </c>
      <c r="D127713">
        <v>0</v>
      </c>
      <c r="E127713" t="s">
        <v>59873</v>
      </c>
      <c r="F127713">
        <v>1</v>
      </c>
      <c r="G127713" t="s">
        <v>10</v>
      </c>
      <c r="I127713" s="3">
        <v>45090</v>
      </c>
      <c r="J127713" s="4">
        <v>23</v>
      </c>
      <c r="K127713" s="4">
        <v>14</v>
      </c>
      <c r="L127713" s="4">
        <v>51</v>
      </c>
    </row>
    <row r="127714" spans="1:12" x14ac:dyDescent="0.25">
      <c r="A127714">
        <v>1049713</v>
      </c>
      <c r="B127714">
        <v>40</v>
      </c>
      <c r="C127714">
        <v>15189</v>
      </c>
      <c r="D127714">
        <v>0</v>
      </c>
      <c r="E127714" t="s">
        <v>59873</v>
      </c>
      <c r="F127714">
        <v>1</v>
      </c>
      <c r="G127714" t="s">
        <v>10</v>
      </c>
      <c r="I127714" s="3">
        <v>45090</v>
      </c>
      <c r="J127714" s="4">
        <v>23</v>
      </c>
      <c r="K127714" s="4">
        <v>14</v>
      </c>
      <c r="L127714" s="4">
        <v>51</v>
      </c>
    </row>
    <row r="127715" spans="1:12" x14ac:dyDescent="0.25">
      <c r="A127715">
        <v>1049714</v>
      </c>
      <c r="B127715">
        <v>34</v>
      </c>
      <c r="C127715">
        <v>19047</v>
      </c>
      <c r="D127715">
        <v>48827</v>
      </c>
      <c r="E127715" t="s">
        <v>59873</v>
      </c>
      <c r="F127715">
        <v>1</v>
      </c>
      <c r="G127715" t="s">
        <v>10</v>
      </c>
      <c r="I127715" s="3">
        <v>45090</v>
      </c>
      <c r="J127715" s="4">
        <v>23</v>
      </c>
      <c r="K127715" s="4">
        <v>14</v>
      </c>
      <c r="L127715" s="4">
        <v>51</v>
      </c>
    </row>
    <row r="127716" spans="1:12" x14ac:dyDescent="0.25">
      <c r="A127716">
        <v>1049715</v>
      </c>
      <c r="B127716">
        <v>40</v>
      </c>
      <c r="C127716">
        <v>17427</v>
      </c>
      <c r="D127716">
        <v>0</v>
      </c>
      <c r="E127716" t="s">
        <v>59874</v>
      </c>
      <c r="F127716">
        <v>1</v>
      </c>
      <c r="G127716" t="s">
        <v>10</v>
      </c>
      <c r="I127716" s="3">
        <v>45090</v>
      </c>
      <c r="J127716" s="4">
        <v>23</v>
      </c>
      <c r="K127716" s="4">
        <v>14</v>
      </c>
      <c r="L127716" s="4">
        <v>52</v>
      </c>
    </row>
    <row r="127717" spans="1:12" x14ac:dyDescent="0.25">
      <c r="A127717">
        <v>1049716</v>
      </c>
      <c r="B127717">
        <v>40</v>
      </c>
      <c r="C127717">
        <v>16601</v>
      </c>
      <c r="D127717">
        <v>48823</v>
      </c>
      <c r="E127717" t="s">
        <v>59874</v>
      </c>
      <c r="F127717">
        <v>1</v>
      </c>
      <c r="G127717" t="s">
        <v>10</v>
      </c>
      <c r="I127717" s="3">
        <v>45090</v>
      </c>
      <c r="J127717" s="4">
        <v>23</v>
      </c>
      <c r="K127717" s="4">
        <v>14</v>
      </c>
      <c r="L127717" s="4">
        <v>52</v>
      </c>
    </row>
    <row r="127718" spans="1:12" x14ac:dyDescent="0.25">
      <c r="A127718">
        <v>1049717</v>
      </c>
      <c r="B127718">
        <v>40</v>
      </c>
      <c r="C127718">
        <v>6711</v>
      </c>
      <c r="D127718">
        <v>48821</v>
      </c>
      <c r="E127718" t="s">
        <v>59875</v>
      </c>
      <c r="F127718">
        <v>1</v>
      </c>
      <c r="G127718" t="s">
        <v>10</v>
      </c>
      <c r="I127718" s="3">
        <v>45090</v>
      </c>
      <c r="J127718" s="4">
        <v>23</v>
      </c>
      <c r="K127718" s="4">
        <v>14</v>
      </c>
      <c r="L127718" s="4">
        <v>53</v>
      </c>
    </row>
    <row r="127719" spans="1:12" x14ac:dyDescent="0.25">
      <c r="A127719">
        <v>1049718</v>
      </c>
      <c r="B127719">
        <v>40</v>
      </c>
      <c r="C127719">
        <v>19429</v>
      </c>
      <c r="D127719">
        <v>48828</v>
      </c>
      <c r="E127719" t="s">
        <v>59875</v>
      </c>
      <c r="F127719">
        <v>1</v>
      </c>
      <c r="G127719" t="s">
        <v>10</v>
      </c>
      <c r="I127719" s="3">
        <v>45090</v>
      </c>
      <c r="J127719" s="4">
        <v>23</v>
      </c>
      <c r="K127719" s="4">
        <v>14</v>
      </c>
      <c r="L127719" s="4">
        <v>53</v>
      </c>
    </row>
    <row r="127720" spans="1:12" x14ac:dyDescent="0.25">
      <c r="A127720">
        <v>1049719</v>
      </c>
      <c r="B127720">
        <v>40</v>
      </c>
      <c r="C127720">
        <v>17367</v>
      </c>
      <c r="D127720">
        <v>48816</v>
      </c>
      <c r="E127720" t="s">
        <v>59876</v>
      </c>
      <c r="F127720">
        <v>1</v>
      </c>
      <c r="G127720" t="s">
        <v>10</v>
      </c>
      <c r="I127720" s="3">
        <v>45090</v>
      </c>
      <c r="J127720" s="4">
        <v>23</v>
      </c>
      <c r="K127720" s="4">
        <v>14</v>
      </c>
      <c r="L127720" s="4">
        <v>54</v>
      </c>
    </row>
    <row r="127721" spans="1:12" x14ac:dyDescent="0.25">
      <c r="A127721">
        <v>1049720</v>
      </c>
      <c r="B127721">
        <v>34</v>
      </c>
      <c r="C127721">
        <v>15484</v>
      </c>
      <c r="D127721">
        <v>48825</v>
      </c>
      <c r="E127721" t="s">
        <v>59876</v>
      </c>
      <c r="F127721">
        <v>1</v>
      </c>
      <c r="G127721" t="s">
        <v>10</v>
      </c>
      <c r="I127721" s="3">
        <v>45090</v>
      </c>
      <c r="J127721" s="4">
        <v>23</v>
      </c>
      <c r="K127721" s="4">
        <v>14</v>
      </c>
      <c r="L127721" s="4">
        <v>54</v>
      </c>
    </row>
    <row r="127722" spans="1:12" x14ac:dyDescent="0.25">
      <c r="A127722">
        <v>1049721</v>
      </c>
      <c r="B127722">
        <v>40</v>
      </c>
      <c r="C127722">
        <v>16567</v>
      </c>
      <c r="D127722">
        <v>48820</v>
      </c>
      <c r="E127722" t="s">
        <v>59876</v>
      </c>
      <c r="F127722">
        <v>1</v>
      </c>
      <c r="G127722" t="s">
        <v>10</v>
      </c>
      <c r="I127722" s="3">
        <v>45090</v>
      </c>
      <c r="J127722" s="4">
        <v>23</v>
      </c>
      <c r="K127722" s="4">
        <v>14</v>
      </c>
      <c r="L127722" s="4">
        <v>54</v>
      </c>
    </row>
    <row r="127723" spans="1:12" x14ac:dyDescent="0.25">
      <c r="A127723">
        <v>1049722</v>
      </c>
      <c r="B127723">
        <v>34</v>
      </c>
      <c r="C127723">
        <v>13862</v>
      </c>
      <c r="D127723">
        <v>0</v>
      </c>
      <c r="E127723" t="s">
        <v>59876</v>
      </c>
      <c r="F127723">
        <v>1</v>
      </c>
      <c r="G127723" t="s">
        <v>10</v>
      </c>
      <c r="I127723" s="3">
        <v>45090</v>
      </c>
      <c r="J127723" s="4">
        <v>23</v>
      </c>
      <c r="K127723" s="4">
        <v>14</v>
      </c>
      <c r="L127723" s="4">
        <v>54</v>
      </c>
    </row>
    <row r="127724" spans="1:12" x14ac:dyDescent="0.25">
      <c r="A127724">
        <v>1049723</v>
      </c>
      <c r="B127724">
        <v>40</v>
      </c>
      <c r="C127724">
        <v>17551</v>
      </c>
      <c r="D127724">
        <v>0</v>
      </c>
      <c r="E127724" t="s">
        <v>59876</v>
      </c>
      <c r="F127724">
        <v>1</v>
      </c>
      <c r="G127724" t="s">
        <v>10</v>
      </c>
      <c r="I127724" s="3">
        <v>45090</v>
      </c>
      <c r="J127724" s="4">
        <v>23</v>
      </c>
      <c r="K127724" s="4">
        <v>14</v>
      </c>
      <c r="L127724" s="4">
        <v>54</v>
      </c>
    </row>
    <row r="127725" spans="1:12" x14ac:dyDescent="0.25">
      <c r="A127725">
        <v>1049724</v>
      </c>
      <c r="B127725">
        <v>40</v>
      </c>
      <c r="C127725">
        <v>18659</v>
      </c>
      <c r="D127725">
        <v>48824</v>
      </c>
      <c r="E127725" t="s">
        <v>59876</v>
      </c>
      <c r="F127725">
        <v>1</v>
      </c>
      <c r="G127725" t="s">
        <v>10</v>
      </c>
      <c r="I127725" s="3">
        <v>45090</v>
      </c>
      <c r="J127725" s="4">
        <v>23</v>
      </c>
      <c r="K127725" s="4">
        <v>14</v>
      </c>
      <c r="L127725" s="4">
        <v>54</v>
      </c>
    </row>
    <row r="127726" spans="1:12" x14ac:dyDescent="0.25">
      <c r="A127726">
        <v>1049725</v>
      </c>
      <c r="B127726">
        <v>34</v>
      </c>
      <c r="C127726">
        <v>17620</v>
      </c>
      <c r="D127726">
        <v>48829</v>
      </c>
      <c r="E127726" t="s">
        <v>59876</v>
      </c>
      <c r="F127726">
        <v>1</v>
      </c>
      <c r="G127726" t="s">
        <v>10</v>
      </c>
      <c r="I127726" s="3">
        <v>45090</v>
      </c>
      <c r="J127726" s="4">
        <v>23</v>
      </c>
      <c r="K127726" s="4">
        <v>14</v>
      </c>
      <c r="L127726" s="4">
        <v>55</v>
      </c>
    </row>
    <row r="127727" spans="1:12" x14ac:dyDescent="0.25">
      <c r="A127727">
        <v>1049726</v>
      </c>
      <c r="B127727">
        <v>34</v>
      </c>
      <c r="C127727">
        <v>11552</v>
      </c>
      <c r="D127727">
        <v>0</v>
      </c>
      <c r="E127727" t="s">
        <v>59877</v>
      </c>
      <c r="F127727">
        <v>1</v>
      </c>
      <c r="G127727" t="s">
        <v>10</v>
      </c>
      <c r="I127727" s="3">
        <v>45090</v>
      </c>
      <c r="J127727" s="4">
        <v>23</v>
      </c>
      <c r="K127727" s="4">
        <v>14</v>
      </c>
      <c r="L127727" s="4">
        <v>55</v>
      </c>
    </row>
    <row r="127728" spans="1:12" x14ac:dyDescent="0.25">
      <c r="A127728">
        <v>1049727</v>
      </c>
      <c r="B127728">
        <v>34</v>
      </c>
      <c r="C127728">
        <v>19047</v>
      </c>
      <c r="D127728">
        <v>48827</v>
      </c>
      <c r="E127728" t="s">
        <v>59877</v>
      </c>
      <c r="F127728">
        <v>1</v>
      </c>
      <c r="G127728" t="s">
        <v>10</v>
      </c>
      <c r="I127728" s="3">
        <v>45090</v>
      </c>
      <c r="J127728" s="4">
        <v>23</v>
      </c>
      <c r="K127728" s="4">
        <v>14</v>
      </c>
      <c r="L127728" s="4">
        <v>55</v>
      </c>
    </row>
    <row r="127729" spans="1:12" x14ac:dyDescent="0.25">
      <c r="A127729">
        <v>1049728</v>
      </c>
      <c r="B127729">
        <v>40</v>
      </c>
      <c r="C127729">
        <v>16601</v>
      </c>
      <c r="D127729">
        <v>48823</v>
      </c>
      <c r="E127729" t="s">
        <v>59877</v>
      </c>
      <c r="F127729">
        <v>1</v>
      </c>
      <c r="G127729" t="s">
        <v>10</v>
      </c>
      <c r="I127729" s="3">
        <v>45090</v>
      </c>
      <c r="J127729" s="4">
        <v>23</v>
      </c>
      <c r="K127729" s="4">
        <v>14</v>
      </c>
      <c r="L127729" s="4">
        <v>56</v>
      </c>
    </row>
    <row r="127730" spans="1:12" x14ac:dyDescent="0.25">
      <c r="A127730">
        <v>1049729</v>
      </c>
      <c r="B127730">
        <v>34</v>
      </c>
      <c r="C127730">
        <v>12082</v>
      </c>
      <c r="D127730">
        <v>0</v>
      </c>
      <c r="E127730" t="s">
        <v>59878</v>
      </c>
      <c r="F127730">
        <v>1</v>
      </c>
      <c r="G127730" t="s">
        <v>10</v>
      </c>
      <c r="I127730" s="3">
        <v>45090</v>
      </c>
      <c r="J127730" s="4">
        <v>23</v>
      </c>
      <c r="K127730" s="4">
        <v>14</v>
      </c>
      <c r="L127730" s="4">
        <v>56</v>
      </c>
    </row>
    <row r="127731" spans="1:12" x14ac:dyDescent="0.25">
      <c r="A127731">
        <v>1049730</v>
      </c>
      <c r="B127731">
        <v>40</v>
      </c>
      <c r="C127731">
        <v>7470</v>
      </c>
      <c r="D127731">
        <v>48830</v>
      </c>
      <c r="E127731" t="s">
        <v>59878</v>
      </c>
      <c r="F127731">
        <v>1</v>
      </c>
      <c r="G127731" t="s">
        <v>10</v>
      </c>
      <c r="I127731" s="3">
        <v>45090</v>
      </c>
      <c r="J127731" s="4">
        <v>23</v>
      </c>
      <c r="K127731" s="4">
        <v>14</v>
      </c>
      <c r="L127731" s="4">
        <v>56</v>
      </c>
    </row>
    <row r="127732" spans="1:12" x14ac:dyDescent="0.25">
      <c r="A127732">
        <v>1049731</v>
      </c>
      <c r="B127732">
        <v>40</v>
      </c>
      <c r="C127732">
        <v>10736</v>
      </c>
      <c r="D127732">
        <v>0</v>
      </c>
      <c r="E127732" t="s">
        <v>59878</v>
      </c>
      <c r="F127732">
        <v>1</v>
      </c>
      <c r="G127732" t="s">
        <v>10</v>
      </c>
      <c r="I127732" s="3">
        <v>45090</v>
      </c>
      <c r="J127732" s="4">
        <v>23</v>
      </c>
      <c r="K127732" s="4">
        <v>14</v>
      </c>
      <c r="L127732" s="4">
        <v>56</v>
      </c>
    </row>
    <row r="127733" spans="1:12" x14ac:dyDescent="0.25">
      <c r="A127733">
        <v>1049732</v>
      </c>
      <c r="B127733">
        <v>40</v>
      </c>
      <c r="C127733">
        <v>18392</v>
      </c>
      <c r="D127733">
        <v>0</v>
      </c>
      <c r="E127733" t="s">
        <v>59879</v>
      </c>
      <c r="F127733">
        <v>1</v>
      </c>
      <c r="G127733" t="s">
        <v>10</v>
      </c>
      <c r="I127733" s="3">
        <v>45090</v>
      </c>
      <c r="J127733" s="4">
        <v>23</v>
      </c>
      <c r="K127733" s="4">
        <v>14</v>
      </c>
      <c r="L127733" s="4">
        <v>57</v>
      </c>
    </row>
    <row r="127734" spans="1:12" x14ac:dyDescent="0.25">
      <c r="A127734">
        <v>1049733</v>
      </c>
      <c r="B127734">
        <v>40</v>
      </c>
      <c r="C127734">
        <v>6711</v>
      </c>
      <c r="D127734">
        <v>48821</v>
      </c>
      <c r="E127734" t="s">
        <v>59879</v>
      </c>
      <c r="F127734">
        <v>1</v>
      </c>
      <c r="G127734" t="s">
        <v>10</v>
      </c>
      <c r="I127734" s="3">
        <v>45090</v>
      </c>
      <c r="J127734" s="4">
        <v>23</v>
      </c>
      <c r="K127734" s="4">
        <v>14</v>
      </c>
      <c r="L127734" s="4">
        <v>57</v>
      </c>
    </row>
    <row r="127735" spans="1:12" x14ac:dyDescent="0.25">
      <c r="A127735">
        <v>1049734</v>
      </c>
      <c r="B127735">
        <v>34</v>
      </c>
      <c r="C127735">
        <v>14518</v>
      </c>
      <c r="D127735">
        <v>0</v>
      </c>
      <c r="E127735" t="s">
        <v>59880</v>
      </c>
      <c r="F127735">
        <v>1</v>
      </c>
      <c r="G127735" t="s">
        <v>10</v>
      </c>
      <c r="I127735" s="3">
        <v>45090</v>
      </c>
      <c r="J127735" s="4">
        <v>23</v>
      </c>
      <c r="K127735" s="4">
        <v>14</v>
      </c>
      <c r="L127735" s="4">
        <v>58</v>
      </c>
    </row>
    <row r="127736" spans="1:12" x14ac:dyDescent="0.25">
      <c r="A127736">
        <v>1049735</v>
      </c>
      <c r="B127736">
        <v>34</v>
      </c>
      <c r="C127736">
        <v>15484</v>
      </c>
      <c r="D127736">
        <v>48825</v>
      </c>
      <c r="E127736" t="s">
        <v>59880</v>
      </c>
      <c r="F127736">
        <v>1</v>
      </c>
      <c r="G127736" t="s">
        <v>10</v>
      </c>
      <c r="I127736" s="3">
        <v>45090</v>
      </c>
      <c r="J127736" s="4">
        <v>23</v>
      </c>
      <c r="K127736" s="4">
        <v>14</v>
      </c>
      <c r="L127736" s="4">
        <v>58</v>
      </c>
    </row>
    <row r="127737" spans="1:12" x14ac:dyDescent="0.25">
      <c r="A127737">
        <v>1049736</v>
      </c>
      <c r="B127737">
        <v>34</v>
      </c>
      <c r="C127737">
        <v>10262</v>
      </c>
      <c r="D127737">
        <v>48822</v>
      </c>
      <c r="E127737" t="s">
        <v>59880</v>
      </c>
      <c r="F127737">
        <v>1</v>
      </c>
      <c r="G127737" t="s">
        <v>10</v>
      </c>
      <c r="I127737" s="3">
        <v>45090</v>
      </c>
      <c r="J127737" s="4">
        <v>23</v>
      </c>
      <c r="K127737" s="4">
        <v>14</v>
      </c>
      <c r="L127737" s="4">
        <v>58</v>
      </c>
    </row>
    <row r="127738" spans="1:12" x14ac:dyDescent="0.25">
      <c r="A127738">
        <v>1049737</v>
      </c>
      <c r="B127738">
        <v>34</v>
      </c>
      <c r="C127738">
        <v>17620</v>
      </c>
      <c r="D127738">
        <v>48829</v>
      </c>
      <c r="E127738" t="s">
        <v>59881</v>
      </c>
      <c r="F127738">
        <v>1</v>
      </c>
      <c r="G127738" t="s">
        <v>10</v>
      </c>
      <c r="I127738" s="3">
        <v>45090</v>
      </c>
      <c r="J127738" s="4">
        <v>23</v>
      </c>
      <c r="K127738" s="4">
        <v>14</v>
      </c>
      <c r="L127738" s="4">
        <v>59</v>
      </c>
    </row>
    <row r="127739" spans="1:12" x14ac:dyDescent="0.25">
      <c r="A127739">
        <v>1049738</v>
      </c>
      <c r="B127739">
        <v>40</v>
      </c>
      <c r="C127739">
        <v>16567</v>
      </c>
      <c r="D127739">
        <v>48820</v>
      </c>
      <c r="E127739" t="s">
        <v>59881</v>
      </c>
      <c r="F127739">
        <v>1</v>
      </c>
      <c r="G127739" t="s">
        <v>10</v>
      </c>
      <c r="I127739" s="3">
        <v>45090</v>
      </c>
      <c r="J127739" s="4">
        <v>23</v>
      </c>
      <c r="K127739" s="4">
        <v>14</v>
      </c>
      <c r="L127739" s="4">
        <v>59</v>
      </c>
    </row>
    <row r="127740" spans="1:12" x14ac:dyDescent="0.25">
      <c r="A127740">
        <v>1049739</v>
      </c>
      <c r="B127740">
        <v>40</v>
      </c>
      <c r="C127740">
        <v>17551</v>
      </c>
      <c r="D127740">
        <v>0</v>
      </c>
      <c r="E127740" t="s">
        <v>59881</v>
      </c>
      <c r="F127740">
        <v>1</v>
      </c>
      <c r="G127740" t="s">
        <v>10</v>
      </c>
      <c r="I127740" s="3">
        <v>45090</v>
      </c>
      <c r="J127740" s="4">
        <v>23</v>
      </c>
      <c r="K127740" s="4">
        <v>14</v>
      </c>
      <c r="L127740" s="4">
        <v>59</v>
      </c>
    </row>
    <row r="127741" spans="1:12" x14ac:dyDescent="0.25">
      <c r="A127741">
        <v>1049740</v>
      </c>
      <c r="B127741">
        <v>40</v>
      </c>
      <c r="C127741">
        <v>16601</v>
      </c>
      <c r="D127741">
        <v>48823</v>
      </c>
      <c r="E127741" t="s">
        <v>59882</v>
      </c>
      <c r="F127741">
        <v>1</v>
      </c>
      <c r="G127741" t="s">
        <v>10</v>
      </c>
      <c r="I127741" s="3">
        <v>45090</v>
      </c>
      <c r="J127741" s="4">
        <v>23</v>
      </c>
      <c r="K127741" s="4">
        <v>15</v>
      </c>
      <c r="L127741" s="4">
        <v>0</v>
      </c>
    </row>
    <row r="127742" spans="1:12" x14ac:dyDescent="0.25">
      <c r="A127742">
        <v>1049741</v>
      </c>
      <c r="B127742">
        <v>34</v>
      </c>
      <c r="C127742">
        <v>13862</v>
      </c>
      <c r="D127742">
        <v>0</v>
      </c>
      <c r="E127742" t="s">
        <v>59882</v>
      </c>
      <c r="F127742">
        <v>1</v>
      </c>
      <c r="G127742" t="s">
        <v>10</v>
      </c>
      <c r="I127742" s="3">
        <v>45090</v>
      </c>
      <c r="J127742" s="4">
        <v>23</v>
      </c>
      <c r="K127742" s="4">
        <v>15</v>
      </c>
      <c r="L127742" s="4">
        <v>0</v>
      </c>
    </row>
    <row r="127743" spans="1:12" x14ac:dyDescent="0.25">
      <c r="A127743">
        <v>1049742</v>
      </c>
      <c r="B127743">
        <v>40</v>
      </c>
      <c r="C127743">
        <v>15189</v>
      </c>
      <c r="D127743">
        <v>0</v>
      </c>
      <c r="E127743" t="s">
        <v>59882</v>
      </c>
      <c r="F127743">
        <v>1</v>
      </c>
      <c r="G127743" t="s">
        <v>10</v>
      </c>
      <c r="I127743" s="3">
        <v>45090</v>
      </c>
      <c r="J127743" s="4">
        <v>23</v>
      </c>
      <c r="K127743" s="4">
        <v>15</v>
      </c>
      <c r="L127743" s="4">
        <v>0</v>
      </c>
    </row>
    <row r="127744" spans="1:12" x14ac:dyDescent="0.25">
      <c r="A127744">
        <v>1049743</v>
      </c>
      <c r="B127744">
        <v>34</v>
      </c>
      <c r="C127744">
        <v>19047</v>
      </c>
      <c r="D127744">
        <v>48827</v>
      </c>
      <c r="E127744" t="s">
        <v>59882</v>
      </c>
      <c r="F127744">
        <v>1</v>
      </c>
      <c r="G127744" t="s">
        <v>10</v>
      </c>
      <c r="I127744" s="3">
        <v>45090</v>
      </c>
      <c r="J127744" s="4">
        <v>23</v>
      </c>
      <c r="K127744" s="4">
        <v>15</v>
      </c>
      <c r="L127744" s="4">
        <v>0</v>
      </c>
    </row>
    <row r="127745" spans="1:12" x14ac:dyDescent="0.25">
      <c r="A127745">
        <v>1049744</v>
      </c>
      <c r="B127745">
        <v>40</v>
      </c>
      <c r="C127745">
        <v>18659</v>
      </c>
      <c r="D127745">
        <v>48824</v>
      </c>
      <c r="E127745" t="s">
        <v>59883</v>
      </c>
      <c r="F127745">
        <v>1</v>
      </c>
      <c r="G127745" t="s">
        <v>10</v>
      </c>
      <c r="I127745" s="3">
        <v>45090</v>
      </c>
      <c r="J127745" s="4">
        <v>23</v>
      </c>
      <c r="K127745" s="4">
        <v>15</v>
      </c>
      <c r="L127745" s="4">
        <v>1</v>
      </c>
    </row>
    <row r="127746" spans="1:12" x14ac:dyDescent="0.25">
      <c r="A127746">
        <v>1049745</v>
      </c>
      <c r="B127746">
        <v>40</v>
      </c>
      <c r="C127746">
        <v>19429</v>
      </c>
      <c r="D127746">
        <v>48828</v>
      </c>
      <c r="E127746" t="s">
        <v>59883</v>
      </c>
      <c r="F127746">
        <v>1</v>
      </c>
      <c r="G127746" t="s">
        <v>10</v>
      </c>
      <c r="I127746" s="3">
        <v>45090</v>
      </c>
      <c r="J127746" s="4">
        <v>23</v>
      </c>
      <c r="K127746" s="4">
        <v>15</v>
      </c>
      <c r="L127746" s="4">
        <v>1</v>
      </c>
    </row>
    <row r="127747" spans="1:12" x14ac:dyDescent="0.25">
      <c r="A127747">
        <v>1049746</v>
      </c>
      <c r="B127747">
        <v>40</v>
      </c>
      <c r="C127747">
        <v>17367</v>
      </c>
      <c r="D127747">
        <v>48816</v>
      </c>
      <c r="E127747" t="s">
        <v>59883</v>
      </c>
      <c r="F127747">
        <v>1</v>
      </c>
      <c r="G127747" t="s">
        <v>10</v>
      </c>
      <c r="I127747" s="3">
        <v>45090</v>
      </c>
      <c r="J127747" s="4">
        <v>23</v>
      </c>
      <c r="K127747" s="4">
        <v>15</v>
      </c>
      <c r="L127747" s="4">
        <v>1</v>
      </c>
    </row>
    <row r="127748" spans="1:12" x14ac:dyDescent="0.25">
      <c r="A127748">
        <v>1049747</v>
      </c>
      <c r="B127748">
        <v>40</v>
      </c>
      <c r="C127748">
        <v>6711</v>
      </c>
      <c r="D127748">
        <v>48821</v>
      </c>
      <c r="E127748" t="s">
        <v>59884</v>
      </c>
      <c r="F127748">
        <v>1</v>
      </c>
      <c r="G127748" t="s">
        <v>10</v>
      </c>
      <c r="I127748" s="3">
        <v>45090</v>
      </c>
      <c r="J127748" s="4">
        <v>23</v>
      </c>
      <c r="K127748" s="4">
        <v>15</v>
      </c>
      <c r="L127748" s="4">
        <v>2</v>
      </c>
    </row>
    <row r="127749" spans="1:12" x14ac:dyDescent="0.25">
      <c r="A127749">
        <v>1049748</v>
      </c>
      <c r="B127749">
        <v>40</v>
      </c>
      <c r="C127749">
        <v>17427</v>
      </c>
      <c r="D127749">
        <v>0</v>
      </c>
      <c r="E127749" t="s">
        <v>59884</v>
      </c>
      <c r="F127749">
        <v>1</v>
      </c>
      <c r="G127749" t="s">
        <v>10</v>
      </c>
      <c r="I127749" s="3">
        <v>45090</v>
      </c>
      <c r="J127749" s="4">
        <v>23</v>
      </c>
      <c r="K127749" s="4">
        <v>15</v>
      </c>
      <c r="L127749" s="4">
        <v>2</v>
      </c>
    </row>
    <row r="127750" spans="1:12" x14ac:dyDescent="0.25">
      <c r="A127750">
        <v>1049749</v>
      </c>
      <c r="B127750">
        <v>34</v>
      </c>
      <c r="C127750">
        <v>12082</v>
      </c>
      <c r="D127750">
        <v>48826</v>
      </c>
      <c r="E127750" t="s">
        <v>59885</v>
      </c>
      <c r="F127750">
        <v>1</v>
      </c>
      <c r="G127750" t="s">
        <v>10</v>
      </c>
      <c r="I127750" s="3">
        <v>45090</v>
      </c>
      <c r="J127750" s="4">
        <v>23</v>
      </c>
      <c r="K127750" s="4">
        <v>15</v>
      </c>
      <c r="L127750" s="4">
        <v>3</v>
      </c>
    </row>
    <row r="127751" spans="1:12" x14ac:dyDescent="0.25">
      <c r="A127751">
        <v>1049750</v>
      </c>
      <c r="B127751">
        <v>34</v>
      </c>
      <c r="C127751">
        <v>15484</v>
      </c>
      <c r="D127751">
        <v>48825</v>
      </c>
      <c r="E127751" t="s">
        <v>59885</v>
      </c>
      <c r="F127751">
        <v>1</v>
      </c>
      <c r="G127751" t="s">
        <v>10</v>
      </c>
      <c r="I127751" s="3">
        <v>45090</v>
      </c>
      <c r="J127751" s="4">
        <v>23</v>
      </c>
      <c r="K127751" s="4">
        <v>15</v>
      </c>
      <c r="L127751" s="4">
        <v>3</v>
      </c>
    </row>
    <row r="127752" spans="1:12" x14ac:dyDescent="0.25">
      <c r="A127752">
        <v>1049751</v>
      </c>
      <c r="B127752">
        <v>34</v>
      </c>
      <c r="C127752">
        <v>17620</v>
      </c>
      <c r="D127752">
        <v>48829</v>
      </c>
      <c r="E127752" t="s">
        <v>59885</v>
      </c>
      <c r="F127752">
        <v>1</v>
      </c>
      <c r="G127752" t="s">
        <v>10</v>
      </c>
      <c r="I127752" s="3">
        <v>45090</v>
      </c>
      <c r="J127752" s="4">
        <v>23</v>
      </c>
      <c r="K127752" s="4">
        <v>15</v>
      </c>
      <c r="L127752" s="4">
        <v>3</v>
      </c>
    </row>
    <row r="127753" spans="1:12" x14ac:dyDescent="0.25">
      <c r="A127753">
        <v>1049752</v>
      </c>
      <c r="B127753">
        <v>34</v>
      </c>
      <c r="C127753">
        <v>19052</v>
      </c>
      <c r="D127753">
        <v>48818</v>
      </c>
      <c r="E127753" t="s">
        <v>59885</v>
      </c>
      <c r="F127753">
        <v>1</v>
      </c>
      <c r="G127753" t="s">
        <v>10</v>
      </c>
      <c r="I127753" s="3">
        <v>45090</v>
      </c>
      <c r="J127753" s="4">
        <v>23</v>
      </c>
      <c r="K127753" s="4">
        <v>15</v>
      </c>
      <c r="L127753" s="4">
        <v>3</v>
      </c>
    </row>
    <row r="127754" spans="1:12" x14ac:dyDescent="0.25">
      <c r="A127754">
        <v>1049753</v>
      </c>
      <c r="B127754">
        <v>40</v>
      </c>
      <c r="C127754">
        <v>16601</v>
      </c>
      <c r="D127754">
        <v>48823</v>
      </c>
      <c r="E127754" t="s">
        <v>59885</v>
      </c>
      <c r="F127754">
        <v>1</v>
      </c>
      <c r="G127754" t="s">
        <v>10</v>
      </c>
      <c r="I127754" s="3">
        <v>45090</v>
      </c>
      <c r="J127754" s="4">
        <v>23</v>
      </c>
      <c r="K127754" s="4">
        <v>15</v>
      </c>
      <c r="L127754" s="4">
        <v>3</v>
      </c>
    </row>
    <row r="127755" spans="1:12" x14ac:dyDescent="0.25">
      <c r="A127755">
        <v>1049754</v>
      </c>
      <c r="B127755">
        <v>40</v>
      </c>
      <c r="C127755">
        <v>16567</v>
      </c>
      <c r="D127755">
        <v>48820</v>
      </c>
      <c r="E127755" t="s">
        <v>59886</v>
      </c>
      <c r="F127755">
        <v>1</v>
      </c>
      <c r="G127755" t="s">
        <v>10</v>
      </c>
      <c r="I127755" s="3">
        <v>45090</v>
      </c>
      <c r="J127755" s="4">
        <v>23</v>
      </c>
      <c r="K127755" s="4">
        <v>15</v>
      </c>
      <c r="L127755" s="4">
        <v>4</v>
      </c>
    </row>
    <row r="127756" spans="1:12" x14ac:dyDescent="0.25">
      <c r="A127756">
        <v>1049755</v>
      </c>
      <c r="B127756">
        <v>40</v>
      </c>
      <c r="C127756">
        <v>7470</v>
      </c>
      <c r="D127756">
        <v>48830</v>
      </c>
      <c r="E127756" t="s">
        <v>59886</v>
      </c>
      <c r="F127756">
        <v>1</v>
      </c>
      <c r="G127756" t="s">
        <v>10</v>
      </c>
      <c r="I127756" s="3">
        <v>45090</v>
      </c>
      <c r="J127756" s="4">
        <v>23</v>
      </c>
      <c r="K127756" s="4">
        <v>15</v>
      </c>
      <c r="L127756" s="4">
        <v>4</v>
      </c>
    </row>
    <row r="127757" spans="1:12" x14ac:dyDescent="0.25">
      <c r="A127757">
        <v>1049756</v>
      </c>
      <c r="B127757">
        <v>34</v>
      </c>
      <c r="C127757">
        <v>19047</v>
      </c>
      <c r="D127757">
        <v>48827</v>
      </c>
      <c r="E127757" t="s">
        <v>59887</v>
      </c>
      <c r="F127757">
        <v>1</v>
      </c>
      <c r="G127757" t="s">
        <v>10</v>
      </c>
      <c r="I127757" s="3">
        <v>45090</v>
      </c>
      <c r="J127757" s="4">
        <v>23</v>
      </c>
      <c r="K127757" s="4">
        <v>15</v>
      </c>
      <c r="L127757" s="4">
        <v>5</v>
      </c>
    </row>
    <row r="127758" spans="1:12" x14ac:dyDescent="0.25">
      <c r="A127758">
        <v>1049757</v>
      </c>
      <c r="B127758">
        <v>40</v>
      </c>
      <c r="C127758">
        <v>18392</v>
      </c>
      <c r="D127758">
        <v>0</v>
      </c>
      <c r="E127758" t="s">
        <v>59887</v>
      </c>
      <c r="F127758">
        <v>1</v>
      </c>
      <c r="G127758" t="s">
        <v>10</v>
      </c>
      <c r="I127758" s="3">
        <v>45090</v>
      </c>
      <c r="J127758" s="4">
        <v>23</v>
      </c>
      <c r="K127758" s="4">
        <v>15</v>
      </c>
      <c r="L127758" s="4">
        <v>5</v>
      </c>
    </row>
    <row r="127759" spans="1:12" x14ac:dyDescent="0.25">
      <c r="A127759">
        <v>1049758</v>
      </c>
      <c r="B127759">
        <v>40</v>
      </c>
      <c r="C127759">
        <v>17551</v>
      </c>
      <c r="D127759">
        <v>0</v>
      </c>
      <c r="E127759" t="s">
        <v>59887</v>
      </c>
      <c r="F127759">
        <v>1</v>
      </c>
      <c r="G127759" t="s">
        <v>10</v>
      </c>
      <c r="I127759" s="3">
        <v>45090</v>
      </c>
      <c r="J127759" s="4">
        <v>23</v>
      </c>
      <c r="K127759" s="4">
        <v>15</v>
      </c>
      <c r="L127759" s="4">
        <v>5</v>
      </c>
    </row>
    <row r="127760" spans="1:12" x14ac:dyDescent="0.25">
      <c r="A127760">
        <v>1049759</v>
      </c>
      <c r="B127760">
        <v>40</v>
      </c>
      <c r="C127760">
        <v>6711</v>
      </c>
      <c r="D127760">
        <v>48821</v>
      </c>
      <c r="E127760" t="s">
        <v>59888</v>
      </c>
      <c r="F127760">
        <v>1</v>
      </c>
      <c r="G127760" t="s">
        <v>10</v>
      </c>
      <c r="I127760" s="3">
        <v>45090</v>
      </c>
      <c r="J127760" s="4">
        <v>23</v>
      </c>
      <c r="K127760" s="4">
        <v>15</v>
      </c>
      <c r="L127760" s="4">
        <v>6</v>
      </c>
    </row>
    <row r="127761" spans="1:12" x14ac:dyDescent="0.25">
      <c r="A127761">
        <v>1049760</v>
      </c>
      <c r="B127761">
        <v>34</v>
      </c>
      <c r="C127761">
        <v>13862</v>
      </c>
      <c r="D127761">
        <v>0</v>
      </c>
      <c r="E127761" t="s">
        <v>59888</v>
      </c>
      <c r="F127761">
        <v>1</v>
      </c>
      <c r="G127761" t="s">
        <v>10</v>
      </c>
      <c r="I127761" s="3">
        <v>45090</v>
      </c>
      <c r="J127761" s="4">
        <v>23</v>
      </c>
      <c r="K127761" s="4">
        <v>15</v>
      </c>
      <c r="L127761" s="4">
        <v>6</v>
      </c>
    </row>
    <row r="127762" spans="1:12" x14ac:dyDescent="0.25">
      <c r="A127762">
        <v>1049761</v>
      </c>
      <c r="B127762">
        <v>40</v>
      </c>
      <c r="C127762">
        <v>15189</v>
      </c>
      <c r="D127762">
        <v>0</v>
      </c>
      <c r="E127762" t="s">
        <v>59888</v>
      </c>
      <c r="F127762">
        <v>1</v>
      </c>
      <c r="G127762" t="s">
        <v>10</v>
      </c>
      <c r="I127762" s="3">
        <v>45090</v>
      </c>
      <c r="J127762" s="4">
        <v>23</v>
      </c>
      <c r="K127762" s="4">
        <v>15</v>
      </c>
      <c r="L127762" s="4">
        <v>6</v>
      </c>
    </row>
    <row r="127763" spans="1:12" x14ac:dyDescent="0.25">
      <c r="A127763">
        <v>1049762</v>
      </c>
      <c r="B127763">
        <v>40</v>
      </c>
      <c r="C127763">
        <v>18659</v>
      </c>
      <c r="D127763">
        <v>48824</v>
      </c>
      <c r="E127763" t="s">
        <v>59888</v>
      </c>
      <c r="F127763">
        <v>1</v>
      </c>
      <c r="G127763" t="s">
        <v>10</v>
      </c>
      <c r="I127763" s="3">
        <v>45090</v>
      </c>
      <c r="J127763" s="4">
        <v>23</v>
      </c>
      <c r="K127763" s="4">
        <v>15</v>
      </c>
      <c r="L127763" s="4">
        <v>6</v>
      </c>
    </row>
    <row r="127764" spans="1:12" x14ac:dyDescent="0.25">
      <c r="A127764">
        <v>1049763</v>
      </c>
      <c r="B127764">
        <v>40</v>
      </c>
      <c r="C127764">
        <v>17367</v>
      </c>
      <c r="D127764">
        <v>48816</v>
      </c>
      <c r="E127764" t="s">
        <v>59889</v>
      </c>
      <c r="F127764">
        <v>1</v>
      </c>
      <c r="G127764" t="s">
        <v>10</v>
      </c>
      <c r="I127764" s="3">
        <v>45090</v>
      </c>
      <c r="J127764" s="4">
        <v>23</v>
      </c>
      <c r="K127764" s="4">
        <v>15</v>
      </c>
      <c r="L127764" s="4">
        <v>7</v>
      </c>
    </row>
    <row r="127765" spans="1:12" x14ac:dyDescent="0.25">
      <c r="A127765">
        <v>1049764</v>
      </c>
      <c r="B127765">
        <v>34</v>
      </c>
      <c r="C127765">
        <v>12082</v>
      </c>
      <c r="D127765">
        <v>48826</v>
      </c>
      <c r="E127765" t="s">
        <v>59889</v>
      </c>
      <c r="F127765">
        <v>1</v>
      </c>
      <c r="G127765" t="s">
        <v>10</v>
      </c>
      <c r="I127765" s="3">
        <v>45090</v>
      </c>
      <c r="J127765" s="4">
        <v>23</v>
      </c>
      <c r="K127765" s="4">
        <v>15</v>
      </c>
      <c r="L127765" s="4">
        <v>7</v>
      </c>
    </row>
    <row r="127766" spans="1:12" x14ac:dyDescent="0.25">
      <c r="A127766">
        <v>1049765</v>
      </c>
      <c r="B127766">
        <v>40</v>
      </c>
      <c r="C127766">
        <v>16601</v>
      </c>
      <c r="D127766">
        <v>48823</v>
      </c>
      <c r="E127766" t="s">
        <v>59890</v>
      </c>
      <c r="F127766">
        <v>1</v>
      </c>
      <c r="G127766" t="s">
        <v>10</v>
      </c>
      <c r="I127766" s="3">
        <v>45090</v>
      </c>
      <c r="J127766" s="4">
        <v>23</v>
      </c>
      <c r="K127766" s="4">
        <v>15</v>
      </c>
      <c r="L127766" s="4">
        <v>8</v>
      </c>
    </row>
    <row r="127767" spans="1:12" x14ac:dyDescent="0.25">
      <c r="A127767">
        <v>1049766</v>
      </c>
      <c r="B127767">
        <v>34</v>
      </c>
      <c r="C127767">
        <v>11552</v>
      </c>
      <c r="D127767">
        <v>0</v>
      </c>
      <c r="E127767" t="s">
        <v>59890</v>
      </c>
      <c r="F127767">
        <v>1</v>
      </c>
      <c r="G127767" t="s">
        <v>10</v>
      </c>
      <c r="I127767" s="3">
        <v>45090</v>
      </c>
      <c r="J127767" s="4">
        <v>23</v>
      </c>
      <c r="K127767" s="4">
        <v>15</v>
      </c>
      <c r="L127767" s="4">
        <v>8</v>
      </c>
    </row>
    <row r="127768" spans="1:12" x14ac:dyDescent="0.25">
      <c r="A127768">
        <v>1049767</v>
      </c>
      <c r="B127768">
        <v>34</v>
      </c>
      <c r="C127768">
        <v>17620</v>
      </c>
      <c r="D127768">
        <v>48829</v>
      </c>
      <c r="E127768" t="s">
        <v>59890</v>
      </c>
      <c r="F127768">
        <v>1</v>
      </c>
      <c r="G127768" t="s">
        <v>10</v>
      </c>
      <c r="I127768" s="3">
        <v>45090</v>
      </c>
      <c r="J127768" s="4">
        <v>23</v>
      </c>
      <c r="K127768" s="4">
        <v>15</v>
      </c>
      <c r="L127768" s="4">
        <v>8</v>
      </c>
    </row>
    <row r="127769" spans="1:12" x14ac:dyDescent="0.25">
      <c r="A127769">
        <v>1049768</v>
      </c>
      <c r="B127769">
        <v>40</v>
      </c>
      <c r="C127769">
        <v>16567</v>
      </c>
      <c r="D127769">
        <v>48820</v>
      </c>
      <c r="E127769" t="s">
        <v>59891</v>
      </c>
      <c r="F127769">
        <v>1</v>
      </c>
      <c r="G127769" t="s">
        <v>10</v>
      </c>
      <c r="I127769" s="3">
        <v>45090</v>
      </c>
      <c r="J127769" s="4">
        <v>23</v>
      </c>
      <c r="K127769" s="4">
        <v>15</v>
      </c>
      <c r="L127769" s="4">
        <v>9</v>
      </c>
    </row>
    <row r="127770" spans="1:12" x14ac:dyDescent="0.25">
      <c r="A127770">
        <v>1049769</v>
      </c>
      <c r="B127770">
        <v>40</v>
      </c>
      <c r="C127770">
        <v>17427</v>
      </c>
      <c r="D127770">
        <v>0</v>
      </c>
      <c r="E127770" t="s">
        <v>59891</v>
      </c>
      <c r="F127770">
        <v>1</v>
      </c>
      <c r="G127770" t="s">
        <v>10</v>
      </c>
      <c r="I127770" s="3">
        <v>45090</v>
      </c>
      <c r="J127770" s="4">
        <v>23</v>
      </c>
      <c r="K127770" s="4">
        <v>15</v>
      </c>
      <c r="L127770" s="4">
        <v>9</v>
      </c>
    </row>
    <row r="127771" spans="1:12" x14ac:dyDescent="0.25">
      <c r="A127771">
        <v>1049770</v>
      </c>
      <c r="B127771">
        <v>40</v>
      </c>
      <c r="C127771">
        <v>6711</v>
      </c>
      <c r="D127771">
        <v>48821</v>
      </c>
      <c r="E127771" t="s">
        <v>59891</v>
      </c>
      <c r="F127771">
        <v>1</v>
      </c>
      <c r="G127771" t="s">
        <v>10</v>
      </c>
      <c r="I127771" s="3">
        <v>45090</v>
      </c>
      <c r="J127771" s="4">
        <v>23</v>
      </c>
      <c r="K127771" s="4">
        <v>15</v>
      </c>
      <c r="L127771" s="4">
        <v>10</v>
      </c>
    </row>
    <row r="127772" spans="1:12" x14ac:dyDescent="0.25">
      <c r="A127772">
        <v>1049771</v>
      </c>
      <c r="B127772">
        <v>34</v>
      </c>
      <c r="C127772">
        <v>13862</v>
      </c>
      <c r="D127772">
        <v>0</v>
      </c>
      <c r="E127772" t="s">
        <v>59892</v>
      </c>
      <c r="F127772">
        <v>1</v>
      </c>
      <c r="G127772" t="s">
        <v>10</v>
      </c>
      <c r="I127772" s="3">
        <v>45090</v>
      </c>
      <c r="J127772" s="4">
        <v>23</v>
      </c>
      <c r="K127772" s="4">
        <v>15</v>
      </c>
      <c r="L127772" s="4">
        <v>10</v>
      </c>
    </row>
    <row r="127773" spans="1:12" x14ac:dyDescent="0.25">
      <c r="A127773">
        <v>1049772</v>
      </c>
      <c r="B127773">
        <v>40</v>
      </c>
      <c r="C127773">
        <v>16601</v>
      </c>
      <c r="D127773">
        <v>48823</v>
      </c>
      <c r="E127773" t="s">
        <v>59893</v>
      </c>
      <c r="F127773">
        <v>1</v>
      </c>
      <c r="G127773" t="s">
        <v>10</v>
      </c>
      <c r="I127773" s="3">
        <v>45090</v>
      </c>
      <c r="J127773" s="4">
        <v>23</v>
      </c>
      <c r="K127773" s="4">
        <v>15</v>
      </c>
      <c r="L127773" s="4">
        <v>11</v>
      </c>
    </row>
    <row r="127774" spans="1:12" x14ac:dyDescent="0.25">
      <c r="A127774">
        <v>1049773</v>
      </c>
      <c r="B127774">
        <v>34</v>
      </c>
      <c r="C127774">
        <v>12082</v>
      </c>
      <c r="D127774">
        <v>48826</v>
      </c>
      <c r="E127774" t="s">
        <v>59893</v>
      </c>
      <c r="F127774">
        <v>1</v>
      </c>
      <c r="G127774" t="s">
        <v>10</v>
      </c>
      <c r="I127774" s="3">
        <v>45090</v>
      </c>
      <c r="J127774" s="4">
        <v>23</v>
      </c>
      <c r="K127774" s="4">
        <v>15</v>
      </c>
      <c r="L127774" s="4">
        <v>11</v>
      </c>
    </row>
    <row r="127775" spans="1:12" x14ac:dyDescent="0.25">
      <c r="A127775">
        <v>1049774</v>
      </c>
      <c r="B127775">
        <v>40</v>
      </c>
      <c r="C127775">
        <v>19429</v>
      </c>
      <c r="D127775">
        <v>48828</v>
      </c>
      <c r="E127775" t="s">
        <v>59893</v>
      </c>
      <c r="F127775">
        <v>1</v>
      </c>
      <c r="G127775" t="s">
        <v>10</v>
      </c>
      <c r="I127775" s="3">
        <v>45090</v>
      </c>
      <c r="J127775" s="4">
        <v>23</v>
      </c>
      <c r="K127775" s="4">
        <v>15</v>
      </c>
      <c r="L127775" s="4">
        <v>11</v>
      </c>
    </row>
    <row r="127776" spans="1:12" x14ac:dyDescent="0.25">
      <c r="A127776">
        <v>1049775</v>
      </c>
      <c r="B127776">
        <v>40</v>
      </c>
      <c r="C127776">
        <v>18659</v>
      </c>
      <c r="D127776">
        <v>48824</v>
      </c>
      <c r="E127776" t="s">
        <v>59893</v>
      </c>
      <c r="F127776">
        <v>1</v>
      </c>
      <c r="G127776" t="s">
        <v>10</v>
      </c>
      <c r="I127776" s="3">
        <v>45090</v>
      </c>
      <c r="J127776" s="4">
        <v>23</v>
      </c>
      <c r="K127776" s="4">
        <v>15</v>
      </c>
      <c r="L127776" s="4">
        <v>11</v>
      </c>
    </row>
    <row r="127777" spans="1:12" x14ac:dyDescent="0.25">
      <c r="A127777">
        <v>1049776</v>
      </c>
      <c r="B127777">
        <v>40</v>
      </c>
      <c r="C127777">
        <v>15189</v>
      </c>
      <c r="D127777">
        <v>0</v>
      </c>
      <c r="E127777" t="s">
        <v>59893</v>
      </c>
      <c r="F127777">
        <v>1</v>
      </c>
      <c r="G127777" t="s">
        <v>10</v>
      </c>
      <c r="I127777" s="3">
        <v>45090</v>
      </c>
      <c r="J127777" s="4">
        <v>23</v>
      </c>
      <c r="K127777" s="4">
        <v>15</v>
      </c>
      <c r="L127777" s="4">
        <v>11</v>
      </c>
    </row>
    <row r="127778" spans="1:12" x14ac:dyDescent="0.25">
      <c r="A127778">
        <v>1049777</v>
      </c>
      <c r="B127778">
        <v>34</v>
      </c>
      <c r="C127778">
        <v>11552</v>
      </c>
      <c r="D127778">
        <v>0</v>
      </c>
      <c r="E127778" t="s">
        <v>59894</v>
      </c>
      <c r="F127778">
        <v>1</v>
      </c>
      <c r="G127778" t="s">
        <v>10</v>
      </c>
      <c r="I127778" s="3">
        <v>45090</v>
      </c>
      <c r="J127778" s="4">
        <v>23</v>
      </c>
      <c r="K127778" s="4">
        <v>15</v>
      </c>
      <c r="L127778" s="4">
        <v>12</v>
      </c>
    </row>
    <row r="127779" spans="1:12" x14ac:dyDescent="0.25">
      <c r="A127779">
        <v>1049778</v>
      </c>
      <c r="B127779">
        <v>34</v>
      </c>
      <c r="C127779">
        <v>17620</v>
      </c>
      <c r="D127779">
        <v>48829</v>
      </c>
      <c r="E127779" t="s">
        <v>59894</v>
      </c>
      <c r="F127779">
        <v>1</v>
      </c>
      <c r="G127779" t="s">
        <v>10</v>
      </c>
      <c r="I127779" s="3">
        <v>45090</v>
      </c>
      <c r="J127779" s="4">
        <v>23</v>
      </c>
      <c r="K127779" s="4">
        <v>15</v>
      </c>
      <c r="L127779" s="4">
        <v>12</v>
      </c>
    </row>
    <row r="127780" spans="1:12" x14ac:dyDescent="0.25">
      <c r="A127780">
        <v>1049779</v>
      </c>
      <c r="B127780">
        <v>40</v>
      </c>
      <c r="C127780">
        <v>17367</v>
      </c>
      <c r="D127780">
        <v>48816</v>
      </c>
      <c r="E127780" t="s">
        <v>59894</v>
      </c>
      <c r="F127780">
        <v>1</v>
      </c>
      <c r="G127780" t="s">
        <v>10</v>
      </c>
      <c r="I127780" s="3">
        <v>45090</v>
      </c>
      <c r="J127780" s="4">
        <v>23</v>
      </c>
      <c r="K127780" s="4">
        <v>15</v>
      </c>
      <c r="L127780" s="4">
        <v>12</v>
      </c>
    </row>
    <row r="127781" spans="1:12" x14ac:dyDescent="0.25">
      <c r="A127781">
        <v>1049780</v>
      </c>
      <c r="B127781">
        <v>40</v>
      </c>
      <c r="C127781">
        <v>7470</v>
      </c>
      <c r="D127781">
        <v>48830</v>
      </c>
      <c r="E127781" t="s">
        <v>59894</v>
      </c>
      <c r="F127781">
        <v>1</v>
      </c>
      <c r="G127781" t="s">
        <v>10</v>
      </c>
      <c r="I127781" s="3">
        <v>45090</v>
      </c>
      <c r="J127781" s="4">
        <v>23</v>
      </c>
      <c r="K127781" s="4">
        <v>15</v>
      </c>
      <c r="L127781" s="4">
        <v>12</v>
      </c>
    </row>
    <row r="127782" spans="1:12" x14ac:dyDescent="0.25">
      <c r="A127782">
        <v>1049781</v>
      </c>
      <c r="B127782">
        <v>40</v>
      </c>
      <c r="C127782">
        <v>6711</v>
      </c>
      <c r="D127782">
        <v>48821</v>
      </c>
      <c r="E127782" t="s">
        <v>59895</v>
      </c>
      <c r="F127782">
        <v>1</v>
      </c>
      <c r="G127782" t="s">
        <v>10</v>
      </c>
      <c r="I127782" s="3">
        <v>45090</v>
      </c>
      <c r="J127782" s="4">
        <v>23</v>
      </c>
      <c r="K127782" s="4">
        <v>15</v>
      </c>
      <c r="L127782" s="4">
        <v>13</v>
      </c>
    </row>
    <row r="127783" spans="1:12" x14ac:dyDescent="0.25">
      <c r="A127783">
        <v>1049782</v>
      </c>
      <c r="B127783">
        <v>40</v>
      </c>
      <c r="C127783">
        <v>16567</v>
      </c>
      <c r="D127783">
        <v>48820</v>
      </c>
      <c r="E127783" t="s">
        <v>59895</v>
      </c>
      <c r="F127783">
        <v>1</v>
      </c>
      <c r="G127783" t="s">
        <v>10</v>
      </c>
      <c r="I127783" s="3">
        <v>45090</v>
      </c>
      <c r="J127783" s="4">
        <v>23</v>
      </c>
      <c r="K127783" s="4">
        <v>15</v>
      </c>
      <c r="L127783" s="4">
        <v>13</v>
      </c>
    </row>
    <row r="127784" spans="1:12" x14ac:dyDescent="0.25">
      <c r="A127784">
        <v>1049783</v>
      </c>
      <c r="B127784">
        <v>34</v>
      </c>
      <c r="C127784">
        <v>13862</v>
      </c>
      <c r="D127784">
        <v>0</v>
      </c>
      <c r="E127784" t="s">
        <v>59895</v>
      </c>
      <c r="F127784">
        <v>1</v>
      </c>
      <c r="G127784" t="s">
        <v>10</v>
      </c>
      <c r="I127784" s="3">
        <v>45090</v>
      </c>
      <c r="J127784" s="4">
        <v>23</v>
      </c>
      <c r="K127784" s="4">
        <v>15</v>
      </c>
      <c r="L127784" s="4">
        <v>13</v>
      </c>
    </row>
    <row r="127785" spans="1:12" x14ac:dyDescent="0.25">
      <c r="A127785">
        <v>1049784</v>
      </c>
      <c r="B127785">
        <v>40</v>
      </c>
      <c r="C127785">
        <v>16601</v>
      </c>
      <c r="D127785">
        <v>48823</v>
      </c>
      <c r="E127785" t="s">
        <v>59896</v>
      </c>
      <c r="F127785">
        <v>1</v>
      </c>
      <c r="G127785" t="s">
        <v>10</v>
      </c>
      <c r="I127785" s="3">
        <v>45090</v>
      </c>
      <c r="J127785" s="4">
        <v>23</v>
      </c>
      <c r="K127785" s="4">
        <v>15</v>
      </c>
      <c r="L127785" s="4">
        <v>14</v>
      </c>
    </row>
    <row r="127786" spans="1:12" x14ac:dyDescent="0.25">
      <c r="A127786">
        <v>1049785</v>
      </c>
      <c r="B127786">
        <v>34</v>
      </c>
      <c r="C127786">
        <v>19052</v>
      </c>
      <c r="D127786">
        <v>48818</v>
      </c>
      <c r="E127786" t="s">
        <v>59896</v>
      </c>
      <c r="F127786">
        <v>1</v>
      </c>
      <c r="G127786" t="s">
        <v>10</v>
      </c>
      <c r="I127786" s="3">
        <v>45090</v>
      </c>
      <c r="J127786" s="4">
        <v>23</v>
      </c>
      <c r="K127786" s="4">
        <v>15</v>
      </c>
      <c r="L127786" s="4">
        <v>14</v>
      </c>
    </row>
    <row r="127787" spans="1:12" x14ac:dyDescent="0.25">
      <c r="A127787">
        <v>1049786</v>
      </c>
      <c r="B127787">
        <v>40</v>
      </c>
      <c r="C127787">
        <v>18392</v>
      </c>
      <c r="D127787">
        <v>0</v>
      </c>
      <c r="E127787" t="s">
        <v>59897</v>
      </c>
      <c r="F127787">
        <v>1</v>
      </c>
      <c r="G127787" t="s">
        <v>10</v>
      </c>
      <c r="I127787" s="3">
        <v>45090</v>
      </c>
      <c r="J127787" s="4">
        <v>23</v>
      </c>
      <c r="K127787" s="4">
        <v>15</v>
      </c>
      <c r="L127787" s="4">
        <v>15</v>
      </c>
    </row>
    <row r="127788" spans="1:12" x14ac:dyDescent="0.25">
      <c r="A127788">
        <v>1049787</v>
      </c>
      <c r="B127788">
        <v>34</v>
      </c>
      <c r="C127788">
        <v>12082</v>
      </c>
      <c r="D127788">
        <v>48826</v>
      </c>
      <c r="E127788" t="s">
        <v>59897</v>
      </c>
      <c r="F127788">
        <v>1</v>
      </c>
      <c r="G127788" t="s">
        <v>10</v>
      </c>
      <c r="I127788" s="3">
        <v>45090</v>
      </c>
      <c r="J127788" s="4">
        <v>23</v>
      </c>
      <c r="K127788" s="4">
        <v>15</v>
      </c>
      <c r="L127788" s="4">
        <v>15</v>
      </c>
    </row>
    <row r="127789" spans="1:12" x14ac:dyDescent="0.25">
      <c r="A127789">
        <v>1049788</v>
      </c>
      <c r="B127789">
        <v>34</v>
      </c>
      <c r="C127789">
        <v>17620</v>
      </c>
      <c r="D127789">
        <v>48829</v>
      </c>
      <c r="E127789" t="s">
        <v>59897</v>
      </c>
      <c r="F127789">
        <v>1</v>
      </c>
      <c r="G127789" t="s">
        <v>10</v>
      </c>
      <c r="I127789" s="3">
        <v>45090</v>
      </c>
      <c r="J127789" s="4">
        <v>23</v>
      </c>
      <c r="K127789" s="4">
        <v>15</v>
      </c>
      <c r="L127789" s="4">
        <v>15</v>
      </c>
    </row>
    <row r="127790" spans="1:12" x14ac:dyDescent="0.25">
      <c r="A127790">
        <v>1049789</v>
      </c>
      <c r="B127790">
        <v>40</v>
      </c>
      <c r="C127790">
        <v>18659</v>
      </c>
      <c r="D127790">
        <v>48824</v>
      </c>
      <c r="E127790" t="s">
        <v>59897</v>
      </c>
      <c r="F127790">
        <v>1</v>
      </c>
      <c r="G127790" t="s">
        <v>10</v>
      </c>
      <c r="I127790" s="3">
        <v>45090</v>
      </c>
      <c r="J127790" s="4">
        <v>23</v>
      </c>
      <c r="K127790" s="4">
        <v>15</v>
      </c>
      <c r="L127790" s="4">
        <v>15</v>
      </c>
    </row>
    <row r="127791" spans="1:12" x14ac:dyDescent="0.25">
      <c r="A127791">
        <v>1049790</v>
      </c>
      <c r="B127791">
        <v>34</v>
      </c>
      <c r="C127791">
        <v>11552</v>
      </c>
      <c r="D127791">
        <v>0</v>
      </c>
      <c r="E127791" t="s">
        <v>59897</v>
      </c>
      <c r="F127791">
        <v>1</v>
      </c>
      <c r="G127791" t="s">
        <v>10</v>
      </c>
      <c r="I127791" s="3">
        <v>45090</v>
      </c>
      <c r="J127791" s="4">
        <v>23</v>
      </c>
      <c r="K127791" s="4">
        <v>15</v>
      </c>
      <c r="L127791" s="4">
        <v>15</v>
      </c>
    </row>
    <row r="127792" spans="1:12" x14ac:dyDescent="0.25">
      <c r="A127792">
        <v>1049791</v>
      </c>
      <c r="B127792">
        <v>40</v>
      </c>
      <c r="C127792">
        <v>17427</v>
      </c>
      <c r="D127792">
        <v>0</v>
      </c>
      <c r="E127792" t="s">
        <v>59898</v>
      </c>
      <c r="F127792">
        <v>1</v>
      </c>
      <c r="G127792" t="s">
        <v>10</v>
      </c>
      <c r="I127792" s="3">
        <v>45090</v>
      </c>
      <c r="J127792" s="4">
        <v>23</v>
      </c>
      <c r="K127792" s="4">
        <v>15</v>
      </c>
      <c r="L127792" s="4">
        <v>16</v>
      </c>
    </row>
    <row r="127793" spans="1:12" x14ac:dyDescent="0.25">
      <c r="A127793">
        <v>1049792</v>
      </c>
      <c r="B127793">
        <v>40</v>
      </c>
      <c r="C127793">
        <v>16567</v>
      </c>
      <c r="D127793">
        <v>48820</v>
      </c>
      <c r="E127793" t="s">
        <v>59898</v>
      </c>
      <c r="F127793">
        <v>1</v>
      </c>
      <c r="G127793" t="s">
        <v>10</v>
      </c>
      <c r="I127793" s="3">
        <v>45090</v>
      </c>
      <c r="J127793" s="4">
        <v>23</v>
      </c>
      <c r="K127793" s="4">
        <v>15</v>
      </c>
      <c r="L127793" s="4">
        <v>16</v>
      </c>
    </row>
    <row r="127794" spans="1:12" x14ac:dyDescent="0.25">
      <c r="A127794">
        <v>1049793</v>
      </c>
      <c r="B127794">
        <v>40</v>
      </c>
      <c r="C127794">
        <v>17551</v>
      </c>
      <c r="D127794">
        <v>0</v>
      </c>
      <c r="E127794" t="s">
        <v>59899</v>
      </c>
      <c r="F127794">
        <v>1</v>
      </c>
      <c r="G127794" t="s">
        <v>10</v>
      </c>
      <c r="I127794" s="3">
        <v>45090</v>
      </c>
      <c r="J127794" s="4">
        <v>23</v>
      </c>
      <c r="K127794" s="4">
        <v>15</v>
      </c>
      <c r="L127794" s="4">
        <v>17</v>
      </c>
    </row>
    <row r="127795" spans="1:12" x14ac:dyDescent="0.25">
      <c r="A127795">
        <v>1049794</v>
      </c>
      <c r="B127795">
        <v>34</v>
      </c>
      <c r="C127795">
        <v>13862</v>
      </c>
      <c r="D127795">
        <v>0</v>
      </c>
      <c r="E127795" t="s">
        <v>59899</v>
      </c>
      <c r="F127795">
        <v>1</v>
      </c>
      <c r="G127795" t="s">
        <v>10</v>
      </c>
      <c r="I127795" s="3">
        <v>45090</v>
      </c>
      <c r="J127795" s="4">
        <v>23</v>
      </c>
      <c r="K127795" s="4">
        <v>15</v>
      </c>
      <c r="L127795" s="4">
        <v>17</v>
      </c>
    </row>
    <row r="127796" spans="1:12" x14ac:dyDescent="0.25">
      <c r="A127796">
        <v>1049795</v>
      </c>
      <c r="B127796">
        <v>40</v>
      </c>
      <c r="C127796">
        <v>15189</v>
      </c>
      <c r="D127796">
        <v>0</v>
      </c>
      <c r="E127796" t="s">
        <v>59899</v>
      </c>
      <c r="F127796">
        <v>1</v>
      </c>
      <c r="G127796" t="s">
        <v>10</v>
      </c>
      <c r="I127796" s="3">
        <v>45090</v>
      </c>
      <c r="J127796" s="4">
        <v>23</v>
      </c>
      <c r="K127796" s="4">
        <v>15</v>
      </c>
      <c r="L127796" s="4">
        <v>17</v>
      </c>
    </row>
    <row r="127797" spans="1:12" x14ac:dyDescent="0.25">
      <c r="A127797">
        <v>1049796</v>
      </c>
      <c r="B127797">
        <v>40</v>
      </c>
      <c r="C127797">
        <v>19429</v>
      </c>
      <c r="D127797">
        <v>48828</v>
      </c>
      <c r="E127797" t="s">
        <v>59900</v>
      </c>
      <c r="F127797">
        <v>1</v>
      </c>
      <c r="G127797" t="s">
        <v>10</v>
      </c>
      <c r="I127797" s="3">
        <v>45090</v>
      </c>
      <c r="J127797" s="4">
        <v>23</v>
      </c>
      <c r="K127797" s="4">
        <v>15</v>
      </c>
      <c r="L127797" s="4">
        <v>18</v>
      </c>
    </row>
    <row r="127798" spans="1:12" x14ac:dyDescent="0.25">
      <c r="A127798">
        <v>1049797</v>
      </c>
      <c r="B127798">
        <v>34</v>
      </c>
      <c r="C127798">
        <v>12082</v>
      </c>
      <c r="D127798">
        <v>48826</v>
      </c>
      <c r="E127798" t="s">
        <v>59900</v>
      </c>
      <c r="F127798">
        <v>1</v>
      </c>
      <c r="G127798" t="s">
        <v>10</v>
      </c>
      <c r="I127798" s="3">
        <v>45090</v>
      </c>
      <c r="J127798" s="4">
        <v>23</v>
      </c>
      <c r="K127798" s="4">
        <v>15</v>
      </c>
      <c r="L127798" s="4">
        <v>18</v>
      </c>
    </row>
    <row r="127799" spans="1:12" x14ac:dyDescent="0.25">
      <c r="A127799">
        <v>1049798</v>
      </c>
      <c r="B127799">
        <v>34</v>
      </c>
      <c r="C127799">
        <v>17620</v>
      </c>
      <c r="D127799">
        <v>48829</v>
      </c>
      <c r="E127799" t="s">
        <v>59901</v>
      </c>
      <c r="F127799">
        <v>1</v>
      </c>
      <c r="G127799" t="s">
        <v>10</v>
      </c>
      <c r="I127799" s="3">
        <v>45090</v>
      </c>
      <c r="J127799" s="4">
        <v>23</v>
      </c>
      <c r="K127799" s="4">
        <v>15</v>
      </c>
      <c r="L127799" s="4">
        <v>19</v>
      </c>
    </row>
    <row r="127800" spans="1:12" x14ac:dyDescent="0.25">
      <c r="A127800">
        <v>1049799</v>
      </c>
      <c r="B127800">
        <v>34</v>
      </c>
      <c r="C127800">
        <v>11552</v>
      </c>
      <c r="D127800">
        <v>0</v>
      </c>
      <c r="E127800" t="s">
        <v>59901</v>
      </c>
      <c r="F127800">
        <v>1</v>
      </c>
      <c r="G127800" t="s">
        <v>10</v>
      </c>
      <c r="I127800" s="3">
        <v>45090</v>
      </c>
      <c r="J127800" s="4">
        <v>23</v>
      </c>
      <c r="K127800" s="4">
        <v>15</v>
      </c>
      <c r="L127800" s="4">
        <v>19</v>
      </c>
    </row>
    <row r="127801" spans="1:12" x14ac:dyDescent="0.25">
      <c r="A127801">
        <v>1049800</v>
      </c>
      <c r="B127801">
        <v>40</v>
      </c>
      <c r="C127801">
        <v>7470</v>
      </c>
      <c r="D127801">
        <v>48830</v>
      </c>
      <c r="E127801" t="s">
        <v>59901</v>
      </c>
      <c r="F127801">
        <v>1</v>
      </c>
      <c r="G127801" t="s">
        <v>10</v>
      </c>
      <c r="I127801" s="3">
        <v>45090</v>
      </c>
      <c r="J127801" s="4">
        <v>23</v>
      </c>
      <c r="K127801" s="4">
        <v>15</v>
      </c>
      <c r="L127801" s="4">
        <v>19</v>
      </c>
    </row>
    <row r="127802" spans="1:12" x14ac:dyDescent="0.25">
      <c r="A127802">
        <v>1049801</v>
      </c>
      <c r="B127802">
        <v>40</v>
      </c>
      <c r="C127802">
        <v>18659</v>
      </c>
      <c r="D127802">
        <v>48824</v>
      </c>
      <c r="E127802" t="s">
        <v>59901</v>
      </c>
      <c r="F127802">
        <v>1</v>
      </c>
      <c r="G127802" t="s">
        <v>10</v>
      </c>
      <c r="I127802" s="3">
        <v>45090</v>
      </c>
      <c r="J127802" s="4">
        <v>23</v>
      </c>
      <c r="K127802" s="4">
        <v>15</v>
      </c>
      <c r="L127802" s="4">
        <v>19</v>
      </c>
    </row>
    <row r="127803" spans="1:12" x14ac:dyDescent="0.25">
      <c r="A127803">
        <v>1049802</v>
      </c>
      <c r="B127803">
        <v>34</v>
      </c>
      <c r="C127803">
        <v>19052</v>
      </c>
      <c r="D127803">
        <v>48818</v>
      </c>
      <c r="E127803" t="s">
        <v>59902</v>
      </c>
      <c r="F127803">
        <v>1</v>
      </c>
      <c r="G127803" t="s">
        <v>10</v>
      </c>
      <c r="I127803" s="3">
        <v>45090</v>
      </c>
      <c r="J127803" s="4">
        <v>23</v>
      </c>
      <c r="K127803" s="4">
        <v>15</v>
      </c>
      <c r="L127803" s="4">
        <v>20</v>
      </c>
    </row>
    <row r="127804" spans="1:12" x14ac:dyDescent="0.25">
      <c r="A127804">
        <v>1049803</v>
      </c>
      <c r="B127804">
        <v>34</v>
      </c>
      <c r="C127804">
        <v>12082</v>
      </c>
      <c r="D127804">
        <v>48826</v>
      </c>
      <c r="E127804" t="s">
        <v>59903</v>
      </c>
      <c r="F127804">
        <v>1</v>
      </c>
      <c r="G127804" t="s">
        <v>10</v>
      </c>
      <c r="I127804" s="3">
        <v>45090</v>
      </c>
      <c r="J127804" s="4">
        <v>23</v>
      </c>
      <c r="K127804" s="4">
        <v>15</v>
      </c>
      <c r="L127804" s="4">
        <v>21</v>
      </c>
    </row>
    <row r="127805" spans="1:12" x14ac:dyDescent="0.25">
      <c r="A127805">
        <v>1049804</v>
      </c>
      <c r="B127805">
        <v>40</v>
      </c>
      <c r="C127805">
        <v>17427</v>
      </c>
      <c r="D127805">
        <v>0</v>
      </c>
      <c r="E127805" t="s">
        <v>59903</v>
      </c>
      <c r="F127805">
        <v>1</v>
      </c>
      <c r="G127805" t="s">
        <v>10</v>
      </c>
      <c r="I127805" s="3">
        <v>45090</v>
      </c>
      <c r="J127805" s="4">
        <v>23</v>
      </c>
      <c r="K127805" s="4">
        <v>15</v>
      </c>
      <c r="L127805" s="4">
        <v>21</v>
      </c>
    </row>
    <row r="127806" spans="1:12" x14ac:dyDescent="0.25">
      <c r="A127806">
        <v>1049805</v>
      </c>
      <c r="B127806">
        <v>40</v>
      </c>
      <c r="C127806">
        <v>17551</v>
      </c>
      <c r="D127806">
        <v>0</v>
      </c>
      <c r="E127806" t="s">
        <v>59904</v>
      </c>
      <c r="F127806">
        <v>1</v>
      </c>
      <c r="G127806" t="s">
        <v>10</v>
      </c>
      <c r="I127806" s="3">
        <v>45090</v>
      </c>
      <c r="J127806" s="4">
        <v>23</v>
      </c>
      <c r="K127806" s="4">
        <v>15</v>
      </c>
      <c r="L127806" s="4">
        <v>22</v>
      </c>
    </row>
    <row r="127807" spans="1:12" x14ac:dyDescent="0.25">
      <c r="A127807">
        <v>1049806</v>
      </c>
      <c r="B127807">
        <v>40</v>
      </c>
      <c r="C127807">
        <v>18392</v>
      </c>
      <c r="D127807">
        <v>0</v>
      </c>
      <c r="E127807" t="s">
        <v>59904</v>
      </c>
      <c r="F127807">
        <v>1</v>
      </c>
      <c r="G127807" t="s">
        <v>10</v>
      </c>
      <c r="I127807" s="3">
        <v>45090</v>
      </c>
      <c r="J127807" s="4">
        <v>23</v>
      </c>
      <c r="K127807" s="4">
        <v>15</v>
      </c>
      <c r="L127807" s="4">
        <v>22</v>
      </c>
    </row>
    <row r="127808" spans="1:12" x14ac:dyDescent="0.25">
      <c r="A127808">
        <v>1049807</v>
      </c>
      <c r="B127808">
        <v>34</v>
      </c>
      <c r="C127808">
        <v>11552</v>
      </c>
      <c r="D127808">
        <v>0</v>
      </c>
      <c r="E127808" t="s">
        <v>59904</v>
      </c>
      <c r="F127808">
        <v>1</v>
      </c>
      <c r="G127808" t="s">
        <v>10</v>
      </c>
      <c r="I127808" s="3">
        <v>45090</v>
      </c>
      <c r="J127808" s="4">
        <v>23</v>
      </c>
      <c r="K127808" s="4">
        <v>15</v>
      </c>
      <c r="L127808" s="4">
        <v>22</v>
      </c>
    </row>
    <row r="127809" spans="1:12" x14ac:dyDescent="0.25">
      <c r="A127809">
        <v>1049808</v>
      </c>
      <c r="B127809">
        <v>40</v>
      </c>
      <c r="C127809">
        <v>18659</v>
      </c>
      <c r="D127809">
        <v>48824</v>
      </c>
      <c r="E127809" t="s">
        <v>59905</v>
      </c>
      <c r="F127809">
        <v>1</v>
      </c>
      <c r="G127809" t="s">
        <v>10</v>
      </c>
      <c r="I127809" s="3">
        <v>45090</v>
      </c>
      <c r="J127809" s="4">
        <v>23</v>
      </c>
      <c r="K127809" s="4">
        <v>15</v>
      </c>
      <c r="L127809" s="4">
        <v>23</v>
      </c>
    </row>
    <row r="127810" spans="1:12" x14ac:dyDescent="0.25">
      <c r="A127810">
        <v>1049809</v>
      </c>
      <c r="B127810">
        <v>34</v>
      </c>
      <c r="C127810">
        <v>12082</v>
      </c>
      <c r="D127810">
        <v>48826</v>
      </c>
      <c r="E127810" t="s">
        <v>59906</v>
      </c>
      <c r="F127810">
        <v>1</v>
      </c>
      <c r="G127810" t="s">
        <v>10</v>
      </c>
      <c r="I127810" s="3">
        <v>45090</v>
      </c>
      <c r="J127810" s="4">
        <v>23</v>
      </c>
      <c r="K127810" s="4">
        <v>15</v>
      </c>
      <c r="L127810" s="4">
        <v>24</v>
      </c>
    </row>
    <row r="127811" spans="1:12" x14ac:dyDescent="0.25">
      <c r="A127811">
        <v>1049810</v>
      </c>
      <c r="B127811">
        <v>34</v>
      </c>
      <c r="C127811">
        <v>13862</v>
      </c>
      <c r="D127811">
        <v>0</v>
      </c>
      <c r="E127811" t="s">
        <v>59907</v>
      </c>
      <c r="F127811">
        <v>1</v>
      </c>
      <c r="G127811" t="s">
        <v>10</v>
      </c>
      <c r="I127811" s="3">
        <v>45090</v>
      </c>
      <c r="J127811" s="4">
        <v>23</v>
      </c>
      <c r="K127811" s="4">
        <v>15</v>
      </c>
      <c r="L127811" s="4">
        <v>25</v>
      </c>
    </row>
    <row r="127812" spans="1:12" x14ac:dyDescent="0.25">
      <c r="A127812">
        <v>1049811</v>
      </c>
      <c r="B127812">
        <v>40</v>
      </c>
      <c r="C127812">
        <v>10736</v>
      </c>
      <c r="D127812">
        <v>48831</v>
      </c>
      <c r="E127812" t="s">
        <v>59908</v>
      </c>
      <c r="F127812">
        <v>1</v>
      </c>
      <c r="G127812" t="s">
        <v>10</v>
      </c>
      <c r="I127812" s="3">
        <v>45090</v>
      </c>
      <c r="J127812" s="4">
        <v>23</v>
      </c>
      <c r="K127812" s="4">
        <v>15</v>
      </c>
      <c r="L127812" s="4">
        <v>26</v>
      </c>
    </row>
    <row r="127813" spans="1:12" x14ac:dyDescent="0.25">
      <c r="A127813">
        <v>1049812</v>
      </c>
      <c r="B127813">
        <v>34</v>
      </c>
      <c r="C127813">
        <v>11552</v>
      </c>
      <c r="D127813">
        <v>0</v>
      </c>
      <c r="E127813" t="s">
        <v>59908</v>
      </c>
      <c r="F127813">
        <v>1</v>
      </c>
      <c r="G127813" t="s">
        <v>10</v>
      </c>
      <c r="I127813" s="3">
        <v>45090</v>
      </c>
      <c r="J127813" s="4">
        <v>23</v>
      </c>
      <c r="K127813" s="4">
        <v>15</v>
      </c>
      <c r="L127813" s="4">
        <v>26</v>
      </c>
    </row>
    <row r="127814" spans="1:12" x14ac:dyDescent="0.25">
      <c r="A127814">
        <v>1049813</v>
      </c>
      <c r="B127814">
        <v>40</v>
      </c>
      <c r="C127814">
        <v>19429</v>
      </c>
      <c r="D127814">
        <v>48828</v>
      </c>
      <c r="E127814" t="s">
        <v>59908</v>
      </c>
      <c r="F127814">
        <v>1</v>
      </c>
      <c r="G127814" t="s">
        <v>10</v>
      </c>
      <c r="I127814" s="3">
        <v>45090</v>
      </c>
      <c r="J127814" s="4">
        <v>23</v>
      </c>
      <c r="K127814" s="4">
        <v>15</v>
      </c>
      <c r="L127814" s="4">
        <v>26</v>
      </c>
    </row>
    <row r="127815" spans="1:12" x14ac:dyDescent="0.25">
      <c r="A127815">
        <v>1049814</v>
      </c>
      <c r="B127815">
        <v>40</v>
      </c>
      <c r="C127815">
        <v>18659</v>
      </c>
      <c r="D127815">
        <v>48824</v>
      </c>
      <c r="E127815" t="s">
        <v>59908</v>
      </c>
      <c r="F127815">
        <v>1</v>
      </c>
      <c r="G127815" t="s">
        <v>10</v>
      </c>
      <c r="I127815" s="3">
        <v>45090</v>
      </c>
      <c r="J127815" s="4">
        <v>23</v>
      </c>
      <c r="K127815" s="4">
        <v>15</v>
      </c>
      <c r="L127815" s="4">
        <v>26</v>
      </c>
    </row>
    <row r="127816" spans="1:12" x14ac:dyDescent="0.25">
      <c r="A127816">
        <v>1049815</v>
      </c>
      <c r="B127816">
        <v>34</v>
      </c>
      <c r="C127816">
        <v>14518</v>
      </c>
      <c r="D127816">
        <v>0</v>
      </c>
      <c r="E127816" t="s">
        <v>59908</v>
      </c>
      <c r="F127816">
        <v>1</v>
      </c>
      <c r="G127816" t="s">
        <v>10</v>
      </c>
      <c r="I127816" s="3">
        <v>45090</v>
      </c>
      <c r="J127816" s="4">
        <v>23</v>
      </c>
      <c r="K127816" s="4">
        <v>15</v>
      </c>
      <c r="L127816" s="4">
        <v>26</v>
      </c>
    </row>
    <row r="127817" spans="1:12" x14ac:dyDescent="0.25">
      <c r="A127817">
        <v>1049816</v>
      </c>
      <c r="B127817">
        <v>34</v>
      </c>
      <c r="C127817">
        <v>12082</v>
      </c>
      <c r="D127817">
        <v>48826</v>
      </c>
      <c r="E127817" t="s">
        <v>59909</v>
      </c>
      <c r="F127817">
        <v>1</v>
      </c>
      <c r="G127817" t="s">
        <v>10</v>
      </c>
      <c r="I127817" s="3">
        <v>45090</v>
      </c>
      <c r="J127817" s="4">
        <v>23</v>
      </c>
      <c r="K127817" s="4">
        <v>15</v>
      </c>
      <c r="L127817" s="4">
        <v>27</v>
      </c>
    </row>
    <row r="127818" spans="1:12" x14ac:dyDescent="0.25">
      <c r="A127818">
        <v>1049817</v>
      </c>
      <c r="B127818">
        <v>40</v>
      </c>
      <c r="C127818">
        <v>17427</v>
      </c>
      <c r="D127818">
        <v>0</v>
      </c>
      <c r="E127818" t="s">
        <v>59910</v>
      </c>
      <c r="F127818">
        <v>1</v>
      </c>
      <c r="G127818" t="s">
        <v>10</v>
      </c>
      <c r="I127818" s="3">
        <v>45090</v>
      </c>
      <c r="J127818" s="4">
        <v>23</v>
      </c>
      <c r="K127818" s="4">
        <v>15</v>
      </c>
      <c r="L127818" s="4">
        <v>29</v>
      </c>
    </row>
    <row r="127819" spans="1:12" x14ac:dyDescent="0.25">
      <c r="A127819">
        <v>1049818</v>
      </c>
      <c r="B127819">
        <v>34</v>
      </c>
      <c r="C127819">
        <v>13862</v>
      </c>
      <c r="D127819">
        <v>0</v>
      </c>
      <c r="E127819" t="s">
        <v>59910</v>
      </c>
      <c r="F127819">
        <v>1</v>
      </c>
      <c r="G127819" t="s">
        <v>10</v>
      </c>
      <c r="I127819" s="3">
        <v>45090</v>
      </c>
      <c r="J127819" s="4">
        <v>23</v>
      </c>
      <c r="K127819" s="4">
        <v>15</v>
      </c>
      <c r="L127819" s="4">
        <v>29</v>
      </c>
    </row>
    <row r="127820" spans="1:12" x14ac:dyDescent="0.25">
      <c r="A127820">
        <v>1049819</v>
      </c>
      <c r="B127820">
        <v>34</v>
      </c>
      <c r="C127820">
        <v>11552</v>
      </c>
      <c r="D127820">
        <v>0</v>
      </c>
      <c r="E127820" t="s">
        <v>59910</v>
      </c>
      <c r="F127820">
        <v>1</v>
      </c>
      <c r="G127820" t="s">
        <v>10</v>
      </c>
      <c r="I127820" s="3">
        <v>45090</v>
      </c>
      <c r="J127820" s="4">
        <v>23</v>
      </c>
      <c r="K127820" s="4">
        <v>15</v>
      </c>
      <c r="L127820" s="4">
        <v>29</v>
      </c>
    </row>
    <row r="127821" spans="1:12" x14ac:dyDescent="0.25">
      <c r="A127821">
        <v>1049820</v>
      </c>
      <c r="B127821">
        <v>40</v>
      </c>
      <c r="C127821">
        <v>17551</v>
      </c>
      <c r="D127821">
        <v>0</v>
      </c>
      <c r="E127821" t="s">
        <v>59911</v>
      </c>
      <c r="F127821">
        <v>1</v>
      </c>
      <c r="G127821" t="s">
        <v>10</v>
      </c>
      <c r="I127821" s="3">
        <v>45090</v>
      </c>
      <c r="J127821" s="4">
        <v>23</v>
      </c>
      <c r="K127821" s="4">
        <v>15</v>
      </c>
      <c r="L127821" s="4">
        <v>30</v>
      </c>
    </row>
    <row r="127822" spans="1:12" x14ac:dyDescent="0.25">
      <c r="A127822">
        <v>1049821</v>
      </c>
      <c r="B127822">
        <v>40</v>
      </c>
      <c r="C127822">
        <v>18392</v>
      </c>
      <c r="D127822">
        <v>0</v>
      </c>
      <c r="E127822" t="s">
        <v>59911</v>
      </c>
      <c r="F127822">
        <v>1</v>
      </c>
      <c r="G127822" t="s">
        <v>10</v>
      </c>
      <c r="I127822" s="3">
        <v>45090</v>
      </c>
      <c r="J127822" s="4">
        <v>23</v>
      </c>
      <c r="K127822" s="4">
        <v>15</v>
      </c>
      <c r="L127822" s="4">
        <v>30</v>
      </c>
    </row>
    <row r="127823" spans="1:12" x14ac:dyDescent="0.25">
      <c r="A127823">
        <v>1049822</v>
      </c>
      <c r="B127823">
        <v>34</v>
      </c>
      <c r="C127823">
        <v>12082</v>
      </c>
      <c r="D127823">
        <v>48826</v>
      </c>
      <c r="E127823" t="s">
        <v>59911</v>
      </c>
      <c r="F127823">
        <v>1</v>
      </c>
      <c r="G127823" t="s">
        <v>10</v>
      </c>
      <c r="I127823" s="3">
        <v>45090</v>
      </c>
      <c r="J127823" s="4">
        <v>23</v>
      </c>
      <c r="K127823" s="4">
        <v>15</v>
      </c>
      <c r="L127823" s="4">
        <v>30</v>
      </c>
    </row>
    <row r="127824" spans="1:12" x14ac:dyDescent="0.25">
      <c r="A127824">
        <v>1049823</v>
      </c>
      <c r="B127824">
        <v>40</v>
      </c>
      <c r="C127824">
        <v>18659</v>
      </c>
      <c r="D127824">
        <v>48824</v>
      </c>
      <c r="E127824" t="s">
        <v>59911</v>
      </c>
      <c r="F127824">
        <v>1</v>
      </c>
      <c r="G127824" t="s">
        <v>10</v>
      </c>
      <c r="I127824" s="3">
        <v>45090</v>
      </c>
      <c r="J127824" s="4">
        <v>23</v>
      </c>
      <c r="K127824" s="4">
        <v>15</v>
      </c>
      <c r="L127824" s="4">
        <v>30</v>
      </c>
    </row>
    <row r="127825" spans="1:12" x14ac:dyDescent="0.25">
      <c r="A127825">
        <v>1049824</v>
      </c>
      <c r="B127825">
        <v>34</v>
      </c>
      <c r="C127825">
        <v>19069</v>
      </c>
      <c r="D127825">
        <v>0</v>
      </c>
      <c r="E127825" t="s">
        <v>59912</v>
      </c>
      <c r="F127825">
        <v>1</v>
      </c>
      <c r="G127825" t="s">
        <v>10</v>
      </c>
      <c r="I127825" s="3">
        <v>45090</v>
      </c>
      <c r="J127825" s="4">
        <v>23</v>
      </c>
      <c r="K127825" s="4">
        <v>15</v>
      </c>
      <c r="L127825" s="4">
        <v>32</v>
      </c>
    </row>
    <row r="127826" spans="1:12" x14ac:dyDescent="0.25">
      <c r="A127826">
        <v>1049825</v>
      </c>
      <c r="B127826">
        <v>40</v>
      </c>
      <c r="C127826">
        <v>10736</v>
      </c>
      <c r="D127826">
        <v>48831</v>
      </c>
      <c r="E127826" t="s">
        <v>59913</v>
      </c>
      <c r="F127826">
        <v>1</v>
      </c>
      <c r="G127826" t="s">
        <v>10</v>
      </c>
      <c r="I127826" s="3">
        <v>45090</v>
      </c>
      <c r="J127826" s="4">
        <v>23</v>
      </c>
      <c r="K127826" s="4">
        <v>15</v>
      </c>
      <c r="L127826" s="4">
        <v>33</v>
      </c>
    </row>
    <row r="127827" spans="1:12" x14ac:dyDescent="0.25">
      <c r="A127827">
        <v>1049826</v>
      </c>
      <c r="B127827">
        <v>34</v>
      </c>
      <c r="C127827">
        <v>11552</v>
      </c>
      <c r="D127827">
        <v>0</v>
      </c>
      <c r="E127827" t="s">
        <v>59914</v>
      </c>
      <c r="F127827">
        <v>1</v>
      </c>
      <c r="G127827" t="s">
        <v>10</v>
      </c>
      <c r="I127827" s="3">
        <v>45090</v>
      </c>
      <c r="J127827" s="4">
        <v>23</v>
      </c>
      <c r="K127827" s="4">
        <v>15</v>
      </c>
      <c r="L127827" s="4">
        <v>34</v>
      </c>
    </row>
    <row r="127828" spans="1:12" x14ac:dyDescent="0.25">
      <c r="A127828">
        <v>1049827</v>
      </c>
      <c r="B127828">
        <v>34</v>
      </c>
      <c r="C127828">
        <v>19069</v>
      </c>
      <c r="D127828">
        <v>0</v>
      </c>
      <c r="E127828" t="s">
        <v>59914</v>
      </c>
      <c r="F127828">
        <v>1</v>
      </c>
      <c r="G127828" t="s">
        <v>10</v>
      </c>
      <c r="I127828" s="3">
        <v>45090</v>
      </c>
      <c r="J127828" s="4">
        <v>23</v>
      </c>
      <c r="K127828" s="4">
        <v>15</v>
      </c>
      <c r="L127828" s="4">
        <v>34</v>
      </c>
    </row>
    <row r="127829" spans="1:12" x14ac:dyDescent="0.25">
      <c r="A127829">
        <v>1049828</v>
      </c>
      <c r="B127829">
        <v>34</v>
      </c>
      <c r="C127829">
        <v>12082</v>
      </c>
      <c r="D127829">
        <v>48826</v>
      </c>
      <c r="E127829" t="s">
        <v>59915</v>
      </c>
      <c r="F127829">
        <v>1</v>
      </c>
      <c r="G127829" t="s">
        <v>10</v>
      </c>
      <c r="I127829" s="3">
        <v>45090</v>
      </c>
      <c r="J127829" s="4">
        <v>23</v>
      </c>
      <c r="K127829" s="4">
        <v>15</v>
      </c>
      <c r="L127829" s="4">
        <v>36</v>
      </c>
    </row>
    <row r="127830" spans="1:12" x14ac:dyDescent="0.25">
      <c r="A127830">
        <v>1049829</v>
      </c>
      <c r="B127830">
        <v>34</v>
      </c>
      <c r="C127830">
        <v>19192</v>
      </c>
      <c r="D127830">
        <v>0</v>
      </c>
      <c r="E127830" t="s">
        <v>59915</v>
      </c>
      <c r="F127830">
        <v>1</v>
      </c>
      <c r="G127830" t="s">
        <v>10</v>
      </c>
      <c r="I127830" s="3">
        <v>45090</v>
      </c>
      <c r="J127830" s="4">
        <v>23</v>
      </c>
      <c r="K127830" s="4">
        <v>15</v>
      </c>
      <c r="L127830" s="4">
        <v>36</v>
      </c>
    </row>
    <row r="127831" spans="1:12" x14ac:dyDescent="0.25">
      <c r="A127831">
        <v>1049830</v>
      </c>
      <c r="B127831">
        <v>34</v>
      </c>
      <c r="C127831">
        <v>19069</v>
      </c>
      <c r="D127831">
        <v>0</v>
      </c>
      <c r="E127831" t="s">
        <v>59916</v>
      </c>
      <c r="F127831">
        <v>1</v>
      </c>
      <c r="G127831" t="s">
        <v>10</v>
      </c>
      <c r="I127831" s="3">
        <v>45090</v>
      </c>
      <c r="J127831" s="4">
        <v>23</v>
      </c>
      <c r="K127831" s="4">
        <v>15</v>
      </c>
      <c r="L127831" s="4">
        <v>37</v>
      </c>
    </row>
    <row r="127832" spans="1:12" x14ac:dyDescent="0.25">
      <c r="A127832">
        <v>1049831</v>
      </c>
      <c r="B127832">
        <v>40</v>
      </c>
      <c r="C127832">
        <v>10736</v>
      </c>
      <c r="D127832">
        <v>48831</v>
      </c>
      <c r="E127832" t="s">
        <v>59916</v>
      </c>
      <c r="F127832">
        <v>1</v>
      </c>
      <c r="G127832" t="s">
        <v>10</v>
      </c>
      <c r="I127832" s="3">
        <v>45090</v>
      </c>
      <c r="J127832" s="4">
        <v>23</v>
      </c>
      <c r="K127832" s="4">
        <v>15</v>
      </c>
      <c r="L127832" s="4">
        <v>37</v>
      </c>
    </row>
    <row r="127833" spans="1:12" x14ac:dyDescent="0.25">
      <c r="A127833">
        <v>1049832</v>
      </c>
      <c r="B127833">
        <v>40</v>
      </c>
      <c r="C127833">
        <v>18392</v>
      </c>
      <c r="D127833">
        <v>0</v>
      </c>
      <c r="E127833" t="s">
        <v>59916</v>
      </c>
      <c r="F127833">
        <v>1</v>
      </c>
      <c r="G127833" t="s">
        <v>10</v>
      </c>
      <c r="I127833" s="3">
        <v>45090</v>
      </c>
      <c r="J127833" s="4">
        <v>23</v>
      </c>
      <c r="K127833" s="4">
        <v>15</v>
      </c>
      <c r="L127833" s="4">
        <v>37</v>
      </c>
    </row>
    <row r="127834" spans="1:12" x14ac:dyDescent="0.25">
      <c r="A127834">
        <v>1049833</v>
      </c>
      <c r="B127834">
        <v>40</v>
      </c>
      <c r="C127834">
        <v>19429</v>
      </c>
      <c r="D127834">
        <v>48828</v>
      </c>
      <c r="E127834" t="s">
        <v>59917</v>
      </c>
      <c r="F127834">
        <v>1</v>
      </c>
      <c r="G127834" t="s">
        <v>10</v>
      </c>
      <c r="I127834" s="3">
        <v>45090</v>
      </c>
      <c r="J127834" s="4">
        <v>23</v>
      </c>
      <c r="K127834" s="4">
        <v>15</v>
      </c>
      <c r="L127834" s="4">
        <v>38</v>
      </c>
    </row>
    <row r="127835" spans="1:12" x14ac:dyDescent="0.25">
      <c r="A127835">
        <v>1049834</v>
      </c>
      <c r="B127835">
        <v>40</v>
      </c>
      <c r="C127835">
        <v>15189</v>
      </c>
      <c r="D127835">
        <v>48833</v>
      </c>
      <c r="E127835" t="s">
        <v>59918</v>
      </c>
      <c r="F127835">
        <v>1</v>
      </c>
      <c r="G127835" t="s">
        <v>10</v>
      </c>
      <c r="I127835" s="3">
        <v>45090</v>
      </c>
      <c r="J127835" s="4">
        <v>23</v>
      </c>
      <c r="K127835" s="4">
        <v>15</v>
      </c>
      <c r="L127835" s="4">
        <v>39</v>
      </c>
    </row>
    <row r="127836" spans="1:12" x14ac:dyDescent="0.25">
      <c r="A127836">
        <v>1049835</v>
      </c>
      <c r="B127836">
        <v>34</v>
      </c>
      <c r="C127836">
        <v>19069</v>
      </c>
      <c r="D127836">
        <v>0</v>
      </c>
      <c r="E127836" t="s">
        <v>59918</v>
      </c>
      <c r="F127836">
        <v>1</v>
      </c>
      <c r="G127836" t="s">
        <v>10</v>
      </c>
      <c r="I127836" s="3">
        <v>45090</v>
      </c>
      <c r="J127836" s="4">
        <v>23</v>
      </c>
      <c r="K127836" s="4">
        <v>15</v>
      </c>
      <c r="L127836" s="4">
        <v>39</v>
      </c>
    </row>
    <row r="127837" spans="1:12" x14ac:dyDescent="0.25">
      <c r="A127837">
        <v>1049836</v>
      </c>
      <c r="B127837">
        <v>40</v>
      </c>
      <c r="C127837">
        <v>17416</v>
      </c>
      <c r="D127837">
        <v>0</v>
      </c>
      <c r="E127837" t="s">
        <v>59918</v>
      </c>
      <c r="F127837">
        <v>1</v>
      </c>
      <c r="G127837" t="s">
        <v>10</v>
      </c>
      <c r="I127837" s="3">
        <v>45090</v>
      </c>
      <c r="J127837" s="4">
        <v>23</v>
      </c>
      <c r="K127837" s="4">
        <v>15</v>
      </c>
      <c r="L127837" s="4">
        <v>39</v>
      </c>
    </row>
    <row r="127838" spans="1:12" x14ac:dyDescent="0.25">
      <c r="A127838">
        <v>1049837</v>
      </c>
      <c r="B127838">
        <v>40</v>
      </c>
      <c r="C127838">
        <v>17551</v>
      </c>
      <c r="D127838">
        <v>0</v>
      </c>
      <c r="E127838" t="s">
        <v>59918</v>
      </c>
      <c r="F127838">
        <v>1</v>
      </c>
      <c r="G127838" t="s">
        <v>10</v>
      </c>
      <c r="I127838" s="3">
        <v>45090</v>
      </c>
      <c r="J127838" s="4">
        <v>23</v>
      </c>
      <c r="K127838" s="4">
        <v>15</v>
      </c>
      <c r="L127838" s="4">
        <v>39</v>
      </c>
    </row>
    <row r="127839" spans="1:12" x14ac:dyDescent="0.25">
      <c r="A127839">
        <v>1049838</v>
      </c>
      <c r="B127839">
        <v>34</v>
      </c>
      <c r="C127839">
        <v>19192</v>
      </c>
      <c r="D127839">
        <v>0</v>
      </c>
      <c r="E127839" t="s">
        <v>59919</v>
      </c>
      <c r="F127839">
        <v>1</v>
      </c>
      <c r="G127839" t="s">
        <v>10</v>
      </c>
      <c r="I127839" s="3">
        <v>45090</v>
      </c>
      <c r="J127839" s="4">
        <v>23</v>
      </c>
      <c r="K127839" s="4">
        <v>15</v>
      </c>
      <c r="L127839" s="4">
        <v>41</v>
      </c>
    </row>
    <row r="127840" spans="1:12" x14ac:dyDescent="0.25">
      <c r="A127840">
        <v>1049839</v>
      </c>
      <c r="B127840">
        <v>40</v>
      </c>
      <c r="C127840">
        <v>15189</v>
      </c>
      <c r="D127840">
        <v>48833</v>
      </c>
      <c r="E127840" t="s">
        <v>59919</v>
      </c>
      <c r="F127840">
        <v>1</v>
      </c>
      <c r="G127840" t="s">
        <v>10</v>
      </c>
      <c r="I127840" s="3">
        <v>45090</v>
      </c>
      <c r="J127840" s="4">
        <v>23</v>
      </c>
      <c r="K127840" s="4">
        <v>15</v>
      </c>
      <c r="L127840" s="4">
        <v>41</v>
      </c>
    </row>
    <row r="127841" spans="1:12" x14ac:dyDescent="0.25">
      <c r="A127841">
        <v>1049840</v>
      </c>
      <c r="B127841">
        <v>34</v>
      </c>
      <c r="C127841">
        <v>19069</v>
      </c>
      <c r="D127841">
        <v>0</v>
      </c>
      <c r="E127841" t="s">
        <v>59920</v>
      </c>
      <c r="F127841">
        <v>1</v>
      </c>
      <c r="G127841" t="s">
        <v>10</v>
      </c>
      <c r="I127841" s="3">
        <v>45090</v>
      </c>
      <c r="J127841" s="4">
        <v>23</v>
      </c>
      <c r="K127841" s="4">
        <v>15</v>
      </c>
      <c r="L127841" s="4">
        <v>42</v>
      </c>
    </row>
    <row r="127842" spans="1:12" x14ac:dyDescent="0.25">
      <c r="A127842">
        <v>1049841</v>
      </c>
      <c r="B127842">
        <v>40</v>
      </c>
      <c r="C127842">
        <v>10736</v>
      </c>
      <c r="D127842">
        <v>48831</v>
      </c>
      <c r="E127842" t="s">
        <v>59920</v>
      </c>
      <c r="F127842">
        <v>1</v>
      </c>
      <c r="G127842" t="s">
        <v>10</v>
      </c>
      <c r="I127842" s="3">
        <v>45090</v>
      </c>
      <c r="J127842" s="4">
        <v>23</v>
      </c>
      <c r="K127842" s="4">
        <v>15</v>
      </c>
      <c r="L127842" s="4">
        <v>42</v>
      </c>
    </row>
    <row r="127843" spans="1:12" x14ac:dyDescent="0.25">
      <c r="A127843">
        <v>1049842</v>
      </c>
      <c r="B127843">
        <v>40</v>
      </c>
      <c r="C127843">
        <v>17416</v>
      </c>
      <c r="D127843">
        <v>0</v>
      </c>
      <c r="E127843" t="s">
        <v>59921</v>
      </c>
      <c r="F127843">
        <v>1</v>
      </c>
      <c r="G127843" t="s">
        <v>10</v>
      </c>
      <c r="I127843" s="3">
        <v>45090</v>
      </c>
      <c r="J127843" s="4">
        <v>23</v>
      </c>
      <c r="K127843" s="4">
        <v>15</v>
      </c>
      <c r="L127843" s="4">
        <v>43</v>
      </c>
    </row>
    <row r="127844" spans="1:12" x14ac:dyDescent="0.25">
      <c r="A127844">
        <v>1049843</v>
      </c>
      <c r="B127844">
        <v>40</v>
      </c>
      <c r="C127844">
        <v>19429</v>
      </c>
      <c r="D127844">
        <v>48828</v>
      </c>
      <c r="E127844" t="s">
        <v>59921</v>
      </c>
      <c r="F127844">
        <v>1</v>
      </c>
      <c r="G127844" t="s">
        <v>10</v>
      </c>
      <c r="I127844" s="3">
        <v>45090</v>
      </c>
      <c r="J127844" s="4">
        <v>23</v>
      </c>
      <c r="K127844" s="4">
        <v>15</v>
      </c>
      <c r="L127844" s="4">
        <v>43</v>
      </c>
    </row>
    <row r="127845" spans="1:12" x14ac:dyDescent="0.25">
      <c r="A127845">
        <v>1049844</v>
      </c>
      <c r="B127845">
        <v>34</v>
      </c>
      <c r="C127845">
        <v>19192</v>
      </c>
      <c r="D127845">
        <v>0</v>
      </c>
      <c r="E127845" t="s">
        <v>59921</v>
      </c>
      <c r="F127845">
        <v>1</v>
      </c>
      <c r="G127845" t="s">
        <v>10</v>
      </c>
      <c r="I127845" s="3">
        <v>45090</v>
      </c>
      <c r="J127845" s="4">
        <v>23</v>
      </c>
      <c r="K127845" s="4">
        <v>15</v>
      </c>
      <c r="L127845" s="4">
        <v>44</v>
      </c>
    </row>
    <row r="127846" spans="1:12" x14ac:dyDescent="0.25">
      <c r="A127846">
        <v>1049845</v>
      </c>
      <c r="B127846">
        <v>40</v>
      </c>
      <c r="C127846">
        <v>18392</v>
      </c>
      <c r="D127846">
        <v>0</v>
      </c>
      <c r="E127846" t="s">
        <v>59922</v>
      </c>
      <c r="F127846">
        <v>1</v>
      </c>
      <c r="G127846" t="s">
        <v>10</v>
      </c>
      <c r="I127846" s="3">
        <v>45090</v>
      </c>
      <c r="J127846" s="4">
        <v>23</v>
      </c>
      <c r="K127846" s="4">
        <v>15</v>
      </c>
      <c r="L127846" s="4">
        <v>44</v>
      </c>
    </row>
    <row r="127847" spans="1:12" x14ac:dyDescent="0.25">
      <c r="A127847">
        <v>1049846</v>
      </c>
      <c r="B127847">
        <v>40</v>
      </c>
      <c r="C127847">
        <v>15189</v>
      </c>
      <c r="D127847">
        <v>48833</v>
      </c>
      <c r="E127847" t="s">
        <v>59922</v>
      </c>
      <c r="F127847">
        <v>1</v>
      </c>
      <c r="G127847" t="s">
        <v>10</v>
      </c>
      <c r="I127847" s="3">
        <v>45090</v>
      </c>
      <c r="J127847" s="4">
        <v>23</v>
      </c>
      <c r="K127847" s="4">
        <v>15</v>
      </c>
      <c r="L127847" s="4">
        <v>44</v>
      </c>
    </row>
    <row r="127848" spans="1:12" x14ac:dyDescent="0.25">
      <c r="A127848">
        <v>1049847</v>
      </c>
      <c r="B127848">
        <v>34</v>
      </c>
      <c r="C127848">
        <v>19069</v>
      </c>
      <c r="D127848">
        <v>0</v>
      </c>
      <c r="E127848" t="s">
        <v>59922</v>
      </c>
      <c r="F127848">
        <v>1</v>
      </c>
      <c r="G127848" t="s">
        <v>10</v>
      </c>
      <c r="I127848" s="3">
        <v>45090</v>
      </c>
      <c r="J127848" s="4">
        <v>23</v>
      </c>
      <c r="K127848" s="4">
        <v>15</v>
      </c>
      <c r="L127848" s="4">
        <v>45</v>
      </c>
    </row>
    <row r="127849" spans="1:12" x14ac:dyDescent="0.25">
      <c r="A127849">
        <v>1049848</v>
      </c>
      <c r="B127849">
        <v>34</v>
      </c>
      <c r="C127849">
        <v>15487</v>
      </c>
      <c r="D127849">
        <v>0</v>
      </c>
      <c r="E127849" t="s">
        <v>59923</v>
      </c>
      <c r="F127849">
        <v>1</v>
      </c>
      <c r="G127849" t="s">
        <v>10</v>
      </c>
      <c r="I127849" s="3">
        <v>45090</v>
      </c>
      <c r="J127849" s="4">
        <v>23</v>
      </c>
      <c r="K127849" s="4">
        <v>15</v>
      </c>
      <c r="L127849" s="4">
        <v>45</v>
      </c>
    </row>
    <row r="127850" spans="1:12" x14ac:dyDescent="0.25">
      <c r="A127850">
        <v>1049849</v>
      </c>
      <c r="B127850">
        <v>40</v>
      </c>
      <c r="C127850">
        <v>17416</v>
      </c>
      <c r="D127850">
        <v>0</v>
      </c>
      <c r="E127850" t="s">
        <v>59924</v>
      </c>
      <c r="F127850">
        <v>1</v>
      </c>
      <c r="G127850" t="s">
        <v>10</v>
      </c>
      <c r="I127850" s="3">
        <v>45090</v>
      </c>
      <c r="J127850" s="4">
        <v>23</v>
      </c>
      <c r="K127850" s="4">
        <v>15</v>
      </c>
      <c r="L127850" s="4">
        <v>46</v>
      </c>
    </row>
    <row r="127851" spans="1:12" x14ac:dyDescent="0.25">
      <c r="A127851">
        <v>1049850</v>
      </c>
      <c r="B127851">
        <v>40</v>
      </c>
      <c r="C127851">
        <v>7470</v>
      </c>
      <c r="D127851">
        <v>48830</v>
      </c>
      <c r="E127851" t="s">
        <v>59924</v>
      </c>
      <c r="F127851">
        <v>1</v>
      </c>
      <c r="G127851" t="s">
        <v>10</v>
      </c>
      <c r="I127851" s="3">
        <v>45090</v>
      </c>
      <c r="J127851" s="4">
        <v>23</v>
      </c>
      <c r="K127851" s="4">
        <v>15</v>
      </c>
      <c r="L127851" s="4">
        <v>46</v>
      </c>
    </row>
    <row r="127852" spans="1:12" x14ac:dyDescent="0.25">
      <c r="A127852">
        <v>1049851</v>
      </c>
      <c r="B127852">
        <v>40</v>
      </c>
      <c r="C127852">
        <v>10736</v>
      </c>
      <c r="D127852">
        <v>48831</v>
      </c>
      <c r="E127852" t="s">
        <v>59925</v>
      </c>
      <c r="F127852">
        <v>1</v>
      </c>
      <c r="G127852" t="s">
        <v>10</v>
      </c>
      <c r="I127852" s="3">
        <v>45090</v>
      </c>
      <c r="J127852" s="4">
        <v>23</v>
      </c>
      <c r="K127852" s="4">
        <v>15</v>
      </c>
      <c r="L127852" s="4">
        <v>47</v>
      </c>
    </row>
    <row r="127853" spans="1:12" x14ac:dyDescent="0.25">
      <c r="A127853">
        <v>1049852</v>
      </c>
      <c r="B127853">
        <v>34</v>
      </c>
      <c r="C127853">
        <v>19069</v>
      </c>
      <c r="D127853">
        <v>0</v>
      </c>
      <c r="E127853" t="s">
        <v>59925</v>
      </c>
      <c r="F127853">
        <v>1</v>
      </c>
      <c r="G127853" t="s">
        <v>10</v>
      </c>
      <c r="I127853" s="3">
        <v>45090</v>
      </c>
      <c r="J127853" s="4">
        <v>23</v>
      </c>
      <c r="K127853" s="4">
        <v>15</v>
      </c>
      <c r="L127853" s="4">
        <v>47</v>
      </c>
    </row>
    <row r="127854" spans="1:12" x14ac:dyDescent="0.25">
      <c r="A127854">
        <v>1049853</v>
      </c>
      <c r="B127854">
        <v>40</v>
      </c>
      <c r="C127854">
        <v>17477</v>
      </c>
      <c r="D127854">
        <v>0</v>
      </c>
      <c r="E127854" t="s">
        <v>59925</v>
      </c>
      <c r="F127854">
        <v>1</v>
      </c>
      <c r="G127854" t="s">
        <v>10</v>
      </c>
      <c r="I127854" s="3">
        <v>45090</v>
      </c>
      <c r="J127854" s="4">
        <v>23</v>
      </c>
      <c r="K127854" s="4">
        <v>15</v>
      </c>
      <c r="L127854" s="4">
        <v>47</v>
      </c>
    </row>
    <row r="127855" spans="1:12" x14ac:dyDescent="0.25">
      <c r="A127855">
        <v>1049854</v>
      </c>
      <c r="B127855">
        <v>40</v>
      </c>
      <c r="C127855">
        <v>15189</v>
      </c>
      <c r="D127855">
        <v>48833</v>
      </c>
      <c r="E127855" t="s">
        <v>59926</v>
      </c>
      <c r="F127855">
        <v>1</v>
      </c>
      <c r="G127855" t="s">
        <v>10</v>
      </c>
      <c r="I127855" s="3">
        <v>45090</v>
      </c>
      <c r="J127855" s="4">
        <v>23</v>
      </c>
      <c r="K127855" s="4">
        <v>15</v>
      </c>
      <c r="L127855" s="4">
        <v>48</v>
      </c>
    </row>
    <row r="127856" spans="1:12" x14ac:dyDescent="0.25">
      <c r="A127856">
        <v>1049855</v>
      </c>
      <c r="B127856">
        <v>40</v>
      </c>
      <c r="C127856">
        <v>17551</v>
      </c>
      <c r="D127856">
        <v>0</v>
      </c>
      <c r="E127856" t="s">
        <v>59926</v>
      </c>
      <c r="F127856">
        <v>1</v>
      </c>
      <c r="G127856" t="s">
        <v>10</v>
      </c>
      <c r="I127856" s="3">
        <v>45090</v>
      </c>
      <c r="J127856" s="4">
        <v>23</v>
      </c>
      <c r="K127856" s="4">
        <v>15</v>
      </c>
      <c r="L127856" s="4">
        <v>48</v>
      </c>
    </row>
    <row r="127857" spans="1:12" x14ac:dyDescent="0.25">
      <c r="A127857">
        <v>1049856</v>
      </c>
      <c r="B127857">
        <v>34</v>
      </c>
      <c r="C127857">
        <v>15487</v>
      </c>
      <c r="D127857">
        <v>0</v>
      </c>
      <c r="E127857" t="s">
        <v>59926</v>
      </c>
      <c r="F127857">
        <v>1</v>
      </c>
      <c r="G127857" t="s">
        <v>10</v>
      </c>
      <c r="I127857" s="3">
        <v>45090</v>
      </c>
      <c r="J127857" s="4">
        <v>23</v>
      </c>
      <c r="K127857" s="4">
        <v>15</v>
      </c>
      <c r="L127857" s="4">
        <v>48</v>
      </c>
    </row>
    <row r="127858" spans="1:12" x14ac:dyDescent="0.25">
      <c r="A127858">
        <v>1049857</v>
      </c>
      <c r="B127858">
        <v>34</v>
      </c>
      <c r="C127858">
        <v>13862</v>
      </c>
      <c r="D127858">
        <v>48835</v>
      </c>
      <c r="E127858" t="s">
        <v>59926</v>
      </c>
      <c r="F127858">
        <v>1</v>
      </c>
      <c r="G127858" t="s">
        <v>10</v>
      </c>
      <c r="I127858" s="3">
        <v>45090</v>
      </c>
      <c r="J127858" s="4">
        <v>23</v>
      </c>
      <c r="K127858" s="4">
        <v>15</v>
      </c>
      <c r="L127858" s="4">
        <v>49</v>
      </c>
    </row>
    <row r="127859" spans="1:12" x14ac:dyDescent="0.25">
      <c r="A127859">
        <v>1049858</v>
      </c>
      <c r="B127859">
        <v>40</v>
      </c>
      <c r="C127859">
        <v>15318</v>
      </c>
      <c r="D127859">
        <v>0</v>
      </c>
      <c r="E127859" t="s">
        <v>59927</v>
      </c>
      <c r="F127859">
        <v>1</v>
      </c>
      <c r="G127859" t="s">
        <v>10</v>
      </c>
      <c r="I127859" s="3">
        <v>45090</v>
      </c>
      <c r="J127859" s="4">
        <v>23</v>
      </c>
      <c r="K127859" s="4">
        <v>15</v>
      </c>
      <c r="L127859" s="4">
        <v>49</v>
      </c>
    </row>
    <row r="127860" spans="1:12" x14ac:dyDescent="0.25">
      <c r="A127860">
        <v>1049859</v>
      </c>
      <c r="B127860">
        <v>40</v>
      </c>
      <c r="C127860">
        <v>17397</v>
      </c>
      <c r="D127860">
        <v>48803</v>
      </c>
      <c r="E127860" t="s">
        <v>59927</v>
      </c>
      <c r="F127860">
        <v>1</v>
      </c>
      <c r="G127860" t="s">
        <v>10</v>
      </c>
      <c r="I127860" s="3">
        <v>45090</v>
      </c>
      <c r="J127860" s="4">
        <v>23</v>
      </c>
      <c r="K127860" s="4">
        <v>15</v>
      </c>
      <c r="L127860" s="4">
        <v>49</v>
      </c>
    </row>
    <row r="127861" spans="1:12" x14ac:dyDescent="0.25">
      <c r="A127861">
        <v>1049860</v>
      </c>
      <c r="B127861">
        <v>40</v>
      </c>
      <c r="C127861">
        <v>17416</v>
      </c>
      <c r="D127861">
        <v>0</v>
      </c>
      <c r="E127861" t="s">
        <v>59927</v>
      </c>
      <c r="F127861">
        <v>1</v>
      </c>
      <c r="G127861" t="s">
        <v>10</v>
      </c>
      <c r="I127861" s="3">
        <v>45090</v>
      </c>
      <c r="J127861" s="4">
        <v>23</v>
      </c>
      <c r="K127861" s="4">
        <v>15</v>
      </c>
      <c r="L127861" s="4">
        <v>49</v>
      </c>
    </row>
    <row r="127862" spans="1:12" x14ac:dyDescent="0.25">
      <c r="A127862">
        <v>1049861</v>
      </c>
      <c r="B127862">
        <v>40</v>
      </c>
      <c r="C127862">
        <v>19429</v>
      </c>
      <c r="D127862">
        <v>48828</v>
      </c>
      <c r="E127862" t="s">
        <v>59927</v>
      </c>
      <c r="F127862">
        <v>1</v>
      </c>
      <c r="G127862" t="s">
        <v>10</v>
      </c>
      <c r="I127862" s="3">
        <v>45090</v>
      </c>
      <c r="J127862" s="4">
        <v>23</v>
      </c>
      <c r="K127862" s="4">
        <v>15</v>
      </c>
      <c r="L127862" s="4">
        <v>50</v>
      </c>
    </row>
    <row r="127863" spans="1:12" x14ac:dyDescent="0.25">
      <c r="A127863">
        <v>1049862</v>
      </c>
      <c r="B127863">
        <v>34</v>
      </c>
      <c r="C127863">
        <v>19192</v>
      </c>
      <c r="D127863">
        <v>0</v>
      </c>
      <c r="E127863" t="s">
        <v>59928</v>
      </c>
      <c r="F127863">
        <v>1</v>
      </c>
      <c r="G127863" t="s">
        <v>10</v>
      </c>
      <c r="I127863" s="3">
        <v>45090</v>
      </c>
      <c r="J127863" s="4">
        <v>23</v>
      </c>
      <c r="K127863" s="4">
        <v>15</v>
      </c>
      <c r="L127863" s="4">
        <v>50</v>
      </c>
    </row>
    <row r="127864" spans="1:12" x14ac:dyDescent="0.25">
      <c r="A127864">
        <v>1049863</v>
      </c>
      <c r="B127864">
        <v>34</v>
      </c>
      <c r="C127864">
        <v>19069</v>
      </c>
      <c r="D127864">
        <v>0</v>
      </c>
      <c r="E127864" t="s">
        <v>59929</v>
      </c>
      <c r="F127864">
        <v>1</v>
      </c>
      <c r="G127864" t="s">
        <v>10</v>
      </c>
      <c r="I127864" s="3">
        <v>45090</v>
      </c>
      <c r="J127864" s="4">
        <v>23</v>
      </c>
      <c r="K127864" s="4">
        <v>15</v>
      </c>
      <c r="L127864" s="4">
        <v>51</v>
      </c>
    </row>
    <row r="127865" spans="1:12" x14ac:dyDescent="0.25">
      <c r="A127865">
        <v>1049864</v>
      </c>
      <c r="B127865">
        <v>40</v>
      </c>
      <c r="C127865">
        <v>10736</v>
      </c>
      <c r="D127865">
        <v>48831</v>
      </c>
      <c r="E127865" t="s">
        <v>59929</v>
      </c>
      <c r="F127865">
        <v>1</v>
      </c>
      <c r="G127865" t="s">
        <v>10</v>
      </c>
      <c r="I127865" s="3">
        <v>45090</v>
      </c>
      <c r="J127865" s="4">
        <v>23</v>
      </c>
      <c r="K127865" s="4">
        <v>15</v>
      </c>
      <c r="L127865" s="4">
        <v>51</v>
      </c>
    </row>
    <row r="127866" spans="1:12" x14ac:dyDescent="0.25">
      <c r="A127866">
        <v>1049865</v>
      </c>
      <c r="B127866">
        <v>34</v>
      </c>
      <c r="C127866">
        <v>15487</v>
      </c>
      <c r="D127866">
        <v>0</v>
      </c>
      <c r="E127866" t="s">
        <v>59929</v>
      </c>
      <c r="F127866">
        <v>1</v>
      </c>
      <c r="G127866" t="s">
        <v>10</v>
      </c>
      <c r="I127866" s="3">
        <v>45090</v>
      </c>
      <c r="J127866" s="4">
        <v>23</v>
      </c>
      <c r="K127866" s="4">
        <v>15</v>
      </c>
      <c r="L127866" s="4">
        <v>51</v>
      </c>
    </row>
    <row r="127867" spans="1:12" x14ac:dyDescent="0.25">
      <c r="A127867">
        <v>1049866</v>
      </c>
      <c r="B127867">
        <v>40</v>
      </c>
      <c r="C127867">
        <v>18392</v>
      </c>
      <c r="D127867">
        <v>0</v>
      </c>
      <c r="E127867" t="s">
        <v>59929</v>
      </c>
      <c r="F127867">
        <v>1</v>
      </c>
      <c r="G127867" t="s">
        <v>10</v>
      </c>
      <c r="I127867" s="3">
        <v>45090</v>
      </c>
      <c r="J127867" s="4">
        <v>23</v>
      </c>
      <c r="K127867" s="4">
        <v>15</v>
      </c>
      <c r="L127867" s="4">
        <v>51</v>
      </c>
    </row>
    <row r="127868" spans="1:12" x14ac:dyDescent="0.25">
      <c r="A127868">
        <v>1049867</v>
      </c>
      <c r="B127868">
        <v>40</v>
      </c>
      <c r="C127868">
        <v>7470</v>
      </c>
      <c r="D127868">
        <v>48830</v>
      </c>
      <c r="E127868" t="s">
        <v>59930</v>
      </c>
      <c r="F127868">
        <v>1</v>
      </c>
      <c r="G127868" t="s">
        <v>10</v>
      </c>
      <c r="I127868" s="3">
        <v>45090</v>
      </c>
      <c r="J127868" s="4">
        <v>23</v>
      </c>
      <c r="K127868" s="4">
        <v>15</v>
      </c>
      <c r="L127868" s="4">
        <v>52</v>
      </c>
    </row>
    <row r="127869" spans="1:12" x14ac:dyDescent="0.25">
      <c r="A127869">
        <v>1049868</v>
      </c>
      <c r="B127869">
        <v>40</v>
      </c>
      <c r="C127869">
        <v>17477</v>
      </c>
      <c r="D127869">
        <v>0</v>
      </c>
      <c r="E127869" t="s">
        <v>59931</v>
      </c>
      <c r="F127869">
        <v>1</v>
      </c>
      <c r="G127869" t="s">
        <v>10</v>
      </c>
      <c r="I127869" s="3">
        <v>45090</v>
      </c>
      <c r="J127869" s="4">
        <v>23</v>
      </c>
      <c r="K127869" s="4">
        <v>15</v>
      </c>
      <c r="L127869" s="4">
        <v>53</v>
      </c>
    </row>
    <row r="127870" spans="1:12" x14ac:dyDescent="0.25">
      <c r="A127870">
        <v>1049869</v>
      </c>
      <c r="B127870">
        <v>34</v>
      </c>
      <c r="C127870">
        <v>13862</v>
      </c>
      <c r="D127870">
        <v>48835</v>
      </c>
      <c r="E127870" t="s">
        <v>59931</v>
      </c>
      <c r="F127870">
        <v>1</v>
      </c>
      <c r="G127870" t="s">
        <v>10</v>
      </c>
      <c r="I127870" s="3">
        <v>45090</v>
      </c>
      <c r="J127870" s="4">
        <v>23</v>
      </c>
      <c r="K127870" s="4">
        <v>15</v>
      </c>
      <c r="L127870" s="4">
        <v>53</v>
      </c>
    </row>
    <row r="127871" spans="1:12" x14ac:dyDescent="0.25">
      <c r="A127871">
        <v>1049870</v>
      </c>
      <c r="B127871">
        <v>40</v>
      </c>
      <c r="C127871">
        <v>15189</v>
      </c>
      <c r="D127871">
        <v>48833</v>
      </c>
      <c r="E127871" t="s">
        <v>59931</v>
      </c>
      <c r="F127871">
        <v>1</v>
      </c>
      <c r="G127871" t="s">
        <v>10</v>
      </c>
      <c r="I127871" s="3">
        <v>45090</v>
      </c>
      <c r="J127871" s="4">
        <v>23</v>
      </c>
      <c r="K127871" s="4">
        <v>15</v>
      </c>
      <c r="L127871" s="4">
        <v>53</v>
      </c>
    </row>
    <row r="127872" spans="1:12" x14ac:dyDescent="0.25">
      <c r="A127872">
        <v>1049871</v>
      </c>
      <c r="B127872">
        <v>40</v>
      </c>
      <c r="C127872">
        <v>17397</v>
      </c>
      <c r="D127872">
        <v>48803</v>
      </c>
      <c r="E127872" t="s">
        <v>59931</v>
      </c>
      <c r="F127872">
        <v>1</v>
      </c>
      <c r="G127872" t="s">
        <v>10</v>
      </c>
      <c r="I127872" s="3">
        <v>45090</v>
      </c>
      <c r="J127872" s="4">
        <v>23</v>
      </c>
      <c r="K127872" s="4">
        <v>15</v>
      </c>
      <c r="L127872" s="4">
        <v>53</v>
      </c>
    </row>
    <row r="127873" spans="1:12" x14ac:dyDescent="0.25">
      <c r="A127873">
        <v>1049872</v>
      </c>
      <c r="B127873">
        <v>34</v>
      </c>
      <c r="C127873">
        <v>19192</v>
      </c>
      <c r="D127873">
        <v>0</v>
      </c>
      <c r="E127873" t="s">
        <v>59931</v>
      </c>
      <c r="F127873">
        <v>1</v>
      </c>
      <c r="G127873" t="s">
        <v>10</v>
      </c>
      <c r="I127873" s="3">
        <v>45090</v>
      </c>
      <c r="J127873" s="4">
        <v>23</v>
      </c>
      <c r="K127873" s="4">
        <v>15</v>
      </c>
      <c r="L127873" s="4">
        <v>53</v>
      </c>
    </row>
    <row r="127874" spans="1:12" x14ac:dyDescent="0.25">
      <c r="A127874">
        <v>1049873</v>
      </c>
      <c r="B127874">
        <v>40</v>
      </c>
      <c r="C127874">
        <v>17416</v>
      </c>
      <c r="D127874">
        <v>0</v>
      </c>
      <c r="E127874" t="s">
        <v>59931</v>
      </c>
      <c r="F127874">
        <v>1</v>
      </c>
      <c r="G127874" t="s">
        <v>10</v>
      </c>
      <c r="I127874" s="3">
        <v>45090</v>
      </c>
      <c r="J127874" s="4">
        <v>23</v>
      </c>
      <c r="K127874" s="4">
        <v>15</v>
      </c>
      <c r="L127874" s="4">
        <v>53</v>
      </c>
    </row>
    <row r="127875" spans="1:12" x14ac:dyDescent="0.25">
      <c r="A127875">
        <v>1049874</v>
      </c>
      <c r="B127875">
        <v>34</v>
      </c>
      <c r="C127875">
        <v>19069</v>
      </c>
      <c r="D127875">
        <v>0</v>
      </c>
      <c r="E127875" t="s">
        <v>59932</v>
      </c>
      <c r="F127875">
        <v>1</v>
      </c>
      <c r="G127875" t="s">
        <v>10</v>
      </c>
      <c r="I127875" s="3">
        <v>45090</v>
      </c>
      <c r="J127875" s="4">
        <v>23</v>
      </c>
      <c r="K127875" s="4">
        <v>15</v>
      </c>
      <c r="L127875" s="4">
        <v>54</v>
      </c>
    </row>
    <row r="127876" spans="1:12" x14ac:dyDescent="0.25">
      <c r="A127876">
        <v>1049875</v>
      </c>
      <c r="B127876">
        <v>34</v>
      </c>
      <c r="C127876">
        <v>15487</v>
      </c>
      <c r="D127876">
        <v>0</v>
      </c>
      <c r="E127876" t="s">
        <v>59932</v>
      </c>
      <c r="F127876">
        <v>1</v>
      </c>
      <c r="G127876" t="s">
        <v>10</v>
      </c>
      <c r="I127876" s="3">
        <v>45090</v>
      </c>
      <c r="J127876" s="4">
        <v>23</v>
      </c>
      <c r="K127876" s="4">
        <v>15</v>
      </c>
      <c r="L127876" s="4">
        <v>54</v>
      </c>
    </row>
    <row r="127877" spans="1:12" x14ac:dyDescent="0.25">
      <c r="A127877">
        <v>1049876</v>
      </c>
      <c r="B127877">
        <v>40</v>
      </c>
      <c r="C127877">
        <v>10736</v>
      </c>
      <c r="D127877">
        <v>48831</v>
      </c>
      <c r="E127877" t="s">
        <v>59933</v>
      </c>
      <c r="F127877">
        <v>1</v>
      </c>
      <c r="G127877" t="s">
        <v>10</v>
      </c>
      <c r="I127877" s="3">
        <v>45090</v>
      </c>
      <c r="J127877" s="4">
        <v>23</v>
      </c>
      <c r="K127877" s="4">
        <v>15</v>
      </c>
      <c r="L127877" s="4">
        <v>56</v>
      </c>
    </row>
    <row r="127878" spans="1:12" x14ac:dyDescent="0.25">
      <c r="A127878">
        <v>1049877</v>
      </c>
      <c r="B127878">
        <v>40</v>
      </c>
      <c r="C127878">
        <v>19429</v>
      </c>
      <c r="D127878">
        <v>48828</v>
      </c>
      <c r="E127878" t="s">
        <v>59934</v>
      </c>
      <c r="F127878">
        <v>1</v>
      </c>
      <c r="G127878" t="s">
        <v>10</v>
      </c>
      <c r="I127878" s="3">
        <v>45090</v>
      </c>
      <c r="J127878" s="4">
        <v>23</v>
      </c>
      <c r="K127878" s="4">
        <v>15</v>
      </c>
      <c r="L127878" s="4">
        <v>56</v>
      </c>
    </row>
    <row r="127879" spans="1:12" x14ac:dyDescent="0.25">
      <c r="A127879">
        <v>1049878</v>
      </c>
      <c r="B127879">
        <v>34</v>
      </c>
      <c r="C127879">
        <v>17720</v>
      </c>
      <c r="D127879">
        <v>0</v>
      </c>
      <c r="E127879" t="s">
        <v>59934</v>
      </c>
      <c r="F127879">
        <v>1</v>
      </c>
      <c r="G127879" t="s">
        <v>10</v>
      </c>
      <c r="I127879" s="3">
        <v>45090</v>
      </c>
      <c r="J127879" s="4">
        <v>23</v>
      </c>
      <c r="K127879" s="4">
        <v>15</v>
      </c>
      <c r="L127879" s="4">
        <v>56</v>
      </c>
    </row>
    <row r="127880" spans="1:12" x14ac:dyDescent="0.25">
      <c r="A127880">
        <v>1049879</v>
      </c>
      <c r="B127880">
        <v>34</v>
      </c>
      <c r="C127880">
        <v>13862</v>
      </c>
      <c r="D127880">
        <v>48835</v>
      </c>
      <c r="E127880" t="s">
        <v>59934</v>
      </c>
      <c r="F127880">
        <v>1</v>
      </c>
      <c r="G127880" t="s">
        <v>10</v>
      </c>
      <c r="I127880" s="3">
        <v>45090</v>
      </c>
      <c r="J127880" s="4">
        <v>23</v>
      </c>
      <c r="K127880" s="4">
        <v>15</v>
      </c>
      <c r="L127880" s="4">
        <v>56</v>
      </c>
    </row>
    <row r="127881" spans="1:12" x14ac:dyDescent="0.25">
      <c r="A127881">
        <v>1049880</v>
      </c>
      <c r="B127881">
        <v>40</v>
      </c>
      <c r="C127881">
        <v>17416</v>
      </c>
      <c r="D127881">
        <v>0</v>
      </c>
      <c r="E127881" t="s">
        <v>59935</v>
      </c>
      <c r="F127881">
        <v>1</v>
      </c>
      <c r="G127881" t="s">
        <v>10</v>
      </c>
      <c r="I127881" s="3">
        <v>45090</v>
      </c>
      <c r="J127881" s="4">
        <v>23</v>
      </c>
      <c r="K127881" s="4">
        <v>15</v>
      </c>
      <c r="L127881" s="4">
        <v>57</v>
      </c>
    </row>
    <row r="127882" spans="1:12" x14ac:dyDescent="0.25">
      <c r="A127882">
        <v>1049881</v>
      </c>
      <c r="B127882">
        <v>34</v>
      </c>
      <c r="C127882">
        <v>19069</v>
      </c>
      <c r="D127882">
        <v>0</v>
      </c>
      <c r="E127882" t="s">
        <v>59935</v>
      </c>
      <c r="F127882">
        <v>1</v>
      </c>
      <c r="G127882" t="s">
        <v>10</v>
      </c>
      <c r="I127882" s="3">
        <v>45090</v>
      </c>
      <c r="J127882" s="4">
        <v>23</v>
      </c>
      <c r="K127882" s="4">
        <v>15</v>
      </c>
      <c r="L127882" s="4">
        <v>57</v>
      </c>
    </row>
    <row r="127883" spans="1:12" x14ac:dyDescent="0.25">
      <c r="A127883">
        <v>1049882</v>
      </c>
      <c r="B127883">
        <v>34</v>
      </c>
      <c r="C127883">
        <v>19192</v>
      </c>
      <c r="D127883">
        <v>0</v>
      </c>
      <c r="E127883" t="s">
        <v>59935</v>
      </c>
      <c r="F127883">
        <v>1</v>
      </c>
      <c r="G127883" t="s">
        <v>10</v>
      </c>
      <c r="I127883" s="3">
        <v>45090</v>
      </c>
      <c r="J127883" s="4">
        <v>23</v>
      </c>
      <c r="K127883" s="4">
        <v>15</v>
      </c>
      <c r="L127883" s="4">
        <v>57</v>
      </c>
    </row>
    <row r="127884" spans="1:12" x14ac:dyDescent="0.25">
      <c r="A127884">
        <v>1049883</v>
      </c>
      <c r="B127884">
        <v>40</v>
      </c>
      <c r="C127884">
        <v>15318</v>
      </c>
      <c r="D127884">
        <v>0</v>
      </c>
      <c r="E127884" t="s">
        <v>59935</v>
      </c>
      <c r="F127884">
        <v>1</v>
      </c>
      <c r="G127884" t="s">
        <v>10</v>
      </c>
      <c r="I127884" s="3">
        <v>45090</v>
      </c>
      <c r="J127884" s="4">
        <v>23</v>
      </c>
      <c r="K127884" s="4">
        <v>15</v>
      </c>
      <c r="L127884" s="4">
        <v>57</v>
      </c>
    </row>
    <row r="127885" spans="1:12" x14ac:dyDescent="0.25">
      <c r="A127885">
        <v>1049884</v>
      </c>
      <c r="B127885">
        <v>34</v>
      </c>
      <c r="C127885">
        <v>15487</v>
      </c>
      <c r="D127885">
        <v>0</v>
      </c>
      <c r="E127885" t="s">
        <v>59936</v>
      </c>
      <c r="F127885">
        <v>1</v>
      </c>
      <c r="G127885" t="s">
        <v>10</v>
      </c>
      <c r="I127885" s="3">
        <v>45090</v>
      </c>
      <c r="J127885" s="4">
        <v>23</v>
      </c>
      <c r="K127885" s="4">
        <v>15</v>
      </c>
      <c r="L127885" s="4">
        <v>58</v>
      </c>
    </row>
    <row r="127886" spans="1:12" x14ac:dyDescent="0.25">
      <c r="A127886">
        <v>1049885</v>
      </c>
      <c r="B127886">
        <v>40</v>
      </c>
      <c r="C127886">
        <v>15189</v>
      </c>
      <c r="D127886">
        <v>48833</v>
      </c>
      <c r="E127886" t="s">
        <v>59936</v>
      </c>
      <c r="F127886">
        <v>1</v>
      </c>
      <c r="G127886" t="s">
        <v>10</v>
      </c>
      <c r="I127886" s="3">
        <v>45090</v>
      </c>
      <c r="J127886" s="4">
        <v>23</v>
      </c>
      <c r="K127886" s="4">
        <v>15</v>
      </c>
      <c r="L127886" s="4">
        <v>58</v>
      </c>
    </row>
    <row r="127887" spans="1:12" x14ac:dyDescent="0.25">
      <c r="A127887">
        <v>1049886</v>
      </c>
      <c r="B127887">
        <v>40</v>
      </c>
      <c r="C127887">
        <v>18392</v>
      </c>
      <c r="D127887">
        <v>0</v>
      </c>
      <c r="E127887" t="s">
        <v>59936</v>
      </c>
      <c r="F127887">
        <v>1</v>
      </c>
      <c r="G127887" t="s">
        <v>10</v>
      </c>
      <c r="I127887" s="3">
        <v>45090</v>
      </c>
      <c r="J127887" s="4">
        <v>23</v>
      </c>
      <c r="K127887" s="4">
        <v>15</v>
      </c>
      <c r="L127887" s="4">
        <v>58</v>
      </c>
    </row>
    <row r="127888" spans="1:12" x14ac:dyDescent="0.25">
      <c r="A127888">
        <v>1049887</v>
      </c>
      <c r="B127888">
        <v>40</v>
      </c>
      <c r="C127888">
        <v>7470</v>
      </c>
      <c r="D127888">
        <v>48830</v>
      </c>
      <c r="E127888" t="s">
        <v>59937</v>
      </c>
      <c r="F127888">
        <v>1</v>
      </c>
      <c r="G127888" t="s">
        <v>10</v>
      </c>
      <c r="I127888" s="3">
        <v>45090</v>
      </c>
      <c r="J127888" s="4">
        <v>23</v>
      </c>
      <c r="K127888" s="4">
        <v>15</v>
      </c>
      <c r="L127888" s="4">
        <v>59</v>
      </c>
    </row>
    <row r="127889" spans="1:12" x14ac:dyDescent="0.25">
      <c r="A127889">
        <v>1049888</v>
      </c>
      <c r="B127889">
        <v>40</v>
      </c>
      <c r="C127889">
        <v>17397</v>
      </c>
      <c r="D127889">
        <v>48803</v>
      </c>
      <c r="E127889" t="s">
        <v>59937</v>
      </c>
      <c r="F127889">
        <v>1</v>
      </c>
      <c r="G127889" t="s">
        <v>10</v>
      </c>
      <c r="I127889" s="3">
        <v>45090</v>
      </c>
      <c r="J127889" s="4">
        <v>23</v>
      </c>
      <c r="K127889" s="4">
        <v>15</v>
      </c>
      <c r="L127889" s="4">
        <v>59</v>
      </c>
    </row>
    <row r="127890" spans="1:12" x14ac:dyDescent="0.25">
      <c r="A127890">
        <v>1049889</v>
      </c>
      <c r="B127890">
        <v>40</v>
      </c>
      <c r="C127890">
        <v>6710</v>
      </c>
      <c r="D127890">
        <v>0</v>
      </c>
      <c r="E127890" t="s">
        <v>59937</v>
      </c>
      <c r="F127890">
        <v>1</v>
      </c>
      <c r="G127890" t="s">
        <v>10</v>
      </c>
      <c r="I127890" s="3">
        <v>45090</v>
      </c>
      <c r="J127890" s="4">
        <v>23</v>
      </c>
      <c r="K127890" s="4">
        <v>15</v>
      </c>
      <c r="L127890" s="4">
        <v>59</v>
      </c>
    </row>
    <row r="127891" spans="1:12" x14ac:dyDescent="0.25">
      <c r="A127891">
        <v>1049890</v>
      </c>
      <c r="B127891">
        <v>40</v>
      </c>
      <c r="C127891">
        <v>17477</v>
      </c>
      <c r="D127891">
        <v>0</v>
      </c>
      <c r="E127891" t="s">
        <v>59937</v>
      </c>
      <c r="F127891">
        <v>1</v>
      </c>
      <c r="G127891" t="s">
        <v>10</v>
      </c>
      <c r="I127891" s="3">
        <v>45090</v>
      </c>
      <c r="J127891" s="4">
        <v>23</v>
      </c>
      <c r="K127891" s="4">
        <v>15</v>
      </c>
      <c r="L127891" s="4">
        <v>59</v>
      </c>
    </row>
    <row r="127892" spans="1:12" x14ac:dyDescent="0.25">
      <c r="A127892">
        <v>1049891</v>
      </c>
      <c r="B127892">
        <v>40</v>
      </c>
      <c r="C127892">
        <v>10736</v>
      </c>
      <c r="D127892">
        <v>48831</v>
      </c>
      <c r="E127892" t="s">
        <v>59937</v>
      </c>
      <c r="F127892">
        <v>1</v>
      </c>
      <c r="G127892" t="s">
        <v>10</v>
      </c>
      <c r="I127892" s="3">
        <v>45090</v>
      </c>
      <c r="J127892" s="4">
        <v>23</v>
      </c>
      <c r="K127892" s="4">
        <v>15</v>
      </c>
      <c r="L127892" s="4">
        <v>59</v>
      </c>
    </row>
    <row r="127893" spans="1:12" x14ac:dyDescent="0.25">
      <c r="A127893">
        <v>1049892</v>
      </c>
      <c r="B127893">
        <v>40</v>
      </c>
      <c r="C127893">
        <v>17416</v>
      </c>
      <c r="D127893">
        <v>0</v>
      </c>
      <c r="E127893" t="s">
        <v>59938</v>
      </c>
      <c r="F127893">
        <v>1</v>
      </c>
      <c r="G127893" t="s">
        <v>10</v>
      </c>
      <c r="I127893" s="3">
        <v>45090</v>
      </c>
      <c r="J127893" s="4">
        <v>23</v>
      </c>
      <c r="K127893" s="4">
        <v>16</v>
      </c>
      <c r="L127893" s="4">
        <v>0</v>
      </c>
    </row>
    <row r="127894" spans="1:12" x14ac:dyDescent="0.25">
      <c r="A127894">
        <v>1049893</v>
      </c>
      <c r="B127894">
        <v>40</v>
      </c>
      <c r="C127894">
        <v>16569</v>
      </c>
      <c r="D127894">
        <v>0</v>
      </c>
      <c r="E127894" t="s">
        <v>59939</v>
      </c>
      <c r="F127894">
        <v>1</v>
      </c>
      <c r="G127894" t="s">
        <v>10</v>
      </c>
      <c r="I127894" s="3">
        <v>45090</v>
      </c>
      <c r="J127894" s="4">
        <v>23</v>
      </c>
      <c r="K127894" s="4">
        <v>16</v>
      </c>
      <c r="L127894" s="4">
        <v>1</v>
      </c>
    </row>
    <row r="127895" spans="1:12" x14ac:dyDescent="0.25">
      <c r="A127895">
        <v>1049894</v>
      </c>
      <c r="B127895">
        <v>34</v>
      </c>
      <c r="C127895">
        <v>19192</v>
      </c>
      <c r="D127895">
        <v>0</v>
      </c>
      <c r="E127895" t="s">
        <v>59939</v>
      </c>
      <c r="F127895">
        <v>1</v>
      </c>
      <c r="G127895" t="s">
        <v>10</v>
      </c>
      <c r="I127895" s="3">
        <v>45090</v>
      </c>
      <c r="J127895" s="4">
        <v>23</v>
      </c>
      <c r="K127895" s="4">
        <v>16</v>
      </c>
      <c r="L127895" s="4">
        <v>1</v>
      </c>
    </row>
    <row r="127896" spans="1:12" x14ac:dyDescent="0.25">
      <c r="A127896">
        <v>1049895</v>
      </c>
      <c r="B127896">
        <v>34</v>
      </c>
      <c r="C127896">
        <v>13862</v>
      </c>
      <c r="D127896">
        <v>48835</v>
      </c>
      <c r="E127896" t="s">
        <v>59939</v>
      </c>
      <c r="F127896">
        <v>1</v>
      </c>
      <c r="G127896" t="s">
        <v>10</v>
      </c>
      <c r="I127896" s="3">
        <v>45090</v>
      </c>
      <c r="J127896" s="4">
        <v>23</v>
      </c>
      <c r="K127896" s="4">
        <v>16</v>
      </c>
      <c r="L127896" s="4">
        <v>1</v>
      </c>
    </row>
    <row r="127897" spans="1:12" x14ac:dyDescent="0.25">
      <c r="A127897">
        <v>1049896</v>
      </c>
      <c r="B127897">
        <v>34</v>
      </c>
      <c r="C127897">
        <v>15487</v>
      </c>
      <c r="D127897">
        <v>0</v>
      </c>
      <c r="E127897" t="s">
        <v>59939</v>
      </c>
      <c r="F127897">
        <v>1</v>
      </c>
      <c r="G127897" t="s">
        <v>10</v>
      </c>
      <c r="I127897" s="3">
        <v>45090</v>
      </c>
      <c r="J127897" s="4">
        <v>23</v>
      </c>
      <c r="K127897" s="4">
        <v>16</v>
      </c>
      <c r="L127897" s="4">
        <v>1</v>
      </c>
    </row>
    <row r="127898" spans="1:12" x14ac:dyDescent="0.25">
      <c r="A127898">
        <v>1049897</v>
      </c>
      <c r="B127898">
        <v>40</v>
      </c>
      <c r="C127898">
        <v>16604</v>
      </c>
      <c r="D127898">
        <v>0</v>
      </c>
      <c r="E127898" t="s">
        <v>59940</v>
      </c>
      <c r="F127898">
        <v>1</v>
      </c>
      <c r="G127898" t="s">
        <v>10</v>
      </c>
      <c r="I127898" s="3">
        <v>45090</v>
      </c>
      <c r="J127898" s="4">
        <v>23</v>
      </c>
      <c r="K127898" s="4">
        <v>16</v>
      </c>
      <c r="L127898" s="4">
        <v>2</v>
      </c>
    </row>
    <row r="127899" spans="1:12" x14ac:dyDescent="0.25">
      <c r="A127899">
        <v>1049898</v>
      </c>
      <c r="B127899">
        <v>34</v>
      </c>
      <c r="C127899">
        <v>17720</v>
      </c>
      <c r="D127899">
        <v>0</v>
      </c>
      <c r="E127899" t="s">
        <v>59940</v>
      </c>
      <c r="F127899">
        <v>1</v>
      </c>
      <c r="G127899" t="s">
        <v>10</v>
      </c>
      <c r="I127899" s="3">
        <v>45090</v>
      </c>
      <c r="J127899" s="4">
        <v>23</v>
      </c>
      <c r="K127899" s="4">
        <v>16</v>
      </c>
      <c r="L127899" s="4">
        <v>2</v>
      </c>
    </row>
    <row r="127900" spans="1:12" x14ac:dyDescent="0.25">
      <c r="A127900">
        <v>1049899</v>
      </c>
      <c r="B127900">
        <v>34</v>
      </c>
      <c r="C127900">
        <v>9038</v>
      </c>
      <c r="D127900">
        <v>0</v>
      </c>
      <c r="E127900" t="s">
        <v>59941</v>
      </c>
      <c r="F127900">
        <v>1</v>
      </c>
      <c r="G127900" t="s">
        <v>10</v>
      </c>
      <c r="I127900" s="3">
        <v>45090</v>
      </c>
      <c r="J127900" s="4">
        <v>23</v>
      </c>
      <c r="K127900" s="4">
        <v>16</v>
      </c>
      <c r="L127900" s="4">
        <v>3</v>
      </c>
    </row>
    <row r="127901" spans="1:12" x14ac:dyDescent="0.25">
      <c r="A127901">
        <v>1049900</v>
      </c>
      <c r="B127901">
        <v>40</v>
      </c>
      <c r="C127901">
        <v>15189</v>
      </c>
      <c r="D127901">
        <v>48833</v>
      </c>
      <c r="E127901" t="s">
        <v>59942</v>
      </c>
      <c r="F127901">
        <v>1</v>
      </c>
      <c r="G127901" t="s">
        <v>10</v>
      </c>
      <c r="I127901" s="3">
        <v>45090</v>
      </c>
      <c r="J127901" s="4">
        <v>23</v>
      </c>
      <c r="K127901" s="4">
        <v>16</v>
      </c>
      <c r="L127901" s="4">
        <v>4</v>
      </c>
    </row>
    <row r="127902" spans="1:12" x14ac:dyDescent="0.25">
      <c r="A127902">
        <v>1049901</v>
      </c>
      <c r="B127902">
        <v>40</v>
      </c>
      <c r="C127902">
        <v>17477</v>
      </c>
      <c r="D127902">
        <v>0</v>
      </c>
      <c r="E127902" t="s">
        <v>59942</v>
      </c>
      <c r="F127902">
        <v>1</v>
      </c>
      <c r="G127902" t="s">
        <v>10</v>
      </c>
      <c r="I127902" s="3">
        <v>45090</v>
      </c>
      <c r="J127902" s="4">
        <v>23</v>
      </c>
      <c r="K127902" s="4">
        <v>16</v>
      </c>
      <c r="L127902" s="4">
        <v>4</v>
      </c>
    </row>
    <row r="127903" spans="1:12" x14ac:dyDescent="0.25">
      <c r="A127903">
        <v>1049902</v>
      </c>
      <c r="B127903">
        <v>40</v>
      </c>
      <c r="C127903">
        <v>6710</v>
      </c>
      <c r="D127903">
        <v>0</v>
      </c>
      <c r="E127903" t="s">
        <v>59942</v>
      </c>
      <c r="F127903">
        <v>1</v>
      </c>
      <c r="G127903" t="s">
        <v>10</v>
      </c>
      <c r="I127903" s="3">
        <v>45090</v>
      </c>
      <c r="J127903" s="4">
        <v>23</v>
      </c>
      <c r="K127903" s="4">
        <v>16</v>
      </c>
      <c r="L127903" s="4">
        <v>4</v>
      </c>
    </row>
    <row r="127904" spans="1:12" x14ac:dyDescent="0.25">
      <c r="A127904">
        <v>1049903</v>
      </c>
      <c r="B127904">
        <v>40</v>
      </c>
      <c r="C127904">
        <v>17416</v>
      </c>
      <c r="D127904">
        <v>0</v>
      </c>
      <c r="E127904" t="s">
        <v>59942</v>
      </c>
      <c r="F127904">
        <v>1</v>
      </c>
      <c r="G127904" t="s">
        <v>10</v>
      </c>
      <c r="I127904" s="3">
        <v>45090</v>
      </c>
      <c r="J127904" s="4">
        <v>23</v>
      </c>
      <c r="K127904" s="4">
        <v>16</v>
      </c>
      <c r="L127904" s="4">
        <v>4</v>
      </c>
    </row>
    <row r="127905" spans="1:12" x14ac:dyDescent="0.25">
      <c r="A127905">
        <v>1049904</v>
      </c>
      <c r="B127905">
        <v>40</v>
      </c>
      <c r="C127905">
        <v>16569</v>
      </c>
      <c r="D127905">
        <v>0</v>
      </c>
      <c r="E127905" t="s">
        <v>59942</v>
      </c>
      <c r="F127905">
        <v>1</v>
      </c>
      <c r="G127905" t="s">
        <v>10</v>
      </c>
      <c r="I127905" s="3">
        <v>45090</v>
      </c>
      <c r="J127905" s="4">
        <v>23</v>
      </c>
      <c r="K127905" s="4">
        <v>16</v>
      </c>
      <c r="L127905" s="4">
        <v>4</v>
      </c>
    </row>
    <row r="127906" spans="1:12" x14ac:dyDescent="0.25">
      <c r="A127906">
        <v>1049905</v>
      </c>
      <c r="B127906">
        <v>34</v>
      </c>
      <c r="C127906">
        <v>15487</v>
      </c>
      <c r="D127906">
        <v>0</v>
      </c>
      <c r="E127906" t="s">
        <v>59942</v>
      </c>
      <c r="F127906">
        <v>1</v>
      </c>
      <c r="G127906" t="s">
        <v>10</v>
      </c>
      <c r="I127906" s="3">
        <v>45090</v>
      </c>
      <c r="J127906" s="4">
        <v>23</v>
      </c>
      <c r="K127906" s="4">
        <v>16</v>
      </c>
      <c r="L127906" s="4">
        <v>5</v>
      </c>
    </row>
    <row r="127907" spans="1:12" x14ac:dyDescent="0.25">
      <c r="A127907">
        <v>1049906</v>
      </c>
      <c r="B127907">
        <v>40</v>
      </c>
      <c r="C127907">
        <v>16604</v>
      </c>
      <c r="D127907">
        <v>0</v>
      </c>
      <c r="E127907" t="s">
        <v>59943</v>
      </c>
      <c r="F127907">
        <v>1</v>
      </c>
      <c r="G127907" t="s">
        <v>10</v>
      </c>
      <c r="I127907" s="3">
        <v>45090</v>
      </c>
      <c r="J127907" s="4">
        <v>23</v>
      </c>
      <c r="K127907" s="4">
        <v>16</v>
      </c>
      <c r="L127907" s="4">
        <v>5</v>
      </c>
    </row>
    <row r="127908" spans="1:12" x14ac:dyDescent="0.25">
      <c r="A127908">
        <v>1049907</v>
      </c>
      <c r="B127908">
        <v>34</v>
      </c>
      <c r="C127908">
        <v>19192</v>
      </c>
      <c r="D127908">
        <v>0</v>
      </c>
      <c r="E127908" t="s">
        <v>59943</v>
      </c>
      <c r="F127908">
        <v>1</v>
      </c>
      <c r="G127908" t="s">
        <v>10</v>
      </c>
      <c r="I127908" s="3">
        <v>45090</v>
      </c>
      <c r="J127908" s="4">
        <v>23</v>
      </c>
      <c r="K127908" s="4">
        <v>16</v>
      </c>
      <c r="L127908" s="4">
        <v>5</v>
      </c>
    </row>
    <row r="127909" spans="1:12" x14ac:dyDescent="0.25">
      <c r="A127909">
        <v>1049908</v>
      </c>
      <c r="B127909">
        <v>40</v>
      </c>
      <c r="C127909">
        <v>17551</v>
      </c>
      <c r="D127909">
        <v>48839</v>
      </c>
      <c r="E127909" t="s">
        <v>59943</v>
      </c>
      <c r="F127909">
        <v>1</v>
      </c>
      <c r="G127909" t="s">
        <v>10</v>
      </c>
      <c r="I127909" s="3">
        <v>45090</v>
      </c>
      <c r="J127909" s="4">
        <v>23</v>
      </c>
      <c r="K127909" s="4">
        <v>16</v>
      </c>
      <c r="L127909" s="4">
        <v>5</v>
      </c>
    </row>
    <row r="127910" spans="1:12" x14ac:dyDescent="0.25">
      <c r="A127910">
        <v>1049909</v>
      </c>
      <c r="B127910">
        <v>40</v>
      </c>
      <c r="C127910">
        <v>15318</v>
      </c>
      <c r="D127910">
        <v>0</v>
      </c>
      <c r="E127910" t="s">
        <v>59944</v>
      </c>
      <c r="F127910">
        <v>1</v>
      </c>
      <c r="G127910" t="s">
        <v>10</v>
      </c>
      <c r="I127910" s="3">
        <v>45090</v>
      </c>
      <c r="J127910" s="4">
        <v>23</v>
      </c>
      <c r="K127910" s="4">
        <v>16</v>
      </c>
      <c r="L127910" s="4">
        <v>6</v>
      </c>
    </row>
    <row r="127911" spans="1:12" x14ac:dyDescent="0.25">
      <c r="A127911">
        <v>1049910</v>
      </c>
      <c r="B127911">
        <v>34</v>
      </c>
      <c r="C127911">
        <v>17720</v>
      </c>
      <c r="D127911">
        <v>0</v>
      </c>
      <c r="E127911" t="s">
        <v>59944</v>
      </c>
      <c r="F127911">
        <v>1</v>
      </c>
      <c r="G127911" t="s">
        <v>10</v>
      </c>
      <c r="I127911" s="3">
        <v>45090</v>
      </c>
      <c r="J127911" s="4">
        <v>23</v>
      </c>
      <c r="K127911" s="4">
        <v>16</v>
      </c>
      <c r="L127911" s="4">
        <v>6</v>
      </c>
    </row>
    <row r="127912" spans="1:12" x14ac:dyDescent="0.25">
      <c r="A127912">
        <v>1049911</v>
      </c>
      <c r="B127912">
        <v>34</v>
      </c>
      <c r="C127912">
        <v>9038</v>
      </c>
      <c r="D127912">
        <v>0</v>
      </c>
      <c r="E127912" t="s">
        <v>59945</v>
      </c>
      <c r="F127912">
        <v>1</v>
      </c>
      <c r="G127912" t="s">
        <v>10</v>
      </c>
      <c r="I127912" s="3">
        <v>45090</v>
      </c>
      <c r="J127912" s="4">
        <v>23</v>
      </c>
      <c r="K127912" s="4">
        <v>16</v>
      </c>
      <c r="L127912" s="4">
        <v>7</v>
      </c>
    </row>
    <row r="127913" spans="1:12" x14ac:dyDescent="0.25">
      <c r="A127913">
        <v>1049912</v>
      </c>
      <c r="B127913">
        <v>40</v>
      </c>
      <c r="C127913">
        <v>7470</v>
      </c>
      <c r="D127913">
        <v>48830</v>
      </c>
      <c r="E127913" t="s">
        <v>59945</v>
      </c>
      <c r="F127913">
        <v>1</v>
      </c>
      <c r="G127913" t="s">
        <v>10</v>
      </c>
      <c r="I127913" s="3">
        <v>45090</v>
      </c>
      <c r="J127913" s="4">
        <v>23</v>
      </c>
      <c r="K127913" s="4">
        <v>16</v>
      </c>
      <c r="L127913" s="4">
        <v>7</v>
      </c>
    </row>
    <row r="127914" spans="1:12" x14ac:dyDescent="0.25">
      <c r="A127914">
        <v>1049913</v>
      </c>
      <c r="B127914">
        <v>40</v>
      </c>
      <c r="C127914">
        <v>6710</v>
      </c>
      <c r="D127914">
        <v>0</v>
      </c>
      <c r="E127914" t="s">
        <v>59945</v>
      </c>
      <c r="F127914">
        <v>1</v>
      </c>
      <c r="G127914" t="s">
        <v>10</v>
      </c>
      <c r="I127914" s="3">
        <v>45090</v>
      </c>
      <c r="J127914" s="4">
        <v>23</v>
      </c>
      <c r="K127914" s="4">
        <v>16</v>
      </c>
      <c r="L127914" s="4">
        <v>7</v>
      </c>
    </row>
    <row r="127915" spans="1:12" x14ac:dyDescent="0.25">
      <c r="A127915">
        <v>1049914</v>
      </c>
      <c r="B127915">
        <v>40</v>
      </c>
      <c r="C127915">
        <v>17477</v>
      </c>
      <c r="D127915">
        <v>0</v>
      </c>
      <c r="E127915" t="s">
        <v>59946</v>
      </c>
      <c r="F127915">
        <v>1</v>
      </c>
      <c r="G127915" t="s">
        <v>10</v>
      </c>
      <c r="I127915" s="3">
        <v>45090</v>
      </c>
      <c r="J127915" s="4">
        <v>23</v>
      </c>
      <c r="K127915" s="4">
        <v>16</v>
      </c>
      <c r="L127915" s="4">
        <v>8</v>
      </c>
    </row>
    <row r="127916" spans="1:12" x14ac:dyDescent="0.25">
      <c r="A127916">
        <v>1049915</v>
      </c>
      <c r="B127916">
        <v>40</v>
      </c>
      <c r="C127916">
        <v>16604</v>
      </c>
      <c r="D127916">
        <v>0</v>
      </c>
      <c r="E127916" t="s">
        <v>59946</v>
      </c>
      <c r="F127916">
        <v>1</v>
      </c>
      <c r="G127916" t="s">
        <v>10</v>
      </c>
      <c r="I127916" s="3">
        <v>45090</v>
      </c>
      <c r="J127916" s="4">
        <v>23</v>
      </c>
      <c r="K127916" s="4">
        <v>16</v>
      </c>
      <c r="L127916" s="4">
        <v>8</v>
      </c>
    </row>
    <row r="127917" spans="1:12" x14ac:dyDescent="0.25">
      <c r="A127917">
        <v>1049916</v>
      </c>
      <c r="B127917">
        <v>40</v>
      </c>
      <c r="C127917">
        <v>17416</v>
      </c>
      <c r="D127917">
        <v>0</v>
      </c>
      <c r="E127917" t="s">
        <v>59947</v>
      </c>
      <c r="F127917">
        <v>1</v>
      </c>
      <c r="G127917" t="s">
        <v>10</v>
      </c>
      <c r="I127917" s="3">
        <v>45090</v>
      </c>
      <c r="J127917" s="4">
        <v>23</v>
      </c>
      <c r="K127917" s="4">
        <v>16</v>
      </c>
      <c r="L127917" s="4">
        <v>9</v>
      </c>
    </row>
    <row r="127918" spans="1:12" x14ac:dyDescent="0.25">
      <c r="A127918">
        <v>1049917</v>
      </c>
      <c r="B127918">
        <v>40</v>
      </c>
      <c r="C127918">
        <v>16569</v>
      </c>
      <c r="D127918">
        <v>0</v>
      </c>
      <c r="E127918" t="s">
        <v>59947</v>
      </c>
      <c r="F127918">
        <v>1</v>
      </c>
      <c r="G127918" t="s">
        <v>10</v>
      </c>
      <c r="I127918" s="3">
        <v>45090</v>
      </c>
      <c r="J127918" s="4">
        <v>23</v>
      </c>
      <c r="K127918" s="4">
        <v>16</v>
      </c>
      <c r="L127918" s="4">
        <v>9</v>
      </c>
    </row>
    <row r="127919" spans="1:12" x14ac:dyDescent="0.25">
      <c r="A127919">
        <v>1049918</v>
      </c>
      <c r="B127919">
        <v>34</v>
      </c>
      <c r="C127919">
        <v>19192</v>
      </c>
      <c r="D127919">
        <v>0</v>
      </c>
      <c r="E127919" t="s">
        <v>59947</v>
      </c>
      <c r="F127919">
        <v>1</v>
      </c>
      <c r="G127919" t="s">
        <v>10</v>
      </c>
      <c r="I127919" s="3">
        <v>45090</v>
      </c>
      <c r="J127919" s="4">
        <v>23</v>
      </c>
      <c r="K127919" s="4">
        <v>16</v>
      </c>
      <c r="L127919" s="4">
        <v>9</v>
      </c>
    </row>
    <row r="127920" spans="1:12" x14ac:dyDescent="0.25">
      <c r="A127920">
        <v>1049919</v>
      </c>
      <c r="B127920">
        <v>34</v>
      </c>
      <c r="C127920">
        <v>15487</v>
      </c>
      <c r="D127920">
        <v>0</v>
      </c>
      <c r="E127920" t="s">
        <v>59947</v>
      </c>
      <c r="F127920">
        <v>1</v>
      </c>
      <c r="G127920" t="s">
        <v>10</v>
      </c>
      <c r="I127920" s="3">
        <v>45090</v>
      </c>
      <c r="J127920" s="4">
        <v>23</v>
      </c>
      <c r="K127920" s="4">
        <v>16</v>
      </c>
      <c r="L127920" s="4">
        <v>9</v>
      </c>
    </row>
    <row r="127921" spans="1:12" x14ac:dyDescent="0.25">
      <c r="A127921">
        <v>1049920</v>
      </c>
      <c r="B127921">
        <v>40</v>
      </c>
      <c r="C127921">
        <v>17551</v>
      </c>
      <c r="D127921">
        <v>48839</v>
      </c>
      <c r="E127921" t="s">
        <v>59947</v>
      </c>
      <c r="F127921">
        <v>1</v>
      </c>
      <c r="G127921" t="s">
        <v>10</v>
      </c>
      <c r="I127921" s="3">
        <v>45090</v>
      </c>
      <c r="J127921" s="4">
        <v>23</v>
      </c>
      <c r="K127921" s="4">
        <v>16</v>
      </c>
      <c r="L127921" s="4">
        <v>9</v>
      </c>
    </row>
    <row r="127922" spans="1:12" x14ac:dyDescent="0.25">
      <c r="A127922">
        <v>1049921</v>
      </c>
      <c r="B127922">
        <v>40</v>
      </c>
      <c r="C127922">
        <v>18024</v>
      </c>
      <c r="D127922">
        <v>0</v>
      </c>
      <c r="E127922" t="s">
        <v>59948</v>
      </c>
      <c r="F127922">
        <v>1</v>
      </c>
      <c r="G127922" t="s">
        <v>10</v>
      </c>
      <c r="I127922" s="3">
        <v>45090</v>
      </c>
      <c r="J127922" s="4">
        <v>23</v>
      </c>
      <c r="K127922" s="4">
        <v>16</v>
      </c>
      <c r="L127922" s="4">
        <v>10</v>
      </c>
    </row>
    <row r="127923" spans="1:12" x14ac:dyDescent="0.25">
      <c r="A127923">
        <v>1049922</v>
      </c>
      <c r="B127923">
        <v>34</v>
      </c>
      <c r="C127923">
        <v>13862</v>
      </c>
      <c r="D127923">
        <v>48835</v>
      </c>
      <c r="E127923" t="s">
        <v>59948</v>
      </c>
      <c r="F127923">
        <v>1</v>
      </c>
      <c r="G127923" t="s">
        <v>10</v>
      </c>
      <c r="I127923" s="3">
        <v>45090</v>
      </c>
      <c r="J127923" s="4">
        <v>23</v>
      </c>
      <c r="K127923" s="4">
        <v>16</v>
      </c>
      <c r="L127923" s="4">
        <v>10</v>
      </c>
    </row>
    <row r="127924" spans="1:12" x14ac:dyDescent="0.25">
      <c r="A127924">
        <v>1049923</v>
      </c>
      <c r="B127924">
        <v>40</v>
      </c>
      <c r="C127924">
        <v>6710</v>
      </c>
      <c r="D127924">
        <v>0</v>
      </c>
      <c r="E127924" t="s">
        <v>59948</v>
      </c>
      <c r="F127924">
        <v>1</v>
      </c>
      <c r="G127924" t="s">
        <v>10</v>
      </c>
      <c r="I127924" s="3">
        <v>45090</v>
      </c>
      <c r="J127924" s="4">
        <v>23</v>
      </c>
      <c r="K127924" s="4">
        <v>16</v>
      </c>
      <c r="L127924" s="4">
        <v>10</v>
      </c>
    </row>
    <row r="127925" spans="1:12" x14ac:dyDescent="0.25">
      <c r="A127925">
        <v>1049924</v>
      </c>
      <c r="B127925">
        <v>34</v>
      </c>
      <c r="C127925">
        <v>9038</v>
      </c>
      <c r="D127925">
        <v>0</v>
      </c>
      <c r="E127925" t="s">
        <v>59948</v>
      </c>
      <c r="F127925">
        <v>1</v>
      </c>
      <c r="G127925" t="s">
        <v>10</v>
      </c>
      <c r="I127925" s="3">
        <v>45090</v>
      </c>
      <c r="J127925" s="4">
        <v>23</v>
      </c>
      <c r="K127925" s="4">
        <v>16</v>
      </c>
      <c r="L127925" s="4">
        <v>10</v>
      </c>
    </row>
    <row r="127926" spans="1:12" x14ac:dyDescent="0.25">
      <c r="A127926">
        <v>1049925</v>
      </c>
      <c r="B127926">
        <v>40</v>
      </c>
      <c r="C127926">
        <v>10736</v>
      </c>
      <c r="D127926">
        <v>48831</v>
      </c>
      <c r="E127926" t="s">
        <v>59949</v>
      </c>
      <c r="F127926">
        <v>1</v>
      </c>
      <c r="G127926" t="s">
        <v>10</v>
      </c>
      <c r="I127926" s="3">
        <v>45090</v>
      </c>
      <c r="J127926" s="4">
        <v>23</v>
      </c>
      <c r="K127926" s="4">
        <v>16</v>
      </c>
      <c r="L127926" s="4">
        <v>11</v>
      </c>
    </row>
    <row r="127927" spans="1:12" x14ac:dyDescent="0.25">
      <c r="A127927">
        <v>1049926</v>
      </c>
      <c r="B127927">
        <v>40</v>
      </c>
      <c r="C127927">
        <v>15318</v>
      </c>
      <c r="D127927">
        <v>0</v>
      </c>
      <c r="E127927" t="s">
        <v>59949</v>
      </c>
      <c r="F127927">
        <v>1</v>
      </c>
      <c r="G127927" t="s">
        <v>10</v>
      </c>
      <c r="I127927" s="3">
        <v>45090</v>
      </c>
      <c r="J127927" s="4">
        <v>23</v>
      </c>
      <c r="K127927" s="4">
        <v>16</v>
      </c>
      <c r="L127927" s="4">
        <v>11</v>
      </c>
    </row>
    <row r="127928" spans="1:12" x14ac:dyDescent="0.25">
      <c r="A127928">
        <v>1049927</v>
      </c>
      <c r="B127928">
        <v>40</v>
      </c>
      <c r="C127928">
        <v>16604</v>
      </c>
      <c r="D127928">
        <v>0</v>
      </c>
      <c r="E127928" t="s">
        <v>59949</v>
      </c>
      <c r="F127928">
        <v>1</v>
      </c>
      <c r="G127928" t="s">
        <v>10</v>
      </c>
      <c r="I127928" s="3">
        <v>45090</v>
      </c>
      <c r="J127928" s="4">
        <v>23</v>
      </c>
      <c r="K127928" s="4">
        <v>16</v>
      </c>
      <c r="L127928" s="4">
        <v>11</v>
      </c>
    </row>
    <row r="127929" spans="1:12" x14ac:dyDescent="0.25">
      <c r="A127929">
        <v>1049928</v>
      </c>
      <c r="B127929">
        <v>40</v>
      </c>
      <c r="C127929">
        <v>17477</v>
      </c>
      <c r="D127929">
        <v>0</v>
      </c>
      <c r="E127929" t="s">
        <v>59950</v>
      </c>
      <c r="F127929">
        <v>1</v>
      </c>
      <c r="G127929" t="s">
        <v>10</v>
      </c>
      <c r="I127929" s="3">
        <v>45090</v>
      </c>
      <c r="J127929" s="4">
        <v>23</v>
      </c>
      <c r="K127929" s="4">
        <v>16</v>
      </c>
      <c r="L127929" s="4">
        <v>12</v>
      </c>
    </row>
    <row r="127930" spans="1:12" x14ac:dyDescent="0.25">
      <c r="A127930">
        <v>1049929</v>
      </c>
      <c r="B127930">
        <v>40</v>
      </c>
      <c r="C127930">
        <v>17416</v>
      </c>
      <c r="D127930">
        <v>0</v>
      </c>
      <c r="E127930" t="s">
        <v>59950</v>
      </c>
      <c r="F127930">
        <v>1</v>
      </c>
      <c r="G127930" t="s">
        <v>10</v>
      </c>
      <c r="I127930" s="3">
        <v>45090</v>
      </c>
      <c r="J127930" s="4">
        <v>23</v>
      </c>
      <c r="K127930" s="4">
        <v>16</v>
      </c>
      <c r="L127930" s="4">
        <v>12</v>
      </c>
    </row>
    <row r="127931" spans="1:12" x14ac:dyDescent="0.25">
      <c r="A127931">
        <v>1049930</v>
      </c>
      <c r="B127931">
        <v>34</v>
      </c>
      <c r="C127931">
        <v>17720</v>
      </c>
      <c r="D127931">
        <v>0</v>
      </c>
      <c r="E127931" t="s">
        <v>59950</v>
      </c>
      <c r="F127931">
        <v>1</v>
      </c>
      <c r="G127931" t="s">
        <v>10</v>
      </c>
      <c r="I127931" s="3">
        <v>45090</v>
      </c>
      <c r="J127931" s="4">
        <v>23</v>
      </c>
      <c r="K127931" s="4">
        <v>16</v>
      </c>
      <c r="L127931" s="4">
        <v>12</v>
      </c>
    </row>
    <row r="127932" spans="1:12" x14ac:dyDescent="0.25">
      <c r="A127932">
        <v>1049931</v>
      </c>
      <c r="B127932">
        <v>34</v>
      </c>
      <c r="C127932">
        <v>12057</v>
      </c>
      <c r="D127932">
        <v>0</v>
      </c>
      <c r="E127932" t="s">
        <v>59950</v>
      </c>
      <c r="F127932">
        <v>1</v>
      </c>
      <c r="G127932" t="s">
        <v>10</v>
      </c>
      <c r="I127932" s="3">
        <v>45090</v>
      </c>
      <c r="J127932" s="4">
        <v>23</v>
      </c>
      <c r="K127932" s="4">
        <v>16</v>
      </c>
      <c r="L127932" s="4">
        <v>12</v>
      </c>
    </row>
    <row r="127933" spans="1:12" x14ac:dyDescent="0.25">
      <c r="A127933">
        <v>1049932</v>
      </c>
      <c r="B127933">
        <v>40</v>
      </c>
      <c r="C127933">
        <v>16569</v>
      </c>
      <c r="D127933">
        <v>0</v>
      </c>
      <c r="E127933" t="s">
        <v>59950</v>
      </c>
      <c r="F127933">
        <v>1</v>
      </c>
      <c r="G127933" t="s">
        <v>10</v>
      </c>
      <c r="I127933" s="3">
        <v>45090</v>
      </c>
      <c r="J127933" s="4">
        <v>23</v>
      </c>
      <c r="K127933" s="4">
        <v>16</v>
      </c>
      <c r="L127933" s="4">
        <v>12</v>
      </c>
    </row>
    <row r="127934" spans="1:12" x14ac:dyDescent="0.25">
      <c r="A127934">
        <v>1049933</v>
      </c>
      <c r="B127934">
        <v>34</v>
      </c>
      <c r="C127934">
        <v>19069</v>
      </c>
      <c r="D127934">
        <v>48842</v>
      </c>
      <c r="E127934" t="s">
        <v>59951</v>
      </c>
      <c r="F127934">
        <v>1</v>
      </c>
      <c r="G127934" t="s">
        <v>10</v>
      </c>
      <c r="I127934" s="3">
        <v>45090</v>
      </c>
      <c r="J127934" s="4">
        <v>23</v>
      </c>
      <c r="K127934" s="4">
        <v>16</v>
      </c>
      <c r="L127934" s="4">
        <v>13</v>
      </c>
    </row>
    <row r="127935" spans="1:12" x14ac:dyDescent="0.25">
      <c r="A127935">
        <v>1049934</v>
      </c>
      <c r="B127935">
        <v>34</v>
      </c>
      <c r="C127935">
        <v>15487</v>
      </c>
      <c r="D127935">
        <v>0</v>
      </c>
      <c r="E127935" t="s">
        <v>59951</v>
      </c>
      <c r="F127935">
        <v>1</v>
      </c>
      <c r="G127935" t="s">
        <v>10</v>
      </c>
      <c r="I127935" s="3">
        <v>45090</v>
      </c>
      <c r="J127935" s="4">
        <v>23</v>
      </c>
      <c r="K127935" s="4">
        <v>16</v>
      </c>
      <c r="L127935" s="4">
        <v>13</v>
      </c>
    </row>
    <row r="127936" spans="1:12" x14ac:dyDescent="0.25">
      <c r="A127936">
        <v>1049935</v>
      </c>
      <c r="B127936">
        <v>40</v>
      </c>
      <c r="C127936">
        <v>17551</v>
      </c>
      <c r="D127936">
        <v>48839</v>
      </c>
      <c r="E127936" t="s">
        <v>59951</v>
      </c>
      <c r="F127936">
        <v>1</v>
      </c>
      <c r="G127936" t="s">
        <v>10</v>
      </c>
      <c r="I127936" s="3">
        <v>45090</v>
      </c>
      <c r="J127936" s="4">
        <v>23</v>
      </c>
      <c r="K127936" s="4">
        <v>16</v>
      </c>
      <c r="L127936" s="4">
        <v>13</v>
      </c>
    </row>
    <row r="127937" spans="1:12" x14ac:dyDescent="0.25">
      <c r="A127937">
        <v>1049936</v>
      </c>
      <c r="B127937">
        <v>40</v>
      </c>
      <c r="C127937">
        <v>6710</v>
      </c>
      <c r="D127937">
        <v>0</v>
      </c>
      <c r="E127937" t="s">
        <v>59952</v>
      </c>
      <c r="F127937">
        <v>1</v>
      </c>
      <c r="G127937" t="s">
        <v>10</v>
      </c>
      <c r="I127937" s="3">
        <v>45090</v>
      </c>
      <c r="J127937" s="4">
        <v>23</v>
      </c>
      <c r="K127937" s="4">
        <v>16</v>
      </c>
      <c r="L127937" s="4">
        <v>14</v>
      </c>
    </row>
    <row r="127938" spans="1:12" x14ac:dyDescent="0.25">
      <c r="A127938">
        <v>1049937</v>
      </c>
      <c r="B127938">
        <v>34</v>
      </c>
      <c r="C127938">
        <v>13862</v>
      </c>
      <c r="D127938">
        <v>48835</v>
      </c>
      <c r="E127938" t="s">
        <v>59952</v>
      </c>
      <c r="F127938">
        <v>1</v>
      </c>
      <c r="G127938" t="s">
        <v>10</v>
      </c>
      <c r="I127938" s="3">
        <v>45090</v>
      </c>
      <c r="J127938" s="4">
        <v>23</v>
      </c>
      <c r="K127938" s="4">
        <v>16</v>
      </c>
      <c r="L127938" s="4">
        <v>14</v>
      </c>
    </row>
    <row r="127939" spans="1:12" x14ac:dyDescent="0.25">
      <c r="A127939">
        <v>1049938</v>
      </c>
      <c r="B127939">
        <v>40</v>
      </c>
      <c r="C127939">
        <v>7470</v>
      </c>
      <c r="D127939">
        <v>48830</v>
      </c>
      <c r="E127939" t="s">
        <v>59952</v>
      </c>
      <c r="F127939">
        <v>1</v>
      </c>
      <c r="G127939" t="s">
        <v>10</v>
      </c>
      <c r="I127939" s="3">
        <v>45090</v>
      </c>
      <c r="J127939" s="4">
        <v>23</v>
      </c>
      <c r="K127939" s="4">
        <v>16</v>
      </c>
      <c r="L127939" s="4">
        <v>15</v>
      </c>
    </row>
    <row r="127940" spans="1:12" x14ac:dyDescent="0.25">
      <c r="A127940">
        <v>1049939</v>
      </c>
      <c r="B127940">
        <v>40</v>
      </c>
      <c r="C127940">
        <v>15189</v>
      </c>
      <c r="D127940">
        <v>48833</v>
      </c>
      <c r="E127940" t="s">
        <v>59953</v>
      </c>
      <c r="F127940">
        <v>1</v>
      </c>
      <c r="G127940" t="s">
        <v>10</v>
      </c>
      <c r="I127940" s="3">
        <v>45090</v>
      </c>
      <c r="J127940" s="4">
        <v>23</v>
      </c>
      <c r="K127940" s="4">
        <v>16</v>
      </c>
      <c r="L127940" s="4">
        <v>15</v>
      </c>
    </row>
    <row r="127941" spans="1:12" x14ac:dyDescent="0.25">
      <c r="A127941">
        <v>1049940</v>
      </c>
      <c r="B127941">
        <v>40</v>
      </c>
      <c r="C127941">
        <v>16604</v>
      </c>
      <c r="D127941">
        <v>0</v>
      </c>
      <c r="E127941" t="s">
        <v>59953</v>
      </c>
      <c r="F127941">
        <v>1</v>
      </c>
      <c r="G127941" t="s">
        <v>10</v>
      </c>
      <c r="I127941" s="3">
        <v>45090</v>
      </c>
      <c r="J127941" s="4">
        <v>23</v>
      </c>
      <c r="K127941" s="4">
        <v>16</v>
      </c>
      <c r="L127941" s="4">
        <v>15</v>
      </c>
    </row>
    <row r="127942" spans="1:12" x14ac:dyDescent="0.25">
      <c r="A127942">
        <v>1049941</v>
      </c>
      <c r="B127942">
        <v>40</v>
      </c>
      <c r="C127942">
        <v>10736</v>
      </c>
      <c r="D127942">
        <v>48831</v>
      </c>
      <c r="E127942" t="s">
        <v>59954</v>
      </c>
      <c r="F127942">
        <v>1</v>
      </c>
      <c r="G127942" t="s">
        <v>10</v>
      </c>
      <c r="I127942" s="3">
        <v>45090</v>
      </c>
      <c r="J127942" s="4">
        <v>23</v>
      </c>
      <c r="K127942" s="4">
        <v>16</v>
      </c>
      <c r="L127942" s="4">
        <v>16</v>
      </c>
    </row>
    <row r="127943" spans="1:12" x14ac:dyDescent="0.25">
      <c r="A127943">
        <v>1049942</v>
      </c>
      <c r="B127943">
        <v>40</v>
      </c>
      <c r="C127943">
        <v>17416</v>
      </c>
      <c r="D127943">
        <v>48832</v>
      </c>
      <c r="E127943" t="s">
        <v>59954</v>
      </c>
      <c r="F127943">
        <v>1</v>
      </c>
      <c r="G127943" t="s">
        <v>10</v>
      </c>
      <c r="I127943" s="3">
        <v>45090</v>
      </c>
      <c r="J127943" s="4">
        <v>23</v>
      </c>
      <c r="K127943" s="4">
        <v>16</v>
      </c>
      <c r="L127943" s="4">
        <v>16</v>
      </c>
    </row>
    <row r="127944" spans="1:12" x14ac:dyDescent="0.25">
      <c r="A127944">
        <v>1049943</v>
      </c>
      <c r="B127944">
        <v>34</v>
      </c>
      <c r="C127944">
        <v>17720</v>
      </c>
      <c r="D127944">
        <v>0</v>
      </c>
      <c r="E127944" t="s">
        <v>59954</v>
      </c>
      <c r="F127944">
        <v>1</v>
      </c>
      <c r="G127944" t="s">
        <v>10</v>
      </c>
      <c r="I127944" s="3">
        <v>45090</v>
      </c>
      <c r="J127944" s="4">
        <v>23</v>
      </c>
      <c r="K127944" s="4">
        <v>16</v>
      </c>
      <c r="L127944" s="4">
        <v>16</v>
      </c>
    </row>
    <row r="127945" spans="1:12" x14ac:dyDescent="0.25">
      <c r="A127945">
        <v>1049944</v>
      </c>
      <c r="B127945">
        <v>34</v>
      </c>
      <c r="C127945">
        <v>12057</v>
      </c>
      <c r="D127945">
        <v>0</v>
      </c>
      <c r="E127945" t="s">
        <v>59954</v>
      </c>
      <c r="F127945">
        <v>1</v>
      </c>
      <c r="G127945" t="s">
        <v>10</v>
      </c>
      <c r="I127945" s="3">
        <v>45090</v>
      </c>
      <c r="J127945" s="4">
        <v>23</v>
      </c>
      <c r="K127945" s="4">
        <v>16</v>
      </c>
      <c r="L127945" s="4">
        <v>16</v>
      </c>
    </row>
    <row r="127946" spans="1:12" x14ac:dyDescent="0.25">
      <c r="A127946">
        <v>1049945</v>
      </c>
      <c r="B127946">
        <v>34</v>
      </c>
      <c r="C127946">
        <v>19069</v>
      </c>
      <c r="D127946">
        <v>48842</v>
      </c>
      <c r="E127946" t="s">
        <v>59955</v>
      </c>
      <c r="F127946">
        <v>1</v>
      </c>
      <c r="G127946" t="s">
        <v>10</v>
      </c>
      <c r="I127946" s="3">
        <v>45090</v>
      </c>
      <c r="J127946" s="4">
        <v>23</v>
      </c>
      <c r="K127946" s="4">
        <v>16</v>
      </c>
      <c r="L127946" s="4">
        <v>17</v>
      </c>
    </row>
    <row r="127947" spans="1:12" x14ac:dyDescent="0.25">
      <c r="A127947">
        <v>1049946</v>
      </c>
      <c r="B127947">
        <v>40</v>
      </c>
      <c r="C127947">
        <v>17477</v>
      </c>
      <c r="D127947">
        <v>0</v>
      </c>
      <c r="E127947" t="s">
        <v>59955</v>
      </c>
      <c r="F127947">
        <v>1</v>
      </c>
      <c r="G127947" t="s">
        <v>10</v>
      </c>
      <c r="I127947" s="3">
        <v>45090</v>
      </c>
      <c r="J127947" s="4">
        <v>23</v>
      </c>
      <c r="K127947" s="4">
        <v>16</v>
      </c>
      <c r="L127947" s="4">
        <v>17</v>
      </c>
    </row>
    <row r="127948" spans="1:12" x14ac:dyDescent="0.25">
      <c r="A127948">
        <v>1049947</v>
      </c>
      <c r="B127948">
        <v>34</v>
      </c>
      <c r="C127948">
        <v>19192</v>
      </c>
      <c r="D127948">
        <v>0</v>
      </c>
      <c r="E127948" t="s">
        <v>59955</v>
      </c>
      <c r="F127948">
        <v>1</v>
      </c>
      <c r="G127948" t="s">
        <v>10</v>
      </c>
      <c r="I127948" s="3">
        <v>45090</v>
      </c>
      <c r="J127948" s="4">
        <v>23</v>
      </c>
      <c r="K127948" s="4">
        <v>16</v>
      </c>
      <c r="L127948" s="4">
        <v>17</v>
      </c>
    </row>
    <row r="127949" spans="1:12" x14ac:dyDescent="0.25">
      <c r="A127949">
        <v>1049948</v>
      </c>
      <c r="B127949">
        <v>40</v>
      </c>
      <c r="C127949">
        <v>16569</v>
      </c>
      <c r="D127949">
        <v>0</v>
      </c>
      <c r="E127949" t="s">
        <v>59955</v>
      </c>
      <c r="F127949">
        <v>1</v>
      </c>
      <c r="G127949" t="s">
        <v>10</v>
      </c>
      <c r="I127949" s="3">
        <v>45090</v>
      </c>
      <c r="J127949" s="4">
        <v>23</v>
      </c>
      <c r="K127949" s="4">
        <v>16</v>
      </c>
      <c r="L127949" s="4">
        <v>17</v>
      </c>
    </row>
    <row r="127950" spans="1:12" x14ac:dyDescent="0.25">
      <c r="A127950">
        <v>1049949</v>
      </c>
      <c r="B127950">
        <v>34</v>
      </c>
      <c r="C127950">
        <v>15487</v>
      </c>
      <c r="D127950">
        <v>0</v>
      </c>
      <c r="E127950" t="s">
        <v>59955</v>
      </c>
      <c r="F127950">
        <v>1</v>
      </c>
      <c r="G127950" t="s">
        <v>10</v>
      </c>
      <c r="I127950" s="3">
        <v>45090</v>
      </c>
      <c r="J127950" s="4">
        <v>23</v>
      </c>
      <c r="K127950" s="4">
        <v>16</v>
      </c>
      <c r="L127950" s="4">
        <v>17</v>
      </c>
    </row>
    <row r="127951" spans="1:12" x14ac:dyDescent="0.25">
      <c r="A127951">
        <v>1049950</v>
      </c>
      <c r="B127951">
        <v>40</v>
      </c>
      <c r="C127951">
        <v>17551</v>
      </c>
      <c r="D127951">
        <v>48839</v>
      </c>
      <c r="E127951" t="s">
        <v>59955</v>
      </c>
      <c r="F127951">
        <v>1</v>
      </c>
      <c r="G127951" t="s">
        <v>10</v>
      </c>
      <c r="I127951" s="3">
        <v>45090</v>
      </c>
      <c r="J127951" s="4">
        <v>23</v>
      </c>
      <c r="K127951" s="4">
        <v>16</v>
      </c>
      <c r="L127951" s="4">
        <v>17</v>
      </c>
    </row>
    <row r="127952" spans="1:12" x14ac:dyDescent="0.25">
      <c r="A127952">
        <v>1049951</v>
      </c>
      <c r="B127952">
        <v>40</v>
      </c>
      <c r="C127952">
        <v>6710</v>
      </c>
      <c r="D127952">
        <v>0</v>
      </c>
      <c r="E127952" t="s">
        <v>59955</v>
      </c>
      <c r="F127952">
        <v>1</v>
      </c>
      <c r="G127952" t="s">
        <v>10</v>
      </c>
      <c r="I127952" s="3">
        <v>45090</v>
      </c>
      <c r="J127952" s="4">
        <v>23</v>
      </c>
      <c r="K127952" s="4">
        <v>16</v>
      </c>
      <c r="L127952" s="4">
        <v>17</v>
      </c>
    </row>
    <row r="127953" spans="1:12" x14ac:dyDescent="0.25">
      <c r="A127953">
        <v>1049952</v>
      </c>
      <c r="B127953">
        <v>40</v>
      </c>
      <c r="C127953">
        <v>18661</v>
      </c>
      <c r="D127953">
        <v>0</v>
      </c>
      <c r="E127953" t="s">
        <v>59956</v>
      </c>
      <c r="F127953">
        <v>1</v>
      </c>
      <c r="G127953" t="s">
        <v>10</v>
      </c>
      <c r="I127953" s="3">
        <v>45090</v>
      </c>
      <c r="J127953" s="4">
        <v>23</v>
      </c>
      <c r="K127953" s="4">
        <v>16</v>
      </c>
      <c r="L127953" s="4">
        <v>18</v>
      </c>
    </row>
    <row r="127954" spans="1:12" x14ac:dyDescent="0.25">
      <c r="A127954">
        <v>1049953</v>
      </c>
      <c r="B127954">
        <v>34</v>
      </c>
      <c r="C127954">
        <v>13862</v>
      </c>
      <c r="D127954">
        <v>48835</v>
      </c>
      <c r="E127954" t="s">
        <v>59956</v>
      </c>
      <c r="F127954">
        <v>1</v>
      </c>
      <c r="G127954" t="s">
        <v>10</v>
      </c>
      <c r="I127954" s="3">
        <v>45090</v>
      </c>
      <c r="J127954" s="4">
        <v>23</v>
      </c>
      <c r="K127954" s="4">
        <v>16</v>
      </c>
      <c r="L127954" s="4">
        <v>18</v>
      </c>
    </row>
    <row r="127955" spans="1:12" x14ac:dyDescent="0.25">
      <c r="A127955">
        <v>1049954</v>
      </c>
      <c r="B127955">
        <v>40</v>
      </c>
      <c r="C127955">
        <v>18024</v>
      </c>
      <c r="D127955">
        <v>0</v>
      </c>
      <c r="E127955" t="s">
        <v>59957</v>
      </c>
      <c r="F127955">
        <v>1</v>
      </c>
      <c r="G127955" t="s">
        <v>10</v>
      </c>
      <c r="I127955" s="3">
        <v>45090</v>
      </c>
      <c r="J127955" s="4">
        <v>23</v>
      </c>
      <c r="K127955" s="4">
        <v>16</v>
      </c>
      <c r="L127955" s="4">
        <v>19</v>
      </c>
    </row>
    <row r="127956" spans="1:12" x14ac:dyDescent="0.25">
      <c r="A127956">
        <v>1049955</v>
      </c>
      <c r="B127956">
        <v>40</v>
      </c>
      <c r="C127956">
        <v>15318</v>
      </c>
      <c r="D127956">
        <v>0</v>
      </c>
      <c r="E127956" t="s">
        <v>59958</v>
      </c>
      <c r="F127956">
        <v>1</v>
      </c>
      <c r="G127956" t="s">
        <v>10</v>
      </c>
      <c r="I127956" s="3">
        <v>45090</v>
      </c>
      <c r="J127956" s="4">
        <v>23</v>
      </c>
      <c r="K127956" s="4">
        <v>16</v>
      </c>
      <c r="L127956" s="4">
        <v>20</v>
      </c>
    </row>
    <row r="127957" spans="1:12" x14ac:dyDescent="0.25">
      <c r="A127957">
        <v>1049956</v>
      </c>
      <c r="B127957">
        <v>40</v>
      </c>
      <c r="C127957">
        <v>15189</v>
      </c>
      <c r="D127957">
        <v>48833</v>
      </c>
      <c r="E127957" t="s">
        <v>59958</v>
      </c>
      <c r="F127957">
        <v>1</v>
      </c>
      <c r="G127957" t="s">
        <v>10</v>
      </c>
      <c r="I127957" s="3">
        <v>45090</v>
      </c>
      <c r="J127957" s="4">
        <v>23</v>
      </c>
      <c r="K127957" s="4">
        <v>16</v>
      </c>
      <c r="L127957" s="4">
        <v>20</v>
      </c>
    </row>
    <row r="127958" spans="1:12" x14ac:dyDescent="0.25">
      <c r="A127958">
        <v>1049957</v>
      </c>
      <c r="B127958">
        <v>40</v>
      </c>
      <c r="C127958">
        <v>16604</v>
      </c>
      <c r="D127958">
        <v>0</v>
      </c>
      <c r="E127958" t="s">
        <v>59958</v>
      </c>
      <c r="F127958">
        <v>1</v>
      </c>
      <c r="G127958" t="s">
        <v>10</v>
      </c>
      <c r="I127958" s="3">
        <v>45090</v>
      </c>
      <c r="J127958" s="4">
        <v>23</v>
      </c>
      <c r="K127958" s="4">
        <v>16</v>
      </c>
      <c r="L127958" s="4">
        <v>20</v>
      </c>
    </row>
    <row r="127959" spans="1:12" x14ac:dyDescent="0.25">
      <c r="A127959">
        <v>1049958</v>
      </c>
      <c r="B127959">
        <v>34</v>
      </c>
      <c r="C127959">
        <v>9038</v>
      </c>
      <c r="D127959">
        <v>0</v>
      </c>
      <c r="E127959" t="s">
        <v>59959</v>
      </c>
      <c r="F127959">
        <v>1</v>
      </c>
      <c r="G127959" t="s">
        <v>10</v>
      </c>
      <c r="I127959" s="3">
        <v>45090</v>
      </c>
      <c r="J127959" s="4">
        <v>23</v>
      </c>
      <c r="K127959" s="4">
        <v>16</v>
      </c>
      <c r="L127959" s="4">
        <v>21</v>
      </c>
    </row>
    <row r="127960" spans="1:12" x14ac:dyDescent="0.25">
      <c r="A127960">
        <v>1049959</v>
      </c>
      <c r="B127960">
        <v>34</v>
      </c>
      <c r="C127960">
        <v>12057</v>
      </c>
      <c r="D127960">
        <v>0</v>
      </c>
      <c r="E127960" t="s">
        <v>59959</v>
      </c>
      <c r="F127960">
        <v>1</v>
      </c>
      <c r="G127960" t="s">
        <v>10</v>
      </c>
      <c r="I127960" s="3">
        <v>45090</v>
      </c>
      <c r="J127960" s="4">
        <v>23</v>
      </c>
      <c r="K127960" s="4">
        <v>16</v>
      </c>
      <c r="L127960" s="4">
        <v>21</v>
      </c>
    </row>
    <row r="127961" spans="1:12" x14ac:dyDescent="0.25">
      <c r="A127961">
        <v>1049960</v>
      </c>
      <c r="B127961">
        <v>34</v>
      </c>
      <c r="C127961">
        <v>19069</v>
      </c>
      <c r="D127961">
        <v>48842</v>
      </c>
      <c r="E127961" t="s">
        <v>59959</v>
      </c>
      <c r="F127961">
        <v>1</v>
      </c>
      <c r="G127961" t="s">
        <v>10</v>
      </c>
      <c r="I127961" s="3">
        <v>45090</v>
      </c>
      <c r="J127961" s="4">
        <v>23</v>
      </c>
      <c r="K127961" s="4">
        <v>16</v>
      </c>
      <c r="L127961" s="4">
        <v>21</v>
      </c>
    </row>
    <row r="127962" spans="1:12" x14ac:dyDescent="0.25">
      <c r="A127962">
        <v>1049961</v>
      </c>
      <c r="B127962">
        <v>34</v>
      </c>
      <c r="C127962">
        <v>17720</v>
      </c>
      <c r="D127962">
        <v>0</v>
      </c>
      <c r="E127962" t="s">
        <v>59959</v>
      </c>
      <c r="F127962">
        <v>1</v>
      </c>
      <c r="G127962" t="s">
        <v>10</v>
      </c>
      <c r="I127962" s="3">
        <v>45090</v>
      </c>
      <c r="J127962" s="4">
        <v>23</v>
      </c>
      <c r="K127962" s="4">
        <v>16</v>
      </c>
      <c r="L127962" s="4">
        <v>21</v>
      </c>
    </row>
    <row r="127963" spans="1:12" x14ac:dyDescent="0.25">
      <c r="A127963">
        <v>1049962</v>
      </c>
      <c r="B127963">
        <v>40</v>
      </c>
      <c r="C127963">
        <v>17416</v>
      </c>
      <c r="D127963">
        <v>48832</v>
      </c>
      <c r="E127963" t="s">
        <v>59959</v>
      </c>
      <c r="F127963">
        <v>1</v>
      </c>
      <c r="G127963" t="s">
        <v>10</v>
      </c>
      <c r="I127963" s="3">
        <v>45090</v>
      </c>
      <c r="J127963" s="4">
        <v>23</v>
      </c>
      <c r="K127963" s="4">
        <v>16</v>
      </c>
      <c r="L127963" s="4">
        <v>22</v>
      </c>
    </row>
    <row r="127964" spans="1:12" x14ac:dyDescent="0.25">
      <c r="A127964">
        <v>1049963</v>
      </c>
      <c r="B127964">
        <v>40</v>
      </c>
      <c r="C127964">
        <v>16569</v>
      </c>
      <c r="D127964">
        <v>0</v>
      </c>
      <c r="E127964" t="s">
        <v>59960</v>
      </c>
      <c r="F127964">
        <v>1</v>
      </c>
      <c r="G127964" t="s">
        <v>10</v>
      </c>
      <c r="I127964" s="3">
        <v>45090</v>
      </c>
      <c r="J127964" s="4">
        <v>23</v>
      </c>
      <c r="K127964" s="4">
        <v>16</v>
      </c>
      <c r="L127964" s="4">
        <v>22</v>
      </c>
    </row>
    <row r="127965" spans="1:12" x14ac:dyDescent="0.25">
      <c r="A127965">
        <v>1049964</v>
      </c>
      <c r="B127965">
        <v>40</v>
      </c>
      <c r="C127965">
        <v>6710</v>
      </c>
      <c r="D127965">
        <v>0</v>
      </c>
      <c r="E127965" t="s">
        <v>59960</v>
      </c>
      <c r="F127965">
        <v>1</v>
      </c>
      <c r="G127965" t="s">
        <v>10</v>
      </c>
      <c r="I127965" s="3">
        <v>45090</v>
      </c>
      <c r="J127965" s="4">
        <v>23</v>
      </c>
      <c r="K127965" s="4">
        <v>16</v>
      </c>
      <c r="L127965" s="4">
        <v>22</v>
      </c>
    </row>
    <row r="127966" spans="1:12" x14ac:dyDescent="0.25">
      <c r="A127966">
        <v>1049965</v>
      </c>
      <c r="B127966">
        <v>34</v>
      </c>
      <c r="C127966">
        <v>13862</v>
      </c>
      <c r="D127966">
        <v>48835</v>
      </c>
      <c r="E127966" t="s">
        <v>59961</v>
      </c>
      <c r="F127966">
        <v>1</v>
      </c>
      <c r="G127966" t="s">
        <v>10</v>
      </c>
      <c r="I127966" s="3">
        <v>45090</v>
      </c>
      <c r="J127966" s="4">
        <v>23</v>
      </c>
      <c r="K127966" s="4">
        <v>16</v>
      </c>
      <c r="L127966" s="4">
        <v>23</v>
      </c>
    </row>
    <row r="127967" spans="1:12" x14ac:dyDescent="0.25">
      <c r="A127967">
        <v>1049966</v>
      </c>
      <c r="B127967">
        <v>40</v>
      </c>
      <c r="C127967">
        <v>17551</v>
      </c>
      <c r="D127967">
        <v>48839</v>
      </c>
      <c r="E127967" t="s">
        <v>59961</v>
      </c>
      <c r="F127967">
        <v>1</v>
      </c>
      <c r="G127967" t="s">
        <v>10</v>
      </c>
      <c r="I127967" s="3">
        <v>45090</v>
      </c>
      <c r="J127967" s="4">
        <v>23</v>
      </c>
      <c r="K127967" s="4">
        <v>16</v>
      </c>
      <c r="L127967" s="4">
        <v>23</v>
      </c>
    </row>
    <row r="127968" spans="1:12" x14ac:dyDescent="0.25">
      <c r="A127968">
        <v>1049967</v>
      </c>
      <c r="B127968">
        <v>40</v>
      </c>
      <c r="C127968">
        <v>18661</v>
      </c>
      <c r="D127968">
        <v>0</v>
      </c>
      <c r="E127968" t="s">
        <v>59961</v>
      </c>
      <c r="F127968">
        <v>1</v>
      </c>
      <c r="G127968" t="s">
        <v>10</v>
      </c>
      <c r="I127968" s="3">
        <v>45090</v>
      </c>
      <c r="J127968" s="4">
        <v>23</v>
      </c>
      <c r="K127968" s="4">
        <v>16</v>
      </c>
      <c r="L127968" s="4">
        <v>23</v>
      </c>
    </row>
    <row r="127969" spans="1:12" x14ac:dyDescent="0.25">
      <c r="A127969">
        <v>1049968</v>
      </c>
      <c r="B127969">
        <v>40</v>
      </c>
      <c r="C127969">
        <v>17477</v>
      </c>
      <c r="D127969">
        <v>0</v>
      </c>
      <c r="E127969" t="s">
        <v>59962</v>
      </c>
      <c r="F127969">
        <v>1</v>
      </c>
      <c r="G127969" t="s">
        <v>10</v>
      </c>
      <c r="I127969" s="3">
        <v>45090</v>
      </c>
      <c r="J127969" s="4">
        <v>23</v>
      </c>
      <c r="K127969" s="4">
        <v>16</v>
      </c>
      <c r="L127969" s="4">
        <v>24</v>
      </c>
    </row>
    <row r="127970" spans="1:12" x14ac:dyDescent="0.25">
      <c r="A127970">
        <v>1049969</v>
      </c>
      <c r="B127970">
        <v>40</v>
      </c>
      <c r="C127970">
        <v>18024</v>
      </c>
      <c r="D127970">
        <v>0</v>
      </c>
      <c r="E127970" t="s">
        <v>59962</v>
      </c>
      <c r="F127970">
        <v>1</v>
      </c>
      <c r="G127970" t="s">
        <v>10</v>
      </c>
      <c r="I127970" s="3">
        <v>45090</v>
      </c>
      <c r="J127970" s="4">
        <v>23</v>
      </c>
      <c r="K127970" s="4">
        <v>16</v>
      </c>
      <c r="L127970" s="4">
        <v>24</v>
      </c>
    </row>
    <row r="127971" spans="1:12" x14ac:dyDescent="0.25">
      <c r="A127971">
        <v>1049970</v>
      </c>
      <c r="B127971">
        <v>40</v>
      </c>
      <c r="C127971">
        <v>16604</v>
      </c>
      <c r="D127971">
        <v>0</v>
      </c>
      <c r="E127971" t="s">
        <v>59962</v>
      </c>
      <c r="F127971">
        <v>1</v>
      </c>
      <c r="G127971" t="s">
        <v>10</v>
      </c>
      <c r="I127971" s="3">
        <v>45090</v>
      </c>
      <c r="J127971" s="4">
        <v>23</v>
      </c>
      <c r="K127971" s="4">
        <v>16</v>
      </c>
      <c r="L127971" s="4">
        <v>25</v>
      </c>
    </row>
    <row r="127972" spans="1:12" x14ac:dyDescent="0.25">
      <c r="A127972">
        <v>1049971</v>
      </c>
      <c r="B127972">
        <v>34</v>
      </c>
      <c r="C127972">
        <v>19069</v>
      </c>
      <c r="D127972">
        <v>48842</v>
      </c>
      <c r="E127972" t="s">
        <v>59963</v>
      </c>
      <c r="F127972">
        <v>1</v>
      </c>
      <c r="G127972" t="s">
        <v>10</v>
      </c>
      <c r="I127972" s="3">
        <v>45090</v>
      </c>
      <c r="J127972" s="4">
        <v>23</v>
      </c>
      <c r="K127972" s="4">
        <v>16</v>
      </c>
      <c r="L127972" s="4">
        <v>25</v>
      </c>
    </row>
    <row r="127973" spans="1:12" x14ac:dyDescent="0.25">
      <c r="A127973">
        <v>1049972</v>
      </c>
      <c r="B127973">
        <v>34</v>
      </c>
      <c r="C127973">
        <v>12057</v>
      </c>
      <c r="D127973">
        <v>0</v>
      </c>
      <c r="E127973" t="s">
        <v>59963</v>
      </c>
      <c r="F127973">
        <v>1</v>
      </c>
      <c r="G127973" t="s">
        <v>10</v>
      </c>
      <c r="I127973" s="3">
        <v>45090</v>
      </c>
      <c r="J127973" s="4">
        <v>23</v>
      </c>
      <c r="K127973" s="4">
        <v>16</v>
      </c>
      <c r="L127973" s="4">
        <v>25</v>
      </c>
    </row>
    <row r="127974" spans="1:12" x14ac:dyDescent="0.25">
      <c r="A127974">
        <v>1049973</v>
      </c>
      <c r="B127974">
        <v>40</v>
      </c>
      <c r="C127974">
        <v>17416</v>
      </c>
      <c r="D127974">
        <v>48832</v>
      </c>
      <c r="E127974" t="s">
        <v>59964</v>
      </c>
      <c r="F127974">
        <v>1</v>
      </c>
      <c r="G127974" t="s">
        <v>10</v>
      </c>
      <c r="I127974" s="3">
        <v>45090</v>
      </c>
      <c r="J127974" s="4">
        <v>23</v>
      </c>
      <c r="K127974" s="4">
        <v>16</v>
      </c>
      <c r="L127974" s="4">
        <v>26</v>
      </c>
    </row>
    <row r="127975" spans="1:12" x14ac:dyDescent="0.25">
      <c r="A127975">
        <v>1049974</v>
      </c>
      <c r="B127975">
        <v>40</v>
      </c>
      <c r="C127975">
        <v>6710</v>
      </c>
      <c r="D127975">
        <v>0</v>
      </c>
      <c r="E127975" t="s">
        <v>59964</v>
      </c>
      <c r="F127975">
        <v>1</v>
      </c>
      <c r="G127975" t="s">
        <v>10</v>
      </c>
      <c r="I127975" s="3">
        <v>45090</v>
      </c>
      <c r="J127975" s="4">
        <v>23</v>
      </c>
      <c r="K127975" s="4">
        <v>16</v>
      </c>
      <c r="L127975" s="4">
        <v>26</v>
      </c>
    </row>
    <row r="127976" spans="1:12" x14ac:dyDescent="0.25">
      <c r="A127976">
        <v>1049975</v>
      </c>
      <c r="B127976">
        <v>34</v>
      </c>
      <c r="C127976">
        <v>17720</v>
      </c>
      <c r="D127976">
        <v>0</v>
      </c>
      <c r="E127976" t="s">
        <v>59964</v>
      </c>
      <c r="F127976">
        <v>1</v>
      </c>
      <c r="G127976" t="s">
        <v>10</v>
      </c>
      <c r="I127976" s="3">
        <v>45090</v>
      </c>
      <c r="J127976" s="4">
        <v>23</v>
      </c>
      <c r="K127976" s="4">
        <v>16</v>
      </c>
      <c r="L127976" s="4">
        <v>26</v>
      </c>
    </row>
    <row r="127977" spans="1:12" x14ac:dyDescent="0.25">
      <c r="A127977">
        <v>1049976</v>
      </c>
      <c r="B127977">
        <v>34</v>
      </c>
      <c r="C127977">
        <v>9038</v>
      </c>
      <c r="D127977">
        <v>0</v>
      </c>
      <c r="E127977" t="s">
        <v>59964</v>
      </c>
      <c r="F127977">
        <v>1</v>
      </c>
      <c r="G127977" t="s">
        <v>10</v>
      </c>
      <c r="I127977" s="3">
        <v>45090</v>
      </c>
      <c r="J127977" s="4">
        <v>23</v>
      </c>
      <c r="K127977" s="4">
        <v>16</v>
      </c>
      <c r="L127977" s="4">
        <v>26</v>
      </c>
    </row>
    <row r="127978" spans="1:12" x14ac:dyDescent="0.25">
      <c r="A127978">
        <v>1049977</v>
      </c>
      <c r="B127978">
        <v>40</v>
      </c>
      <c r="C127978">
        <v>16569</v>
      </c>
      <c r="D127978">
        <v>0</v>
      </c>
      <c r="E127978" t="s">
        <v>59965</v>
      </c>
      <c r="F127978">
        <v>1</v>
      </c>
      <c r="G127978" t="s">
        <v>10</v>
      </c>
      <c r="I127978" s="3">
        <v>45090</v>
      </c>
      <c r="J127978" s="4">
        <v>23</v>
      </c>
      <c r="K127978" s="4">
        <v>16</v>
      </c>
      <c r="L127978" s="4">
        <v>27</v>
      </c>
    </row>
    <row r="127979" spans="1:12" x14ac:dyDescent="0.25">
      <c r="A127979">
        <v>1049978</v>
      </c>
      <c r="B127979">
        <v>34</v>
      </c>
      <c r="C127979">
        <v>14518</v>
      </c>
      <c r="D127979">
        <v>0</v>
      </c>
      <c r="E127979" t="s">
        <v>59965</v>
      </c>
      <c r="F127979">
        <v>1</v>
      </c>
      <c r="G127979" t="s">
        <v>10</v>
      </c>
      <c r="I127979" s="3">
        <v>45090</v>
      </c>
      <c r="J127979" s="4">
        <v>23</v>
      </c>
      <c r="K127979" s="4">
        <v>16</v>
      </c>
      <c r="L127979" s="4">
        <v>27</v>
      </c>
    </row>
    <row r="127980" spans="1:12" x14ac:dyDescent="0.25">
      <c r="A127980">
        <v>1049979</v>
      </c>
      <c r="B127980">
        <v>34</v>
      </c>
      <c r="C127980">
        <v>10648</v>
      </c>
      <c r="D127980">
        <v>0</v>
      </c>
      <c r="E127980" t="s">
        <v>59965</v>
      </c>
      <c r="F127980">
        <v>1</v>
      </c>
      <c r="G127980" t="s">
        <v>10</v>
      </c>
      <c r="I127980" s="3">
        <v>45090</v>
      </c>
      <c r="J127980" s="4">
        <v>23</v>
      </c>
      <c r="K127980" s="4">
        <v>16</v>
      </c>
      <c r="L127980" s="4">
        <v>28</v>
      </c>
    </row>
    <row r="127981" spans="1:12" x14ac:dyDescent="0.25">
      <c r="A127981">
        <v>1049980</v>
      </c>
      <c r="B127981">
        <v>40</v>
      </c>
      <c r="C127981">
        <v>18661</v>
      </c>
      <c r="D127981">
        <v>0</v>
      </c>
      <c r="E127981" t="s">
        <v>59966</v>
      </c>
      <c r="F127981">
        <v>1</v>
      </c>
      <c r="G127981" t="s">
        <v>10</v>
      </c>
      <c r="I127981" s="3">
        <v>45090</v>
      </c>
      <c r="J127981" s="4">
        <v>23</v>
      </c>
      <c r="K127981" s="4">
        <v>16</v>
      </c>
      <c r="L127981" s="4">
        <v>28</v>
      </c>
    </row>
    <row r="127982" spans="1:12" x14ac:dyDescent="0.25">
      <c r="A127982">
        <v>1049981</v>
      </c>
      <c r="B127982">
        <v>40</v>
      </c>
      <c r="C127982">
        <v>16604</v>
      </c>
      <c r="D127982">
        <v>0</v>
      </c>
      <c r="E127982" t="s">
        <v>59966</v>
      </c>
      <c r="F127982">
        <v>1</v>
      </c>
      <c r="G127982" t="s">
        <v>10</v>
      </c>
      <c r="I127982" s="3">
        <v>45090</v>
      </c>
      <c r="J127982" s="4">
        <v>23</v>
      </c>
      <c r="K127982" s="4">
        <v>16</v>
      </c>
      <c r="L127982" s="4">
        <v>28</v>
      </c>
    </row>
    <row r="127983" spans="1:12" x14ac:dyDescent="0.25">
      <c r="A127983">
        <v>1049982</v>
      </c>
      <c r="B127983">
        <v>40</v>
      </c>
      <c r="C127983">
        <v>17433</v>
      </c>
      <c r="D127983">
        <v>0</v>
      </c>
      <c r="E127983" t="s">
        <v>59966</v>
      </c>
      <c r="F127983">
        <v>1</v>
      </c>
      <c r="G127983" t="s">
        <v>10</v>
      </c>
      <c r="I127983" s="3">
        <v>45090</v>
      </c>
      <c r="J127983" s="4">
        <v>23</v>
      </c>
      <c r="K127983" s="4">
        <v>16</v>
      </c>
      <c r="L127983" s="4">
        <v>28</v>
      </c>
    </row>
    <row r="127984" spans="1:12" x14ac:dyDescent="0.25">
      <c r="A127984">
        <v>1049983</v>
      </c>
      <c r="B127984">
        <v>40</v>
      </c>
      <c r="C127984">
        <v>17477</v>
      </c>
      <c r="D127984">
        <v>0</v>
      </c>
      <c r="E127984" t="s">
        <v>59966</v>
      </c>
      <c r="F127984">
        <v>1</v>
      </c>
      <c r="G127984" t="s">
        <v>10</v>
      </c>
      <c r="I127984" s="3">
        <v>45090</v>
      </c>
      <c r="J127984" s="4">
        <v>23</v>
      </c>
      <c r="K127984" s="4">
        <v>16</v>
      </c>
      <c r="L127984" s="4">
        <v>28</v>
      </c>
    </row>
    <row r="127985" spans="1:12" x14ac:dyDescent="0.25">
      <c r="A127985">
        <v>1049984</v>
      </c>
      <c r="B127985">
        <v>40</v>
      </c>
      <c r="C127985">
        <v>17551</v>
      </c>
      <c r="D127985">
        <v>48839</v>
      </c>
      <c r="E127985" t="s">
        <v>59966</v>
      </c>
      <c r="F127985">
        <v>1</v>
      </c>
      <c r="G127985" t="s">
        <v>10</v>
      </c>
      <c r="I127985" s="3">
        <v>45090</v>
      </c>
      <c r="J127985" s="4">
        <v>23</v>
      </c>
      <c r="K127985" s="4">
        <v>16</v>
      </c>
      <c r="L127985" s="4">
        <v>28</v>
      </c>
    </row>
    <row r="127986" spans="1:12" x14ac:dyDescent="0.25">
      <c r="A127986">
        <v>1049985</v>
      </c>
      <c r="B127986">
        <v>34</v>
      </c>
      <c r="C127986">
        <v>19069</v>
      </c>
      <c r="D127986">
        <v>48842</v>
      </c>
      <c r="E127986" t="s">
        <v>59966</v>
      </c>
      <c r="F127986">
        <v>1</v>
      </c>
      <c r="G127986" t="s">
        <v>10</v>
      </c>
      <c r="I127986" s="3">
        <v>45090</v>
      </c>
      <c r="J127986" s="4">
        <v>23</v>
      </c>
      <c r="K127986" s="4">
        <v>16</v>
      </c>
      <c r="L127986" s="4">
        <v>28</v>
      </c>
    </row>
    <row r="127987" spans="1:12" x14ac:dyDescent="0.25">
      <c r="A127987">
        <v>1049986</v>
      </c>
      <c r="B127987">
        <v>40</v>
      </c>
      <c r="C127987">
        <v>15189</v>
      </c>
      <c r="D127987">
        <v>48833</v>
      </c>
      <c r="E127987" t="s">
        <v>59967</v>
      </c>
      <c r="F127987">
        <v>1</v>
      </c>
      <c r="G127987" t="s">
        <v>10</v>
      </c>
      <c r="I127987" s="3">
        <v>45090</v>
      </c>
      <c r="J127987" s="4">
        <v>23</v>
      </c>
      <c r="K127987" s="4">
        <v>16</v>
      </c>
      <c r="L127987" s="4">
        <v>29</v>
      </c>
    </row>
    <row r="127988" spans="1:12" x14ac:dyDescent="0.25">
      <c r="A127988">
        <v>1049987</v>
      </c>
      <c r="B127988">
        <v>40</v>
      </c>
      <c r="C127988">
        <v>17416</v>
      </c>
      <c r="D127988">
        <v>48832</v>
      </c>
      <c r="E127988" t="s">
        <v>59967</v>
      </c>
      <c r="F127988">
        <v>1</v>
      </c>
      <c r="G127988" t="s">
        <v>10</v>
      </c>
      <c r="I127988" s="3">
        <v>45090</v>
      </c>
      <c r="J127988" s="4">
        <v>23</v>
      </c>
      <c r="K127988" s="4">
        <v>16</v>
      </c>
      <c r="L127988" s="4">
        <v>29</v>
      </c>
    </row>
    <row r="127989" spans="1:12" x14ac:dyDescent="0.25">
      <c r="A127989">
        <v>1049988</v>
      </c>
      <c r="B127989">
        <v>34</v>
      </c>
      <c r="C127989">
        <v>12057</v>
      </c>
      <c r="D127989">
        <v>0</v>
      </c>
      <c r="E127989" t="s">
        <v>59967</v>
      </c>
      <c r="F127989">
        <v>1</v>
      </c>
      <c r="G127989" t="s">
        <v>10</v>
      </c>
      <c r="I127989" s="3">
        <v>45090</v>
      </c>
      <c r="J127989" s="4">
        <v>23</v>
      </c>
      <c r="K127989" s="4">
        <v>16</v>
      </c>
      <c r="L127989" s="4">
        <v>29</v>
      </c>
    </row>
    <row r="127990" spans="1:12" x14ac:dyDescent="0.25">
      <c r="A127990">
        <v>1049989</v>
      </c>
      <c r="B127990">
        <v>40</v>
      </c>
      <c r="C127990">
        <v>6710</v>
      </c>
      <c r="D127990">
        <v>0</v>
      </c>
      <c r="E127990" t="s">
        <v>59967</v>
      </c>
      <c r="F127990">
        <v>1</v>
      </c>
      <c r="G127990" t="s">
        <v>10</v>
      </c>
      <c r="I127990" s="3">
        <v>45090</v>
      </c>
      <c r="J127990" s="4">
        <v>23</v>
      </c>
      <c r="K127990" s="4">
        <v>16</v>
      </c>
      <c r="L127990" s="4">
        <v>29</v>
      </c>
    </row>
    <row r="127991" spans="1:12" x14ac:dyDescent="0.25">
      <c r="A127991">
        <v>1049990</v>
      </c>
      <c r="B127991">
        <v>40</v>
      </c>
      <c r="C127991">
        <v>15318</v>
      </c>
      <c r="D127991">
        <v>0</v>
      </c>
      <c r="E127991" t="s">
        <v>59967</v>
      </c>
      <c r="F127991">
        <v>1</v>
      </c>
      <c r="G127991" t="s">
        <v>10</v>
      </c>
      <c r="I127991" s="3">
        <v>45090</v>
      </c>
      <c r="J127991" s="4">
        <v>23</v>
      </c>
      <c r="K127991" s="4">
        <v>16</v>
      </c>
      <c r="L127991" s="4">
        <v>29</v>
      </c>
    </row>
    <row r="127992" spans="1:12" x14ac:dyDescent="0.25">
      <c r="A127992">
        <v>1049991</v>
      </c>
      <c r="B127992">
        <v>40</v>
      </c>
      <c r="C127992">
        <v>18024</v>
      </c>
      <c r="D127992">
        <v>0</v>
      </c>
      <c r="E127992" t="s">
        <v>59968</v>
      </c>
      <c r="F127992">
        <v>1</v>
      </c>
      <c r="G127992" t="s">
        <v>10</v>
      </c>
      <c r="I127992" s="3">
        <v>45090</v>
      </c>
      <c r="J127992" s="4">
        <v>23</v>
      </c>
      <c r="K127992" s="4">
        <v>16</v>
      </c>
      <c r="L127992" s="4">
        <v>30</v>
      </c>
    </row>
    <row r="127993" spans="1:12" x14ac:dyDescent="0.25">
      <c r="A127993">
        <v>1049992</v>
      </c>
      <c r="B127993">
        <v>34</v>
      </c>
      <c r="C127993">
        <v>17720</v>
      </c>
      <c r="D127993">
        <v>0</v>
      </c>
      <c r="E127993" t="s">
        <v>59969</v>
      </c>
      <c r="F127993">
        <v>1</v>
      </c>
      <c r="G127993" t="s">
        <v>10</v>
      </c>
      <c r="I127993" s="3">
        <v>45090</v>
      </c>
      <c r="J127993" s="4">
        <v>23</v>
      </c>
      <c r="K127993" s="4">
        <v>16</v>
      </c>
      <c r="L127993" s="4">
        <v>31</v>
      </c>
    </row>
    <row r="127994" spans="1:12" x14ac:dyDescent="0.25">
      <c r="A127994">
        <v>1049993</v>
      </c>
      <c r="B127994">
        <v>34</v>
      </c>
      <c r="C127994">
        <v>9038</v>
      </c>
      <c r="D127994">
        <v>0</v>
      </c>
      <c r="E127994" t="s">
        <v>59970</v>
      </c>
      <c r="F127994">
        <v>1</v>
      </c>
      <c r="G127994" t="s">
        <v>10</v>
      </c>
      <c r="I127994" s="3">
        <v>45090</v>
      </c>
      <c r="J127994" s="4">
        <v>23</v>
      </c>
      <c r="K127994" s="4">
        <v>16</v>
      </c>
      <c r="L127994" s="4">
        <v>32</v>
      </c>
    </row>
    <row r="127995" spans="1:12" x14ac:dyDescent="0.25">
      <c r="A127995">
        <v>1049994</v>
      </c>
      <c r="B127995">
        <v>34</v>
      </c>
      <c r="C127995">
        <v>13862</v>
      </c>
      <c r="D127995">
        <v>48835</v>
      </c>
      <c r="E127995" t="s">
        <v>59970</v>
      </c>
      <c r="F127995">
        <v>1</v>
      </c>
      <c r="G127995" t="s">
        <v>10</v>
      </c>
      <c r="I127995" s="3">
        <v>45090</v>
      </c>
      <c r="J127995" s="4">
        <v>23</v>
      </c>
      <c r="K127995" s="4">
        <v>16</v>
      </c>
      <c r="L127995" s="4">
        <v>32</v>
      </c>
    </row>
    <row r="127996" spans="1:12" x14ac:dyDescent="0.25">
      <c r="A127996">
        <v>1049995</v>
      </c>
      <c r="B127996">
        <v>34</v>
      </c>
      <c r="C127996">
        <v>14518</v>
      </c>
      <c r="D127996">
        <v>0</v>
      </c>
      <c r="E127996" t="s">
        <v>59971</v>
      </c>
      <c r="F127996">
        <v>1</v>
      </c>
      <c r="G127996" t="s">
        <v>10</v>
      </c>
      <c r="I127996" s="3">
        <v>45090</v>
      </c>
      <c r="J127996" s="4">
        <v>23</v>
      </c>
      <c r="K127996" s="4">
        <v>16</v>
      </c>
      <c r="L127996" s="4">
        <v>33</v>
      </c>
    </row>
    <row r="127997" spans="1:12" x14ac:dyDescent="0.25">
      <c r="A127997">
        <v>1049996</v>
      </c>
      <c r="B127997">
        <v>40</v>
      </c>
      <c r="C127997">
        <v>16569</v>
      </c>
      <c r="D127997">
        <v>0</v>
      </c>
      <c r="E127997" t="s">
        <v>59971</v>
      </c>
      <c r="F127997">
        <v>1</v>
      </c>
      <c r="G127997" t="s">
        <v>10</v>
      </c>
      <c r="I127997" s="3">
        <v>45090</v>
      </c>
      <c r="J127997" s="4">
        <v>23</v>
      </c>
      <c r="K127997" s="4">
        <v>16</v>
      </c>
      <c r="L127997" s="4">
        <v>33</v>
      </c>
    </row>
    <row r="127998" spans="1:12" x14ac:dyDescent="0.25">
      <c r="A127998">
        <v>1049997</v>
      </c>
      <c r="B127998">
        <v>34</v>
      </c>
      <c r="C127998">
        <v>10648</v>
      </c>
      <c r="D127998">
        <v>0</v>
      </c>
      <c r="E127998" t="s">
        <v>59971</v>
      </c>
      <c r="F127998">
        <v>1</v>
      </c>
      <c r="G127998" t="s">
        <v>10</v>
      </c>
      <c r="I127998" s="3">
        <v>45090</v>
      </c>
      <c r="J127998" s="4">
        <v>23</v>
      </c>
      <c r="K127998" s="4">
        <v>16</v>
      </c>
      <c r="L127998" s="4">
        <v>33</v>
      </c>
    </row>
    <row r="127999" spans="1:12" x14ac:dyDescent="0.25">
      <c r="A127999">
        <v>1049998</v>
      </c>
      <c r="B127999">
        <v>40</v>
      </c>
      <c r="C127999">
        <v>18661</v>
      </c>
      <c r="D127999">
        <v>0</v>
      </c>
      <c r="E127999" t="s">
        <v>59971</v>
      </c>
      <c r="F127999">
        <v>1</v>
      </c>
      <c r="G127999" t="s">
        <v>10</v>
      </c>
      <c r="I127999" s="3">
        <v>45090</v>
      </c>
      <c r="J127999" s="4">
        <v>23</v>
      </c>
      <c r="K127999" s="4">
        <v>16</v>
      </c>
      <c r="L127999" s="4">
        <v>33</v>
      </c>
    </row>
    <row r="128000" spans="1:12" x14ac:dyDescent="0.25">
      <c r="A128000">
        <v>1049999</v>
      </c>
      <c r="B128000">
        <v>34</v>
      </c>
      <c r="C128000">
        <v>19069</v>
      </c>
      <c r="D128000">
        <v>48842</v>
      </c>
      <c r="E128000" t="s">
        <v>59971</v>
      </c>
      <c r="F128000">
        <v>1</v>
      </c>
      <c r="G128000" t="s">
        <v>10</v>
      </c>
      <c r="I128000" s="3">
        <v>45090</v>
      </c>
      <c r="J128000" s="4">
        <v>23</v>
      </c>
      <c r="K128000" s="4">
        <v>16</v>
      </c>
      <c r="L128000" s="4">
        <v>33</v>
      </c>
    </row>
    <row r="128001" spans="1:12" x14ac:dyDescent="0.25">
      <c r="A128001">
        <v>1050000</v>
      </c>
      <c r="B128001">
        <v>40</v>
      </c>
      <c r="C128001">
        <v>16604</v>
      </c>
      <c r="D128001">
        <v>0</v>
      </c>
      <c r="E128001" t="s">
        <v>59972</v>
      </c>
      <c r="F128001">
        <v>1</v>
      </c>
      <c r="G128001" t="s">
        <v>10</v>
      </c>
      <c r="I128001" s="3">
        <v>45090</v>
      </c>
      <c r="J128001" s="4">
        <v>23</v>
      </c>
      <c r="K128001" s="4">
        <v>16</v>
      </c>
      <c r="L128001" s="4">
        <v>34</v>
      </c>
    </row>
    <row r="128002" spans="1:12" x14ac:dyDescent="0.25">
      <c r="A128002">
        <v>1050001</v>
      </c>
      <c r="B128002">
        <v>40</v>
      </c>
      <c r="C128002">
        <v>17477</v>
      </c>
      <c r="D128002">
        <v>0</v>
      </c>
      <c r="E128002" t="s">
        <v>59972</v>
      </c>
      <c r="F128002">
        <v>1</v>
      </c>
      <c r="G128002" t="s">
        <v>10</v>
      </c>
      <c r="I128002" s="3">
        <v>45090</v>
      </c>
      <c r="J128002" s="4">
        <v>23</v>
      </c>
      <c r="K128002" s="4">
        <v>16</v>
      </c>
      <c r="L128002" s="4">
        <v>34</v>
      </c>
    </row>
    <row r="128003" spans="1:12" x14ac:dyDescent="0.25">
      <c r="A128003">
        <v>1050002</v>
      </c>
      <c r="B128003">
        <v>40</v>
      </c>
      <c r="C128003">
        <v>17416</v>
      </c>
      <c r="D128003">
        <v>48832</v>
      </c>
      <c r="E128003" t="s">
        <v>59973</v>
      </c>
      <c r="F128003">
        <v>1</v>
      </c>
      <c r="G128003" t="s">
        <v>10</v>
      </c>
      <c r="I128003" s="3">
        <v>45090</v>
      </c>
      <c r="J128003" s="4">
        <v>23</v>
      </c>
      <c r="K128003" s="4">
        <v>16</v>
      </c>
      <c r="L128003" s="4">
        <v>35</v>
      </c>
    </row>
    <row r="128004" spans="1:12" x14ac:dyDescent="0.25">
      <c r="A128004">
        <v>1050003</v>
      </c>
      <c r="B128004">
        <v>34</v>
      </c>
      <c r="C128004">
        <v>12962</v>
      </c>
      <c r="D128004">
        <v>0</v>
      </c>
      <c r="E128004" t="s">
        <v>59973</v>
      </c>
      <c r="F128004">
        <v>1</v>
      </c>
      <c r="G128004" t="s">
        <v>10</v>
      </c>
      <c r="I128004" s="3">
        <v>45090</v>
      </c>
      <c r="J128004" s="4">
        <v>23</v>
      </c>
      <c r="K128004" s="4">
        <v>16</v>
      </c>
      <c r="L128004" s="4">
        <v>35</v>
      </c>
    </row>
    <row r="128005" spans="1:12" x14ac:dyDescent="0.25">
      <c r="A128005">
        <v>1050004</v>
      </c>
      <c r="B128005">
        <v>40</v>
      </c>
      <c r="C128005">
        <v>6710</v>
      </c>
      <c r="D128005">
        <v>0</v>
      </c>
      <c r="E128005" t="s">
        <v>59973</v>
      </c>
      <c r="F128005">
        <v>1</v>
      </c>
      <c r="G128005" t="s">
        <v>10</v>
      </c>
      <c r="I128005" s="3">
        <v>45090</v>
      </c>
      <c r="J128005" s="4">
        <v>23</v>
      </c>
      <c r="K128005" s="4">
        <v>16</v>
      </c>
      <c r="L128005" s="4">
        <v>35</v>
      </c>
    </row>
    <row r="128006" spans="1:12" x14ac:dyDescent="0.25">
      <c r="A128006">
        <v>1050005</v>
      </c>
      <c r="B128006">
        <v>40</v>
      </c>
      <c r="C128006">
        <v>17551</v>
      </c>
      <c r="D128006">
        <v>48839</v>
      </c>
      <c r="E128006" t="s">
        <v>59973</v>
      </c>
      <c r="F128006">
        <v>1</v>
      </c>
      <c r="G128006" t="s">
        <v>10</v>
      </c>
      <c r="I128006" s="3">
        <v>45090</v>
      </c>
      <c r="J128006" s="4">
        <v>23</v>
      </c>
      <c r="K128006" s="4">
        <v>16</v>
      </c>
      <c r="L128006" s="4">
        <v>35</v>
      </c>
    </row>
    <row r="128007" spans="1:12" x14ac:dyDescent="0.25">
      <c r="A128007">
        <v>1050006</v>
      </c>
      <c r="B128007">
        <v>34</v>
      </c>
      <c r="C128007">
        <v>12057</v>
      </c>
      <c r="D128007">
        <v>0</v>
      </c>
      <c r="E128007" t="s">
        <v>59973</v>
      </c>
      <c r="F128007">
        <v>1</v>
      </c>
      <c r="G128007" t="s">
        <v>10</v>
      </c>
      <c r="I128007" s="3">
        <v>45090</v>
      </c>
      <c r="J128007" s="4">
        <v>23</v>
      </c>
      <c r="K128007" s="4">
        <v>16</v>
      </c>
      <c r="L128007" s="4">
        <v>35</v>
      </c>
    </row>
    <row r="128008" spans="1:12" x14ac:dyDescent="0.25">
      <c r="A128008">
        <v>1050007</v>
      </c>
      <c r="B128008">
        <v>34</v>
      </c>
      <c r="C128008">
        <v>17720</v>
      </c>
      <c r="D128008">
        <v>0</v>
      </c>
      <c r="E128008" t="s">
        <v>59974</v>
      </c>
      <c r="F128008">
        <v>1</v>
      </c>
      <c r="G128008" t="s">
        <v>10</v>
      </c>
      <c r="I128008" s="3">
        <v>45090</v>
      </c>
      <c r="J128008" s="4">
        <v>23</v>
      </c>
      <c r="K128008" s="4">
        <v>16</v>
      </c>
      <c r="L128008" s="4">
        <v>36</v>
      </c>
    </row>
    <row r="128009" spans="1:12" x14ac:dyDescent="0.25">
      <c r="A128009">
        <v>1050008</v>
      </c>
      <c r="B128009">
        <v>34</v>
      </c>
      <c r="C128009">
        <v>13862</v>
      </c>
      <c r="D128009">
        <v>48835</v>
      </c>
      <c r="E128009" t="s">
        <v>59974</v>
      </c>
      <c r="F128009">
        <v>1</v>
      </c>
      <c r="G128009" t="s">
        <v>10</v>
      </c>
      <c r="I128009" s="3">
        <v>45090</v>
      </c>
      <c r="J128009" s="4">
        <v>23</v>
      </c>
      <c r="K128009" s="4">
        <v>16</v>
      </c>
      <c r="L128009" s="4">
        <v>36</v>
      </c>
    </row>
    <row r="128010" spans="1:12" x14ac:dyDescent="0.25">
      <c r="A128010">
        <v>1050009</v>
      </c>
      <c r="B128010">
        <v>34</v>
      </c>
      <c r="C128010">
        <v>9038</v>
      </c>
      <c r="D128010">
        <v>0</v>
      </c>
      <c r="E128010" t="s">
        <v>59974</v>
      </c>
      <c r="F128010">
        <v>1</v>
      </c>
      <c r="G128010" t="s">
        <v>10</v>
      </c>
      <c r="I128010" s="3">
        <v>45090</v>
      </c>
      <c r="J128010" s="4">
        <v>23</v>
      </c>
      <c r="K128010" s="4">
        <v>16</v>
      </c>
      <c r="L128010" s="4">
        <v>36</v>
      </c>
    </row>
    <row r="128011" spans="1:12" x14ac:dyDescent="0.25">
      <c r="A128011">
        <v>1050010</v>
      </c>
      <c r="B128011">
        <v>40</v>
      </c>
      <c r="C128011">
        <v>16569</v>
      </c>
      <c r="D128011">
        <v>0</v>
      </c>
      <c r="E128011" t="s">
        <v>59974</v>
      </c>
      <c r="F128011">
        <v>1</v>
      </c>
      <c r="G128011" t="s">
        <v>10</v>
      </c>
      <c r="I128011" s="3">
        <v>45090</v>
      </c>
      <c r="J128011" s="4">
        <v>23</v>
      </c>
      <c r="K128011" s="4">
        <v>16</v>
      </c>
      <c r="L128011" s="4">
        <v>36</v>
      </c>
    </row>
    <row r="128012" spans="1:12" x14ac:dyDescent="0.25">
      <c r="A128012">
        <v>1050011</v>
      </c>
      <c r="B128012">
        <v>34</v>
      </c>
      <c r="C128012">
        <v>14518</v>
      </c>
      <c r="D128012">
        <v>0</v>
      </c>
      <c r="E128012" t="s">
        <v>59974</v>
      </c>
      <c r="F128012">
        <v>1</v>
      </c>
      <c r="G128012" t="s">
        <v>10</v>
      </c>
      <c r="I128012" s="3">
        <v>45090</v>
      </c>
      <c r="J128012" s="4">
        <v>23</v>
      </c>
      <c r="K128012" s="4">
        <v>16</v>
      </c>
      <c r="L128012" s="4">
        <v>36</v>
      </c>
    </row>
    <row r="128013" spans="1:12" x14ac:dyDescent="0.25">
      <c r="A128013">
        <v>1050012</v>
      </c>
      <c r="B128013">
        <v>34</v>
      </c>
      <c r="C128013">
        <v>10648</v>
      </c>
      <c r="D128013">
        <v>0</v>
      </c>
      <c r="E128013" t="s">
        <v>59975</v>
      </c>
      <c r="F128013">
        <v>1</v>
      </c>
      <c r="G128013" t="s">
        <v>10</v>
      </c>
      <c r="I128013" s="3">
        <v>45090</v>
      </c>
      <c r="J128013" s="4">
        <v>23</v>
      </c>
      <c r="K128013" s="4">
        <v>16</v>
      </c>
      <c r="L128013" s="4">
        <v>37</v>
      </c>
    </row>
    <row r="128014" spans="1:12" x14ac:dyDescent="0.25">
      <c r="A128014">
        <v>1050013</v>
      </c>
      <c r="B128014">
        <v>40</v>
      </c>
      <c r="C128014">
        <v>15318</v>
      </c>
      <c r="D128014">
        <v>0</v>
      </c>
      <c r="E128014" t="s">
        <v>59975</v>
      </c>
      <c r="F128014">
        <v>1</v>
      </c>
      <c r="G128014" t="s">
        <v>10</v>
      </c>
      <c r="I128014" s="3">
        <v>45090</v>
      </c>
      <c r="J128014" s="4">
        <v>23</v>
      </c>
      <c r="K128014" s="4">
        <v>16</v>
      </c>
      <c r="L128014" s="4">
        <v>37</v>
      </c>
    </row>
    <row r="128015" spans="1:12" x14ac:dyDescent="0.25">
      <c r="A128015">
        <v>1050014</v>
      </c>
      <c r="B128015">
        <v>40</v>
      </c>
      <c r="C128015">
        <v>16604</v>
      </c>
      <c r="D128015">
        <v>0</v>
      </c>
      <c r="E128015" t="s">
        <v>59976</v>
      </c>
      <c r="F128015">
        <v>1</v>
      </c>
      <c r="G128015" t="s">
        <v>10</v>
      </c>
      <c r="I128015" s="3">
        <v>45090</v>
      </c>
      <c r="J128015" s="4">
        <v>23</v>
      </c>
      <c r="K128015" s="4">
        <v>16</v>
      </c>
      <c r="L128015" s="4">
        <v>38</v>
      </c>
    </row>
    <row r="128016" spans="1:12" x14ac:dyDescent="0.25">
      <c r="A128016">
        <v>1050015</v>
      </c>
      <c r="B128016">
        <v>40</v>
      </c>
      <c r="C128016">
        <v>17433</v>
      </c>
      <c r="D128016">
        <v>0</v>
      </c>
      <c r="E128016" t="s">
        <v>59976</v>
      </c>
      <c r="F128016">
        <v>1</v>
      </c>
      <c r="G128016" t="s">
        <v>10</v>
      </c>
      <c r="I128016" s="3">
        <v>45090</v>
      </c>
      <c r="J128016" s="4">
        <v>23</v>
      </c>
      <c r="K128016" s="4">
        <v>16</v>
      </c>
      <c r="L128016" s="4">
        <v>38</v>
      </c>
    </row>
    <row r="128017" spans="1:12" x14ac:dyDescent="0.25">
      <c r="A128017">
        <v>1050016</v>
      </c>
      <c r="B128017">
        <v>40</v>
      </c>
      <c r="C128017">
        <v>18661</v>
      </c>
      <c r="D128017">
        <v>0</v>
      </c>
      <c r="E128017" t="s">
        <v>59976</v>
      </c>
      <c r="F128017">
        <v>1</v>
      </c>
      <c r="G128017" t="s">
        <v>10</v>
      </c>
      <c r="I128017" s="3">
        <v>45090</v>
      </c>
      <c r="J128017" s="4">
        <v>23</v>
      </c>
      <c r="K128017" s="4">
        <v>16</v>
      </c>
      <c r="L128017" s="4">
        <v>38</v>
      </c>
    </row>
    <row r="128018" spans="1:12" x14ac:dyDescent="0.25">
      <c r="A128018">
        <v>1050017</v>
      </c>
      <c r="B128018">
        <v>40</v>
      </c>
      <c r="C128018">
        <v>17477</v>
      </c>
      <c r="D128018">
        <v>48834</v>
      </c>
      <c r="E128018" t="s">
        <v>59977</v>
      </c>
      <c r="F128018">
        <v>1</v>
      </c>
      <c r="G128018" t="s">
        <v>10</v>
      </c>
      <c r="I128018" s="3">
        <v>45090</v>
      </c>
      <c r="J128018" s="4">
        <v>23</v>
      </c>
      <c r="K128018" s="4">
        <v>16</v>
      </c>
      <c r="L128018" s="4">
        <v>39</v>
      </c>
    </row>
    <row r="128019" spans="1:12" x14ac:dyDescent="0.25">
      <c r="A128019">
        <v>1050018</v>
      </c>
      <c r="B128019">
        <v>40</v>
      </c>
      <c r="C128019">
        <v>18024</v>
      </c>
      <c r="D128019">
        <v>0</v>
      </c>
      <c r="E128019" t="s">
        <v>59978</v>
      </c>
      <c r="F128019">
        <v>1</v>
      </c>
      <c r="G128019" t="s">
        <v>10</v>
      </c>
      <c r="I128019" s="3">
        <v>45090</v>
      </c>
      <c r="J128019" s="4">
        <v>23</v>
      </c>
      <c r="K128019" s="4">
        <v>16</v>
      </c>
      <c r="L128019" s="4">
        <v>40</v>
      </c>
    </row>
    <row r="128020" spans="1:12" x14ac:dyDescent="0.25">
      <c r="A128020">
        <v>1050019</v>
      </c>
      <c r="B128020">
        <v>40</v>
      </c>
      <c r="C128020">
        <v>17416</v>
      </c>
      <c r="D128020">
        <v>48832</v>
      </c>
      <c r="E128020" t="s">
        <v>59978</v>
      </c>
      <c r="F128020">
        <v>1</v>
      </c>
      <c r="G128020" t="s">
        <v>10</v>
      </c>
      <c r="I128020" s="3">
        <v>45090</v>
      </c>
      <c r="J128020" s="4">
        <v>23</v>
      </c>
      <c r="K128020" s="4">
        <v>16</v>
      </c>
      <c r="L128020" s="4">
        <v>40</v>
      </c>
    </row>
    <row r="128021" spans="1:12" x14ac:dyDescent="0.25">
      <c r="A128021">
        <v>1050020</v>
      </c>
      <c r="B128021">
        <v>40</v>
      </c>
      <c r="C128021">
        <v>6710</v>
      </c>
      <c r="D128021">
        <v>48837</v>
      </c>
      <c r="E128021" t="s">
        <v>59978</v>
      </c>
      <c r="F128021">
        <v>1</v>
      </c>
      <c r="G128021" t="s">
        <v>10</v>
      </c>
      <c r="I128021" s="3">
        <v>45090</v>
      </c>
      <c r="J128021" s="4">
        <v>23</v>
      </c>
      <c r="K128021" s="4">
        <v>16</v>
      </c>
      <c r="L128021" s="4">
        <v>40</v>
      </c>
    </row>
    <row r="128022" spans="1:12" x14ac:dyDescent="0.25">
      <c r="A128022">
        <v>1050021</v>
      </c>
      <c r="B128022">
        <v>34</v>
      </c>
      <c r="C128022">
        <v>19069</v>
      </c>
      <c r="D128022">
        <v>48842</v>
      </c>
      <c r="E128022" t="s">
        <v>59979</v>
      </c>
      <c r="F128022">
        <v>1</v>
      </c>
      <c r="G128022" t="s">
        <v>10</v>
      </c>
      <c r="I128022" s="3">
        <v>45090</v>
      </c>
      <c r="J128022" s="4">
        <v>23</v>
      </c>
      <c r="K128022" s="4">
        <v>16</v>
      </c>
      <c r="L128022" s="4">
        <v>41</v>
      </c>
    </row>
    <row r="128023" spans="1:12" x14ac:dyDescent="0.25">
      <c r="A128023">
        <v>1050022</v>
      </c>
      <c r="B128023">
        <v>40</v>
      </c>
      <c r="C128023">
        <v>17551</v>
      </c>
      <c r="D128023">
        <v>48839</v>
      </c>
      <c r="E128023" t="s">
        <v>59979</v>
      </c>
      <c r="F128023">
        <v>1</v>
      </c>
      <c r="G128023" t="s">
        <v>10</v>
      </c>
      <c r="I128023" s="3">
        <v>45090</v>
      </c>
      <c r="J128023" s="4">
        <v>23</v>
      </c>
      <c r="K128023" s="4">
        <v>16</v>
      </c>
      <c r="L128023" s="4">
        <v>41</v>
      </c>
    </row>
    <row r="128024" spans="1:12" x14ac:dyDescent="0.25">
      <c r="A128024">
        <v>1050023</v>
      </c>
      <c r="B128024">
        <v>34</v>
      </c>
      <c r="C128024">
        <v>12057</v>
      </c>
      <c r="D128024">
        <v>0</v>
      </c>
      <c r="E128024" t="s">
        <v>59980</v>
      </c>
      <c r="F128024">
        <v>1</v>
      </c>
      <c r="G128024" t="s">
        <v>10</v>
      </c>
      <c r="I128024" s="3">
        <v>45090</v>
      </c>
      <c r="J128024" s="4">
        <v>23</v>
      </c>
      <c r="K128024" s="4">
        <v>16</v>
      </c>
      <c r="L128024" s="4">
        <v>42</v>
      </c>
    </row>
    <row r="128025" spans="1:12" x14ac:dyDescent="0.25">
      <c r="A128025">
        <v>1050024</v>
      </c>
      <c r="B128025">
        <v>34</v>
      </c>
      <c r="C128025">
        <v>14518</v>
      </c>
      <c r="D128025">
        <v>0</v>
      </c>
      <c r="E128025" t="s">
        <v>59980</v>
      </c>
      <c r="F128025">
        <v>1</v>
      </c>
      <c r="G128025" t="s">
        <v>10</v>
      </c>
      <c r="I128025" s="3">
        <v>45090</v>
      </c>
      <c r="J128025" s="4">
        <v>23</v>
      </c>
      <c r="K128025" s="4">
        <v>16</v>
      </c>
      <c r="L128025" s="4">
        <v>42</v>
      </c>
    </row>
    <row r="128026" spans="1:12" x14ac:dyDescent="0.25">
      <c r="A128026">
        <v>1050025</v>
      </c>
      <c r="B128026">
        <v>34</v>
      </c>
      <c r="C128026">
        <v>12962</v>
      </c>
      <c r="D128026">
        <v>0</v>
      </c>
      <c r="E128026" t="s">
        <v>59980</v>
      </c>
      <c r="F128026">
        <v>1</v>
      </c>
      <c r="G128026" t="s">
        <v>10</v>
      </c>
      <c r="I128026" s="3">
        <v>45090</v>
      </c>
      <c r="J128026" s="4">
        <v>23</v>
      </c>
      <c r="K128026" s="4">
        <v>16</v>
      </c>
      <c r="L128026" s="4">
        <v>42</v>
      </c>
    </row>
    <row r="128027" spans="1:12" x14ac:dyDescent="0.25">
      <c r="A128027">
        <v>1050026</v>
      </c>
      <c r="B128027">
        <v>34</v>
      </c>
      <c r="C128027">
        <v>17720</v>
      </c>
      <c r="D128027">
        <v>0</v>
      </c>
      <c r="E128027" t="s">
        <v>59980</v>
      </c>
      <c r="F128027">
        <v>1</v>
      </c>
      <c r="G128027" t="s">
        <v>10</v>
      </c>
      <c r="I128027" s="3">
        <v>45090</v>
      </c>
      <c r="J128027" s="4">
        <v>23</v>
      </c>
      <c r="K128027" s="4">
        <v>16</v>
      </c>
      <c r="L128027" s="4">
        <v>42</v>
      </c>
    </row>
    <row r="128028" spans="1:12" x14ac:dyDescent="0.25">
      <c r="A128028">
        <v>1050027</v>
      </c>
      <c r="B128028">
        <v>40</v>
      </c>
      <c r="C128028">
        <v>16569</v>
      </c>
      <c r="D128028">
        <v>0</v>
      </c>
      <c r="E128028" t="s">
        <v>59980</v>
      </c>
      <c r="F128028">
        <v>1</v>
      </c>
      <c r="G128028" t="s">
        <v>10</v>
      </c>
      <c r="I128028" s="3">
        <v>45090</v>
      </c>
      <c r="J128028" s="4">
        <v>23</v>
      </c>
      <c r="K128028" s="4">
        <v>16</v>
      </c>
      <c r="L128028" s="4">
        <v>42</v>
      </c>
    </row>
    <row r="128029" spans="1:12" x14ac:dyDescent="0.25">
      <c r="A128029">
        <v>1050028</v>
      </c>
      <c r="B128029">
        <v>40</v>
      </c>
      <c r="C128029">
        <v>16604</v>
      </c>
      <c r="D128029">
        <v>48836</v>
      </c>
      <c r="E128029" t="s">
        <v>59981</v>
      </c>
      <c r="F128029">
        <v>1</v>
      </c>
      <c r="G128029" t="s">
        <v>10</v>
      </c>
      <c r="I128029" s="3">
        <v>45090</v>
      </c>
      <c r="J128029" s="4">
        <v>23</v>
      </c>
      <c r="K128029" s="4">
        <v>16</v>
      </c>
      <c r="L128029" s="4">
        <v>43</v>
      </c>
    </row>
    <row r="128030" spans="1:12" x14ac:dyDescent="0.25">
      <c r="A128030">
        <v>1050029</v>
      </c>
      <c r="B128030">
        <v>34</v>
      </c>
      <c r="C128030">
        <v>10648</v>
      </c>
      <c r="D128030">
        <v>0</v>
      </c>
      <c r="E128030" t="s">
        <v>59981</v>
      </c>
      <c r="F128030">
        <v>1</v>
      </c>
      <c r="G128030" t="s">
        <v>10</v>
      </c>
      <c r="I128030" s="3">
        <v>45090</v>
      </c>
      <c r="J128030" s="4">
        <v>23</v>
      </c>
      <c r="K128030" s="4">
        <v>16</v>
      </c>
      <c r="L128030" s="4">
        <v>43</v>
      </c>
    </row>
    <row r="128031" spans="1:12" x14ac:dyDescent="0.25">
      <c r="A128031">
        <v>1050030</v>
      </c>
      <c r="B128031">
        <v>40</v>
      </c>
      <c r="C128031">
        <v>18661</v>
      </c>
      <c r="D128031">
        <v>0</v>
      </c>
      <c r="E128031" t="s">
        <v>59981</v>
      </c>
      <c r="F128031">
        <v>1</v>
      </c>
      <c r="G128031" t="s">
        <v>10</v>
      </c>
      <c r="I128031" s="3">
        <v>45090</v>
      </c>
      <c r="J128031" s="4">
        <v>23</v>
      </c>
      <c r="K128031" s="4">
        <v>16</v>
      </c>
      <c r="L128031" s="4">
        <v>43</v>
      </c>
    </row>
    <row r="128032" spans="1:12" x14ac:dyDescent="0.25">
      <c r="A128032">
        <v>1050031</v>
      </c>
      <c r="B128032">
        <v>34</v>
      </c>
      <c r="C128032">
        <v>9038</v>
      </c>
      <c r="D128032">
        <v>0</v>
      </c>
      <c r="E128032" t="s">
        <v>59981</v>
      </c>
      <c r="F128032">
        <v>1</v>
      </c>
      <c r="G128032" t="s">
        <v>10</v>
      </c>
      <c r="I128032" s="3">
        <v>45090</v>
      </c>
      <c r="J128032" s="4">
        <v>23</v>
      </c>
      <c r="K128032" s="4">
        <v>16</v>
      </c>
      <c r="L128032" s="4">
        <v>43</v>
      </c>
    </row>
    <row r="128033" spans="1:12" x14ac:dyDescent="0.25">
      <c r="A128033">
        <v>1050032</v>
      </c>
      <c r="B128033">
        <v>34</v>
      </c>
      <c r="C128033">
        <v>19192</v>
      </c>
      <c r="D128033">
        <v>48845</v>
      </c>
      <c r="E128033" t="s">
        <v>59981</v>
      </c>
      <c r="F128033">
        <v>1</v>
      </c>
      <c r="G128033" t="s">
        <v>10</v>
      </c>
      <c r="I128033" s="3">
        <v>45090</v>
      </c>
      <c r="J128033" s="4">
        <v>23</v>
      </c>
      <c r="K128033" s="4">
        <v>16</v>
      </c>
      <c r="L128033" s="4">
        <v>43</v>
      </c>
    </row>
    <row r="128034" spans="1:12" x14ac:dyDescent="0.25">
      <c r="A128034">
        <v>1050033</v>
      </c>
      <c r="B128034">
        <v>40</v>
      </c>
      <c r="C128034">
        <v>17477</v>
      </c>
      <c r="D128034">
        <v>48834</v>
      </c>
      <c r="E128034" t="s">
        <v>59982</v>
      </c>
      <c r="F128034">
        <v>1</v>
      </c>
      <c r="G128034" t="s">
        <v>10</v>
      </c>
      <c r="I128034" s="3">
        <v>45090</v>
      </c>
      <c r="J128034" s="4">
        <v>23</v>
      </c>
      <c r="K128034" s="4">
        <v>16</v>
      </c>
      <c r="L128034" s="4">
        <v>44</v>
      </c>
    </row>
    <row r="128035" spans="1:12" x14ac:dyDescent="0.25">
      <c r="A128035">
        <v>1050034</v>
      </c>
      <c r="B128035">
        <v>40</v>
      </c>
      <c r="C128035">
        <v>6710</v>
      </c>
      <c r="D128035">
        <v>48837</v>
      </c>
      <c r="E128035" t="s">
        <v>59982</v>
      </c>
      <c r="F128035">
        <v>1</v>
      </c>
      <c r="G128035" t="s">
        <v>10</v>
      </c>
      <c r="I128035" s="3">
        <v>45090</v>
      </c>
      <c r="J128035" s="4">
        <v>23</v>
      </c>
      <c r="K128035" s="4">
        <v>16</v>
      </c>
      <c r="L128035" s="4">
        <v>44</v>
      </c>
    </row>
    <row r="128036" spans="1:12" x14ac:dyDescent="0.25">
      <c r="A128036">
        <v>1050035</v>
      </c>
      <c r="B128036">
        <v>40</v>
      </c>
      <c r="C128036">
        <v>18024</v>
      </c>
      <c r="D128036">
        <v>0</v>
      </c>
      <c r="E128036" t="s">
        <v>59982</v>
      </c>
      <c r="F128036">
        <v>1</v>
      </c>
      <c r="G128036" t="s">
        <v>10</v>
      </c>
      <c r="I128036" s="3">
        <v>45090</v>
      </c>
      <c r="J128036" s="4">
        <v>23</v>
      </c>
      <c r="K128036" s="4">
        <v>16</v>
      </c>
      <c r="L128036" s="4">
        <v>44</v>
      </c>
    </row>
    <row r="128037" spans="1:12" x14ac:dyDescent="0.25">
      <c r="A128037">
        <v>1050036</v>
      </c>
      <c r="B128037">
        <v>40</v>
      </c>
      <c r="C128037">
        <v>17433</v>
      </c>
      <c r="D128037">
        <v>0</v>
      </c>
      <c r="E128037" t="s">
        <v>59983</v>
      </c>
      <c r="F128037">
        <v>1</v>
      </c>
      <c r="G128037" t="s">
        <v>10</v>
      </c>
      <c r="I128037" s="3">
        <v>45090</v>
      </c>
      <c r="J128037" s="4">
        <v>23</v>
      </c>
      <c r="K128037" s="4">
        <v>16</v>
      </c>
      <c r="L128037" s="4">
        <v>45</v>
      </c>
    </row>
    <row r="128038" spans="1:12" x14ac:dyDescent="0.25">
      <c r="A128038">
        <v>1050037</v>
      </c>
      <c r="B128038">
        <v>34</v>
      </c>
      <c r="C128038">
        <v>19069</v>
      </c>
      <c r="D128038">
        <v>48842</v>
      </c>
      <c r="E128038" t="s">
        <v>59983</v>
      </c>
      <c r="F128038">
        <v>1</v>
      </c>
      <c r="G128038" t="s">
        <v>10</v>
      </c>
      <c r="I128038" s="3">
        <v>45090</v>
      </c>
      <c r="J128038" s="4">
        <v>23</v>
      </c>
      <c r="K128038" s="4">
        <v>16</v>
      </c>
      <c r="L128038" s="4">
        <v>45</v>
      </c>
    </row>
    <row r="128039" spans="1:12" x14ac:dyDescent="0.25">
      <c r="A128039">
        <v>1050038</v>
      </c>
      <c r="B128039">
        <v>40</v>
      </c>
      <c r="C128039">
        <v>15318</v>
      </c>
      <c r="D128039">
        <v>0</v>
      </c>
      <c r="E128039" t="s">
        <v>59983</v>
      </c>
      <c r="F128039">
        <v>1</v>
      </c>
      <c r="G128039" t="s">
        <v>10</v>
      </c>
      <c r="I128039" s="3">
        <v>45090</v>
      </c>
      <c r="J128039" s="4">
        <v>23</v>
      </c>
      <c r="K128039" s="4">
        <v>16</v>
      </c>
      <c r="L128039" s="4">
        <v>45</v>
      </c>
    </row>
    <row r="128040" spans="1:12" x14ac:dyDescent="0.25">
      <c r="A128040">
        <v>1050039</v>
      </c>
      <c r="B128040">
        <v>34</v>
      </c>
      <c r="C128040">
        <v>14518</v>
      </c>
      <c r="D128040">
        <v>0</v>
      </c>
      <c r="E128040" t="s">
        <v>59984</v>
      </c>
      <c r="F128040">
        <v>1</v>
      </c>
      <c r="G128040" t="s">
        <v>10</v>
      </c>
      <c r="I128040" s="3">
        <v>45090</v>
      </c>
      <c r="J128040" s="4">
        <v>23</v>
      </c>
      <c r="K128040" s="4">
        <v>16</v>
      </c>
      <c r="L128040" s="4">
        <v>46</v>
      </c>
    </row>
    <row r="128041" spans="1:12" x14ac:dyDescent="0.25">
      <c r="A128041">
        <v>1050040</v>
      </c>
      <c r="B128041">
        <v>34</v>
      </c>
      <c r="C128041">
        <v>12057</v>
      </c>
      <c r="D128041">
        <v>0</v>
      </c>
      <c r="E128041" t="s">
        <v>59984</v>
      </c>
      <c r="F128041">
        <v>1</v>
      </c>
      <c r="G128041" t="s">
        <v>10</v>
      </c>
      <c r="I128041" s="3">
        <v>45090</v>
      </c>
      <c r="J128041" s="4">
        <v>23</v>
      </c>
      <c r="K128041" s="4">
        <v>16</v>
      </c>
      <c r="L128041" s="4">
        <v>46</v>
      </c>
    </row>
    <row r="128042" spans="1:12" x14ac:dyDescent="0.25">
      <c r="A128042">
        <v>1050041</v>
      </c>
      <c r="B128042">
        <v>34</v>
      </c>
      <c r="C128042">
        <v>12962</v>
      </c>
      <c r="D128042">
        <v>0</v>
      </c>
      <c r="E128042" t="s">
        <v>59985</v>
      </c>
      <c r="F128042">
        <v>1</v>
      </c>
      <c r="G128042" t="s">
        <v>10</v>
      </c>
      <c r="I128042" s="3">
        <v>45090</v>
      </c>
      <c r="J128042" s="4">
        <v>23</v>
      </c>
      <c r="K128042" s="4">
        <v>16</v>
      </c>
      <c r="L128042" s="4">
        <v>47</v>
      </c>
    </row>
    <row r="128043" spans="1:12" x14ac:dyDescent="0.25">
      <c r="A128043">
        <v>1050042</v>
      </c>
      <c r="B128043">
        <v>40</v>
      </c>
      <c r="C128043">
        <v>16604</v>
      </c>
      <c r="D128043">
        <v>48836</v>
      </c>
      <c r="E128043" t="s">
        <v>59985</v>
      </c>
      <c r="F128043">
        <v>1</v>
      </c>
      <c r="G128043" t="s">
        <v>10</v>
      </c>
      <c r="I128043" s="3">
        <v>45090</v>
      </c>
      <c r="J128043" s="4">
        <v>23</v>
      </c>
      <c r="K128043" s="4">
        <v>16</v>
      </c>
      <c r="L128043" s="4">
        <v>47</v>
      </c>
    </row>
    <row r="128044" spans="1:12" x14ac:dyDescent="0.25">
      <c r="A128044">
        <v>1050043</v>
      </c>
      <c r="B128044">
        <v>40</v>
      </c>
      <c r="C128044">
        <v>16569</v>
      </c>
      <c r="D128044">
        <v>48838</v>
      </c>
      <c r="E128044" t="s">
        <v>59985</v>
      </c>
      <c r="F128044">
        <v>1</v>
      </c>
      <c r="G128044" t="s">
        <v>10</v>
      </c>
      <c r="I128044" s="3">
        <v>45090</v>
      </c>
      <c r="J128044" s="4">
        <v>23</v>
      </c>
      <c r="K128044" s="4">
        <v>16</v>
      </c>
      <c r="L128044" s="4">
        <v>47</v>
      </c>
    </row>
    <row r="128045" spans="1:12" x14ac:dyDescent="0.25">
      <c r="A128045">
        <v>1050044</v>
      </c>
      <c r="B128045">
        <v>40</v>
      </c>
      <c r="C128045">
        <v>17551</v>
      </c>
      <c r="D128045">
        <v>48839</v>
      </c>
      <c r="E128045" t="s">
        <v>59985</v>
      </c>
      <c r="F128045">
        <v>1</v>
      </c>
      <c r="G128045" t="s">
        <v>10</v>
      </c>
      <c r="I128045" s="3">
        <v>45090</v>
      </c>
      <c r="J128045" s="4">
        <v>23</v>
      </c>
      <c r="K128045" s="4">
        <v>16</v>
      </c>
      <c r="L128045" s="4">
        <v>47</v>
      </c>
    </row>
    <row r="128046" spans="1:12" x14ac:dyDescent="0.25">
      <c r="A128046">
        <v>1050045</v>
      </c>
      <c r="B128046">
        <v>34</v>
      </c>
      <c r="C128046">
        <v>10648</v>
      </c>
      <c r="D128046">
        <v>0</v>
      </c>
      <c r="E128046" t="s">
        <v>59986</v>
      </c>
      <c r="F128046">
        <v>1</v>
      </c>
      <c r="G128046" t="s">
        <v>10</v>
      </c>
      <c r="I128046" s="3">
        <v>45090</v>
      </c>
      <c r="J128046" s="4">
        <v>23</v>
      </c>
      <c r="K128046" s="4">
        <v>16</v>
      </c>
      <c r="L128046" s="4">
        <v>48</v>
      </c>
    </row>
    <row r="128047" spans="1:12" x14ac:dyDescent="0.25">
      <c r="A128047">
        <v>1050046</v>
      </c>
      <c r="B128047">
        <v>34</v>
      </c>
      <c r="C128047">
        <v>19192</v>
      </c>
      <c r="D128047">
        <v>48845</v>
      </c>
      <c r="E128047" t="s">
        <v>59987</v>
      </c>
      <c r="F128047">
        <v>1</v>
      </c>
      <c r="G128047" t="s">
        <v>10</v>
      </c>
      <c r="I128047" s="3">
        <v>45090</v>
      </c>
      <c r="J128047" s="4">
        <v>23</v>
      </c>
      <c r="K128047" s="4">
        <v>16</v>
      </c>
      <c r="L128047" s="4">
        <v>49</v>
      </c>
    </row>
    <row r="128048" spans="1:12" x14ac:dyDescent="0.25">
      <c r="A128048">
        <v>1050047</v>
      </c>
      <c r="B128048">
        <v>40</v>
      </c>
      <c r="C128048">
        <v>18661</v>
      </c>
      <c r="D128048">
        <v>0</v>
      </c>
      <c r="E128048" t="s">
        <v>59987</v>
      </c>
      <c r="F128048">
        <v>1</v>
      </c>
      <c r="G128048" t="s">
        <v>10</v>
      </c>
      <c r="I128048" s="3">
        <v>45090</v>
      </c>
      <c r="J128048" s="4">
        <v>23</v>
      </c>
      <c r="K128048" s="4">
        <v>16</v>
      </c>
      <c r="L128048" s="4">
        <v>49</v>
      </c>
    </row>
    <row r="128049" spans="1:12" x14ac:dyDescent="0.25">
      <c r="A128049">
        <v>1050048</v>
      </c>
      <c r="B128049">
        <v>40</v>
      </c>
      <c r="C128049">
        <v>17477</v>
      </c>
      <c r="D128049">
        <v>48834</v>
      </c>
      <c r="E128049" t="s">
        <v>59987</v>
      </c>
      <c r="F128049">
        <v>1</v>
      </c>
      <c r="G128049" t="s">
        <v>10</v>
      </c>
      <c r="I128049" s="3">
        <v>45090</v>
      </c>
      <c r="J128049" s="4">
        <v>23</v>
      </c>
      <c r="K128049" s="4">
        <v>16</v>
      </c>
      <c r="L128049" s="4">
        <v>49</v>
      </c>
    </row>
    <row r="128050" spans="1:12" x14ac:dyDescent="0.25">
      <c r="A128050">
        <v>1050049</v>
      </c>
      <c r="B128050">
        <v>40</v>
      </c>
      <c r="C128050">
        <v>6710</v>
      </c>
      <c r="D128050">
        <v>48837</v>
      </c>
      <c r="E128050" t="s">
        <v>59987</v>
      </c>
      <c r="F128050">
        <v>1</v>
      </c>
      <c r="G128050" t="s">
        <v>10</v>
      </c>
      <c r="I128050" s="3">
        <v>45090</v>
      </c>
      <c r="J128050" s="4">
        <v>23</v>
      </c>
      <c r="K128050" s="4">
        <v>16</v>
      </c>
      <c r="L128050" s="4">
        <v>49</v>
      </c>
    </row>
    <row r="128051" spans="1:12" x14ac:dyDescent="0.25">
      <c r="A128051">
        <v>1050050</v>
      </c>
      <c r="B128051">
        <v>34</v>
      </c>
      <c r="C128051">
        <v>19069</v>
      </c>
      <c r="D128051">
        <v>48842</v>
      </c>
      <c r="E128051" t="s">
        <v>59987</v>
      </c>
      <c r="F128051">
        <v>1</v>
      </c>
      <c r="G128051" t="s">
        <v>10</v>
      </c>
      <c r="I128051" s="3">
        <v>45090</v>
      </c>
      <c r="J128051" s="4">
        <v>23</v>
      </c>
      <c r="K128051" s="4">
        <v>16</v>
      </c>
      <c r="L128051" s="4">
        <v>49</v>
      </c>
    </row>
    <row r="128052" spans="1:12" x14ac:dyDescent="0.25">
      <c r="A128052">
        <v>1050051</v>
      </c>
      <c r="B128052">
        <v>40</v>
      </c>
      <c r="C128052">
        <v>17416</v>
      </c>
      <c r="D128052">
        <v>48832</v>
      </c>
      <c r="E128052" t="s">
        <v>59988</v>
      </c>
      <c r="F128052">
        <v>1</v>
      </c>
      <c r="G128052" t="s">
        <v>10</v>
      </c>
      <c r="I128052" s="3">
        <v>45090</v>
      </c>
      <c r="J128052" s="4">
        <v>23</v>
      </c>
      <c r="K128052" s="4">
        <v>16</v>
      </c>
      <c r="L128052" s="4">
        <v>50</v>
      </c>
    </row>
    <row r="128053" spans="1:12" x14ac:dyDescent="0.25">
      <c r="A128053">
        <v>1050052</v>
      </c>
      <c r="B128053">
        <v>34</v>
      </c>
      <c r="C128053">
        <v>14518</v>
      </c>
      <c r="D128053">
        <v>0</v>
      </c>
      <c r="E128053" t="s">
        <v>59988</v>
      </c>
      <c r="F128053">
        <v>1</v>
      </c>
      <c r="G128053" t="s">
        <v>10</v>
      </c>
      <c r="I128053" s="3">
        <v>45090</v>
      </c>
      <c r="J128053" s="4">
        <v>23</v>
      </c>
      <c r="K128053" s="4">
        <v>16</v>
      </c>
      <c r="L128053" s="4">
        <v>50</v>
      </c>
    </row>
    <row r="128054" spans="1:12" x14ac:dyDescent="0.25">
      <c r="A128054">
        <v>1050053</v>
      </c>
      <c r="B128054">
        <v>34</v>
      </c>
      <c r="C128054">
        <v>12057</v>
      </c>
      <c r="D128054">
        <v>0</v>
      </c>
      <c r="E128054" t="s">
        <v>59989</v>
      </c>
      <c r="F128054">
        <v>1</v>
      </c>
      <c r="G128054" t="s">
        <v>10</v>
      </c>
      <c r="I128054" s="3">
        <v>45090</v>
      </c>
      <c r="J128054" s="4">
        <v>23</v>
      </c>
      <c r="K128054" s="4">
        <v>16</v>
      </c>
      <c r="L128054" s="4">
        <v>51</v>
      </c>
    </row>
    <row r="128055" spans="1:12" x14ac:dyDescent="0.25">
      <c r="A128055">
        <v>1050054</v>
      </c>
      <c r="B128055">
        <v>40</v>
      </c>
      <c r="C128055">
        <v>16569</v>
      </c>
      <c r="D128055">
        <v>48838</v>
      </c>
      <c r="E128055" t="s">
        <v>59989</v>
      </c>
      <c r="F128055">
        <v>1</v>
      </c>
      <c r="G128055" t="s">
        <v>10</v>
      </c>
      <c r="I128055" s="3">
        <v>45090</v>
      </c>
      <c r="J128055" s="4">
        <v>23</v>
      </c>
      <c r="K128055" s="4">
        <v>16</v>
      </c>
      <c r="L128055" s="4">
        <v>51</v>
      </c>
    </row>
    <row r="128056" spans="1:12" x14ac:dyDescent="0.25">
      <c r="A128056">
        <v>1050055</v>
      </c>
      <c r="B128056">
        <v>34</v>
      </c>
      <c r="C128056">
        <v>12962</v>
      </c>
      <c r="D128056">
        <v>0</v>
      </c>
      <c r="E128056" t="s">
        <v>59989</v>
      </c>
      <c r="F128056">
        <v>1</v>
      </c>
      <c r="G128056" t="s">
        <v>10</v>
      </c>
      <c r="I128056" s="3">
        <v>45090</v>
      </c>
      <c r="J128056" s="4">
        <v>23</v>
      </c>
      <c r="K128056" s="4">
        <v>16</v>
      </c>
      <c r="L128056" s="4">
        <v>51</v>
      </c>
    </row>
    <row r="128057" spans="1:12" x14ac:dyDescent="0.25">
      <c r="A128057">
        <v>1050056</v>
      </c>
      <c r="B128057">
        <v>40</v>
      </c>
      <c r="C128057">
        <v>16604</v>
      </c>
      <c r="D128057">
        <v>48836</v>
      </c>
      <c r="E128057" t="s">
        <v>59989</v>
      </c>
      <c r="F128057">
        <v>1</v>
      </c>
      <c r="G128057" t="s">
        <v>10</v>
      </c>
      <c r="I128057" s="3">
        <v>45090</v>
      </c>
      <c r="J128057" s="4">
        <v>23</v>
      </c>
      <c r="K128057" s="4">
        <v>16</v>
      </c>
      <c r="L128057" s="4">
        <v>51</v>
      </c>
    </row>
    <row r="128058" spans="1:12" x14ac:dyDescent="0.25">
      <c r="A128058">
        <v>1050057</v>
      </c>
      <c r="B128058">
        <v>40</v>
      </c>
      <c r="C128058">
        <v>17433</v>
      </c>
      <c r="D128058">
        <v>0</v>
      </c>
      <c r="E128058" t="s">
        <v>59989</v>
      </c>
      <c r="F128058">
        <v>1</v>
      </c>
      <c r="G128058" t="s">
        <v>10</v>
      </c>
      <c r="I128058" s="3">
        <v>45090</v>
      </c>
      <c r="J128058" s="4">
        <v>23</v>
      </c>
      <c r="K128058" s="4">
        <v>16</v>
      </c>
      <c r="L128058" s="4">
        <v>52</v>
      </c>
    </row>
    <row r="128059" spans="1:12" x14ac:dyDescent="0.25">
      <c r="A128059">
        <v>1050058</v>
      </c>
      <c r="B128059">
        <v>40</v>
      </c>
      <c r="C128059">
        <v>17551</v>
      </c>
      <c r="D128059">
        <v>48839</v>
      </c>
      <c r="E128059" t="s">
        <v>59990</v>
      </c>
      <c r="F128059">
        <v>1</v>
      </c>
      <c r="G128059" t="s">
        <v>10</v>
      </c>
      <c r="I128059" s="3">
        <v>45090</v>
      </c>
      <c r="J128059" s="4">
        <v>23</v>
      </c>
      <c r="K128059" s="4">
        <v>16</v>
      </c>
      <c r="L128059" s="4">
        <v>52</v>
      </c>
    </row>
    <row r="128060" spans="1:12" x14ac:dyDescent="0.25">
      <c r="A128060">
        <v>1050059</v>
      </c>
      <c r="B128060">
        <v>40</v>
      </c>
      <c r="C128060">
        <v>18024</v>
      </c>
      <c r="D128060">
        <v>0</v>
      </c>
      <c r="E128060" t="s">
        <v>59990</v>
      </c>
      <c r="F128060">
        <v>1</v>
      </c>
      <c r="G128060" t="s">
        <v>10</v>
      </c>
      <c r="I128060" s="3">
        <v>45090</v>
      </c>
      <c r="J128060" s="4">
        <v>23</v>
      </c>
      <c r="K128060" s="4">
        <v>16</v>
      </c>
      <c r="L128060" s="4">
        <v>52</v>
      </c>
    </row>
    <row r="128061" spans="1:12" x14ac:dyDescent="0.25">
      <c r="A128061">
        <v>1050060</v>
      </c>
      <c r="B128061">
        <v>34</v>
      </c>
      <c r="C128061">
        <v>10648</v>
      </c>
      <c r="D128061">
        <v>0</v>
      </c>
      <c r="E128061" t="s">
        <v>59990</v>
      </c>
      <c r="F128061">
        <v>1</v>
      </c>
      <c r="G128061" t="s">
        <v>10</v>
      </c>
      <c r="I128061" s="3">
        <v>45090</v>
      </c>
      <c r="J128061" s="4">
        <v>23</v>
      </c>
      <c r="K128061" s="4">
        <v>16</v>
      </c>
      <c r="L128061" s="4">
        <v>52</v>
      </c>
    </row>
    <row r="128062" spans="1:12" x14ac:dyDescent="0.25">
      <c r="A128062">
        <v>1050061</v>
      </c>
      <c r="B128062">
        <v>40</v>
      </c>
      <c r="C128062">
        <v>6710</v>
      </c>
      <c r="D128062">
        <v>48837</v>
      </c>
      <c r="E128062" t="s">
        <v>59991</v>
      </c>
      <c r="F128062">
        <v>1</v>
      </c>
      <c r="G128062" t="s">
        <v>10</v>
      </c>
      <c r="I128062" s="3">
        <v>45090</v>
      </c>
      <c r="J128062" s="4">
        <v>23</v>
      </c>
      <c r="K128062" s="4">
        <v>16</v>
      </c>
      <c r="L128062" s="4">
        <v>53</v>
      </c>
    </row>
    <row r="128063" spans="1:12" x14ac:dyDescent="0.25">
      <c r="A128063">
        <v>1050062</v>
      </c>
      <c r="B128063">
        <v>34</v>
      </c>
      <c r="C128063">
        <v>19069</v>
      </c>
      <c r="D128063">
        <v>48842</v>
      </c>
      <c r="E128063" t="s">
        <v>59991</v>
      </c>
      <c r="F128063">
        <v>1</v>
      </c>
      <c r="G128063" t="s">
        <v>10</v>
      </c>
      <c r="I128063" s="3">
        <v>45090</v>
      </c>
      <c r="J128063" s="4">
        <v>23</v>
      </c>
      <c r="K128063" s="4">
        <v>16</v>
      </c>
      <c r="L128063" s="4">
        <v>53</v>
      </c>
    </row>
    <row r="128064" spans="1:12" x14ac:dyDescent="0.25">
      <c r="A128064">
        <v>1050063</v>
      </c>
      <c r="B128064">
        <v>40</v>
      </c>
      <c r="C128064">
        <v>18661</v>
      </c>
      <c r="D128064">
        <v>0</v>
      </c>
      <c r="E128064" t="s">
        <v>59991</v>
      </c>
      <c r="F128064">
        <v>1</v>
      </c>
      <c r="G128064" t="s">
        <v>10</v>
      </c>
      <c r="I128064" s="3">
        <v>45090</v>
      </c>
      <c r="J128064" s="4">
        <v>23</v>
      </c>
      <c r="K128064" s="4">
        <v>16</v>
      </c>
      <c r="L128064" s="4">
        <v>53</v>
      </c>
    </row>
    <row r="128065" spans="1:12" x14ac:dyDescent="0.25">
      <c r="A128065">
        <v>1050064</v>
      </c>
      <c r="B128065">
        <v>34</v>
      </c>
      <c r="C128065">
        <v>19192</v>
      </c>
      <c r="D128065">
        <v>48845</v>
      </c>
      <c r="E128065" t="s">
        <v>59992</v>
      </c>
      <c r="F128065">
        <v>1</v>
      </c>
      <c r="G128065" t="s">
        <v>10</v>
      </c>
      <c r="I128065" s="3">
        <v>45090</v>
      </c>
      <c r="J128065" s="4">
        <v>23</v>
      </c>
      <c r="K128065" s="4">
        <v>16</v>
      </c>
      <c r="L128065" s="4">
        <v>54</v>
      </c>
    </row>
    <row r="128066" spans="1:12" x14ac:dyDescent="0.25">
      <c r="A128066">
        <v>1050065</v>
      </c>
      <c r="B128066">
        <v>34</v>
      </c>
      <c r="C128066">
        <v>15487</v>
      </c>
      <c r="D128066">
        <v>48844</v>
      </c>
      <c r="E128066" t="s">
        <v>59992</v>
      </c>
      <c r="F128066">
        <v>1</v>
      </c>
      <c r="G128066" t="s">
        <v>10</v>
      </c>
      <c r="I128066" s="3">
        <v>45090</v>
      </c>
      <c r="J128066" s="4">
        <v>23</v>
      </c>
      <c r="K128066" s="4">
        <v>16</v>
      </c>
      <c r="L128066" s="4">
        <v>55</v>
      </c>
    </row>
    <row r="128067" spans="1:12" x14ac:dyDescent="0.25">
      <c r="A128067">
        <v>1050066</v>
      </c>
      <c r="B128067">
        <v>40</v>
      </c>
      <c r="C128067">
        <v>15318</v>
      </c>
      <c r="D128067">
        <v>0</v>
      </c>
      <c r="E128067" t="s">
        <v>59993</v>
      </c>
      <c r="F128067">
        <v>1</v>
      </c>
      <c r="G128067" t="s">
        <v>10</v>
      </c>
      <c r="I128067" s="3">
        <v>45090</v>
      </c>
      <c r="J128067" s="4">
        <v>23</v>
      </c>
      <c r="K128067" s="4">
        <v>16</v>
      </c>
      <c r="L128067" s="4">
        <v>55</v>
      </c>
    </row>
    <row r="128068" spans="1:12" x14ac:dyDescent="0.25">
      <c r="A128068">
        <v>1050067</v>
      </c>
      <c r="B128068">
        <v>34</v>
      </c>
      <c r="C128068">
        <v>14518</v>
      </c>
      <c r="D128068">
        <v>0</v>
      </c>
      <c r="E128068" t="s">
        <v>59993</v>
      </c>
      <c r="F128068">
        <v>1</v>
      </c>
      <c r="G128068" t="s">
        <v>10</v>
      </c>
      <c r="I128068" s="3">
        <v>45090</v>
      </c>
      <c r="J128068" s="4">
        <v>23</v>
      </c>
      <c r="K128068" s="4">
        <v>16</v>
      </c>
      <c r="L128068" s="4">
        <v>55</v>
      </c>
    </row>
    <row r="128069" spans="1:12" x14ac:dyDescent="0.25">
      <c r="A128069">
        <v>1050068</v>
      </c>
      <c r="B128069">
        <v>40</v>
      </c>
      <c r="C128069">
        <v>16604</v>
      </c>
      <c r="D128069">
        <v>48836</v>
      </c>
      <c r="E128069" t="s">
        <v>59993</v>
      </c>
      <c r="F128069">
        <v>1</v>
      </c>
      <c r="G128069" t="s">
        <v>10</v>
      </c>
      <c r="I128069" s="3">
        <v>45090</v>
      </c>
      <c r="J128069" s="4">
        <v>23</v>
      </c>
      <c r="K128069" s="4">
        <v>16</v>
      </c>
      <c r="L128069" s="4">
        <v>55</v>
      </c>
    </row>
    <row r="128070" spans="1:12" x14ac:dyDescent="0.25">
      <c r="A128070">
        <v>1050069</v>
      </c>
      <c r="B128070">
        <v>40</v>
      </c>
      <c r="C128070">
        <v>16569</v>
      </c>
      <c r="D128070">
        <v>48838</v>
      </c>
      <c r="E128070" t="s">
        <v>59993</v>
      </c>
      <c r="F128070">
        <v>1</v>
      </c>
      <c r="G128070" t="s">
        <v>10</v>
      </c>
      <c r="I128070" s="3">
        <v>45090</v>
      </c>
      <c r="J128070" s="4">
        <v>23</v>
      </c>
      <c r="K128070" s="4">
        <v>16</v>
      </c>
      <c r="L128070" s="4">
        <v>55</v>
      </c>
    </row>
    <row r="128071" spans="1:12" x14ac:dyDescent="0.25">
      <c r="A128071">
        <v>1050070</v>
      </c>
      <c r="B128071">
        <v>34</v>
      </c>
      <c r="C128071">
        <v>12962</v>
      </c>
      <c r="D128071">
        <v>0</v>
      </c>
      <c r="E128071" t="s">
        <v>59994</v>
      </c>
      <c r="F128071">
        <v>1</v>
      </c>
      <c r="G128071" t="s">
        <v>10</v>
      </c>
      <c r="I128071" s="3">
        <v>45090</v>
      </c>
      <c r="J128071" s="4">
        <v>23</v>
      </c>
      <c r="K128071" s="4">
        <v>16</v>
      </c>
      <c r="L128071" s="4">
        <v>56</v>
      </c>
    </row>
    <row r="128072" spans="1:12" x14ac:dyDescent="0.25">
      <c r="A128072">
        <v>1050071</v>
      </c>
      <c r="B128072">
        <v>34</v>
      </c>
      <c r="C128072">
        <v>12057</v>
      </c>
      <c r="D128072">
        <v>0</v>
      </c>
      <c r="E128072" t="s">
        <v>59994</v>
      </c>
      <c r="F128072">
        <v>1</v>
      </c>
      <c r="G128072" t="s">
        <v>10</v>
      </c>
      <c r="I128072" s="3">
        <v>45090</v>
      </c>
      <c r="J128072" s="4">
        <v>23</v>
      </c>
      <c r="K128072" s="4">
        <v>16</v>
      </c>
      <c r="L128072" s="4">
        <v>56</v>
      </c>
    </row>
    <row r="128073" spans="1:12" x14ac:dyDescent="0.25">
      <c r="A128073">
        <v>1050072</v>
      </c>
      <c r="B128073">
        <v>40</v>
      </c>
      <c r="C128073">
        <v>17416</v>
      </c>
      <c r="D128073">
        <v>48832</v>
      </c>
      <c r="E128073" t="s">
        <v>59995</v>
      </c>
      <c r="F128073">
        <v>1</v>
      </c>
      <c r="G128073" t="s">
        <v>10</v>
      </c>
      <c r="I128073" s="3">
        <v>45090</v>
      </c>
      <c r="J128073" s="4">
        <v>23</v>
      </c>
      <c r="K128073" s="4">
        <v>16</v>
      </c>
      <c r="L128073" s="4">
        <v>57</v>
      </c>
    </row>
    <row r="128074" spans="1:12" x14ac:dyDescent="0.25">
      <c r="A128074">
        <v>1050073</v>
      </c>
      <c r="B128074">
        <v>40</v>
      </c>
      <c r="C128074">
        <v>6710</v>
      </c>
      <c r="D128074">
        <v>48837</v>
      </c>
      <c r="E128074" t="s">
        <v>59995</v>
      </c>
      <c r="F128074">
        <v>1</v>
      </c>
      <c r="G128074" t="s">
        <v>10</v>
      </c>
      <c r="I128074" s="3">
        <v>45090</v>
      </c>
      <c r="J128074" s="4">
        <v>23</v>
      </c>
      <c r="K128074" s="4">
        <v>16</v>
      </c>
      <c r="L128074" s="4">
        <v>57</v>
      </c>
    </row>
    <row r="128075" spans="1:12" x14ac:dyDescent="0.25">
      <c r="A128075">
        <v>1050074</v>
      </c>
      <c r="B128075">
        <v>40</v>
      </c>
      <c r="C128075">
        <v>18024</v>
      </c>
      <c r="D128075">
        <v>0</v>
      </c>
      <c r="E128075" t="s">
        <v>59995</v>
      </c>
      <c r="F128075">
        <v>1</v>
      </c>
      <c r="G128075" t="s">
        <v>10</v>
      </c>
      <c r="I128075" s="3">
        <v>45090</v>
      </c>
      <c r="J128075" s="4">
        <v>23</v>
      </c>
      <c r="K128075" s="4">
        <v>16</v>
      </c>
      <c r="L128075" s="4">
        <v>57</v>
      </c>
    </row>
    <row r="128076" spans="1:12" x14ac:dyDescent="0.25">
      <c r="A128076">
        <v>1050075</v>
      </c>
      <c r="B128076">
        <v>34</v>
      </c>
      <c r="C128076">
        <v>10648</v>
      </c>
      <c r="D128076">
        <v>0</v>
      </c>
      <c r="E128076" t="s">
        <v>59995</v>
      </c>
      <c r="F128076">
        <v>1</v>
      </c>
      <c r="G128076" t="s">
        <v>10</v>
      </c>
      <c r="I128076" s="3">
        <v>45090</v>
      </c>
      <c r="J128076" s="4">
        <v>23</v>
      </c>
      <c r="K128076" s="4">
        <v>16</v>
      </c>
      <c r="L128076" s="4">
        <v>57</v>
      </c>
    </row>
    <row r="128077" spans="1:12" x14ac:dyDescent="0.25">
      <c r="A128077">
        <v>1050076</v>
      </c>
      <c r="B128077">
        <v>34</v>
      </c>
      <c r="C128077">
        <v>19192</v>
      </c>
      <c r="D128077">
        <v>48845</v>
      </c>
      <c r="E128077" t="s">
        <v>59996</v>
      </c>
      <c r="F128077">
        <v>1</v>
      </c>
      <c r="G128077" t="s">
        <v>10</v>
      </c>
      <c r="I128077" s="3">
        <v>45090</v>
      </c>
      <c r="J128077" s="4">
        <v>23</v>
      </c>
      <c r="K128077" s="4">
        <v>16</v>
      </c>
      <c r="L128077" s="4">
        <v>58</v>
      </c>
    </row>
    <row r="128078" spans="1:12" x14ac:dyDescent="0.25">
      <c r="A128078">
        <v>1050077</v>
      </c>
      <c r="B128078">
        <v>40</v>
      </c>
      <c r="C128078">
        <v>18661</v>
      </c>
      <c r="D128078">
        <v>0</v>
      </c>
      <c r="E128078" t="s">
        <v>59996</v>
      </c>
      <c r="F128078">
        <v>1</v>
      </c>
      <c r="G128078" t="s">
        <v>10</v>
      </c>
      <c r="I128078" s="3">
        <v>45090</v>
      </c>
      <c r="J128078" s="4">
        <v>23</v>
      </c>
      <c r="K128078" s="4">
        <v>16</v>
      </c>
      <c r="L128078" s="4">
        <v>58</v>
      </c>
    </row>
    <row r="128079" spans="1:12" x14ac:dyDescent="0.25">
      <c r="A128079">
        <v>1050078</v>
      </c>
      <c r="B128079">
        <v>34</v>
      </c>
      <c r="C128079">
        <v>17625</v>
      </c>
      <c r="D128079">
        <v>0</v>
      </c>
      <c r="E128079" t="s">
        <v>59997</v>
      </c>
      <c r="F128079">
        <v>1</v>
      </c>
      <c r="G128079" t="s">
        <v>10</v>
      </c>
      <c r="I128079" s="3">
        <v>45090</v>
      </c>
      <c r="J128079" s="4">
        <v>23</v>
      </c>
      <c r="K128079" s="4">
        <v>16</v>
      </c>
      <c r="L128079" s="4">
        <v>59</v>
      </c>
    </row>
    <row r="128080" spans="1:12" x14ac:dyDescent="0.25">
      <c r="A128080">
        <v>1050079</v>
      </c>
      <c r="B128080">
        <v>40</v>
      </c>
      <c r="C128080">
        <v>17433</v>
      </c>
      <c r="D128080">
        <v>0</v>
      </c>
      <c r="E128080" t="s">
        <v>59997</v>
      </c>
      <c r="F128080">
        <v>1</v>
      </c>
      <c r="G128080" t="s">
        <v>10</v>
      </c>
      <c r="I128080" s="3">
        <v>45090</v>
      </c>
      <c r="J128080" s="4">
        <v>23</v>
      </c>
      <c r="K128080" s="4">
        <v>16</v>
      </c>
      <c r="L128080" s="4">
        <v>59</v>
      </c>
    </row>
    <row r="128081" spans="1:12" x14ac:dyDescent="0.25">
      <c r="A128081">
        <v>1050080</v>
      </c>
      <c r="B128081">
        <v>34</v>
      </c>
      <c r="C128081">
        <v>15487</v>
      </c>
      <c r="D128081">
        <v>48844</v>
      </c>
      <c r="E128081" t="s">
        <v>59997</v>
      </c>
      <c r="F128081">
        <v>1</v>
      </c>
      <c r="G128081" t="s">
        <v>10</v>
      </c>
      <c r="I128081" s="3">
        <v>45090</v>
      </c>
      <c r="J128081" s="4">
        <v>23</v>
      </c>
      <c r="K128081" s="4">
        <v>16</v>
      </c>
      <c r="L128081" s="4">
        <v>59</v>
      </c>
    </row>
    <row r="128082" spans="1:12" x14ac:dyDescent="0.25">
      <c r="A128082">
        <v>1050081</v>
      </c>
      <c r="B128082">
        <v>40</v>
      </c>
      <c r="C128082">
        <v>16604</v>
      </c>
      <c r="D128082">
        <v>48836</v>
      </c>
      <c r="E128082" t="s">
        <v>59997</v>
      </c>
      <c r="F128082">
        <v>1</v>
      </c>
      <c r="G128082" t="s">
        <v>10</v>
      </c>
      <c r="I128082" s="3">
        <v>45090</v>
      </c>
      <c r="J128082" s="4">
        <v>23</v>
      </c>
      <c r="K128082" s="4">
        <v>17</v>
      </c>
      <c r="L128082" s="4">
        <v>0</v>
      </c>
    </row>
    <row r="128083" spans="1:12" x14ac:dyDescent="0.25">
      <c r="A128083">
        <v>1050082</v>
      </c>
      <c r="B128083">
        <v>40</v>
      </c>
      <c r="C128083">
        <v>16569</v>
      </c>
      <c r="D128083">
        <v>48838</v>
      </c>
      <c r="E128083" t="s">
        <v>59998</v>
      </c>
      <c r="F128083">
        <v>1</v>
      </c>
      <c r="G128083" t="s">
        <v>10</v>
      </c>
      <c r="I128083" s="3">
        <v>45090</v>
      </c>
      <c r="J128083" s="4">
        <v>23</v>
      </c>
      <c r="K128083" s="4">
        <v>17</v>
      </c>
      <c r="L128083" s="4">
        <v>0</v>
      </c>
    </row>
    <row r="128084" spans="1:12" x14ac:dyDescent="0.25">
      <c r="A128084">
        <v>1050083</v>
      </c>
      <c r="B128084">
        <v>34</v>
      </c>
      <c r="C128084">
        <v>12962</v>
      </c>
      <c r="D128084">
        <v>0</v>
      </c>
      <c r="E128084" t="s">
        <v>59998</v>
      </c>
      <c r="F128084">
        <v>1</v>
      </c>
      <c r="G128084" t="s">
        <v>10</v>
      </c>
      <c r="I128084" s="3">
        <v>45090</v>
      </c>
      <c r="J128084" s="4">
        <v>23</v>
      </c>
      <c r="K128084" s="4">
        <v>17</v>
      </c>
      <c r="L128084" s="4">
        <v>0</v>
      </c>
    </row>
    <row r="128085" spans="1:12" x14ac:dyDescent="0.25">
      <c r="A128085">
        <v>1050084</v>
      </c>
      <c r="B128085">
        <v>40</v>
      </c>
      <c r="C128085">
        <v>17416</v>
      </c>
      <c r="D128085">
        <v>48832</v>
      </c>
      <c r="E128085" t="s">
        <v>59999</v>
      </c>
      <c r="F128085">
        <v>1</v>
      </c>
      <c r="G128085" t="s">
        <v>10</v>
      </c>
      <c r="I128085" s="3">
        <v>45090</v>
      </c>
      <c r="J128085" s="4">
        <v>23</v>
      </c>
      <c r="K128085" s="4">
        <v>17</v>
      </c>
      <c r="L128085" s="4">
        <v>1</v>
      </c>
    </row>
    <row r="128086" spans="1:12" x14ac:dyDescent="0.25">
      <c r="A128086">
        <v>1050085</v>
      </c>
      <c r="B128086">
        <v>34</v>
      </c>
      <c r="C128086">
        <v>12057</v>
      </c>
      <c r="D128086">
        <v>48841</v>
      </c>
      <c r="E128086" t="s">
        <v>59999</v>
      </c>
      <c r="F128086">
        <v>1</v>
      </c>
      <c r="G128086" t="s">
        <v>10</v>
      </c>
      <c r="I128086" s="3">
        <v>45090</v>
      </c>
      <c r="J128086" s="4">
        <v>23</v>
      </c>
      <c r="K128086" s="4">
        <v>17</v>
      </c>
      <c r="L128086" s="4">
        <v>1</v>
      </c>
    </row>
    <row r="128087" spans="1:12" x14ac:dyDescent="0.25">
      <c r="A128087">
        <v>1050086</v>
      </c>
      <c r="B128087">
        <v>40</v>
      </c>
      <c r="C128087">
        <v>6710</v>
      </c>
      <c r="D128087">
        <v>48837</v>
      </c>
      <c r="E128087" t="s">
        <v>59999</v>
      </c>
      <c r="F128087">
        <v>1</v>
      </c>
      <c r="G128087" t="s">
        <v>10</v>
      </c>
      <c r="I128087" s="3">
        <v>45090</v>
      </c>
      <c r="J128087" s="4">
        <v>23</v>
      </c>
      <c r="K128087" s="4">
        <v>17</v>
      </c>
      <c r="L128087" s="4">
        <v>1</v>
      </c>
    </row>
    <row r="128088" spans="1:12" x14ac:dyDescent="0.25">
      <c r="A128088">
        <v>1050087</v>
      </c>
      <c r="B128088">
        <v>34</v>
      </c>
      <c r="C128088">
        <v>10648</v>
      </c>
      <c r="D128088">
        <v>0</v>
      </c>
      <c r="E128088" t="s">
        <v>59999</v>
      </c>
      <c r="F128088">
        <v>1</v>
      </c>
      <c r="G128088" t="s">
        <v>10</v>
      </c>
      <c r="I128088" s="3">
        <v>45090</v>
      </c>
      <c r="J128088" s="4">
        <v>23</v>
      </c>
      <c r="K128088" s="4">
        <v>17</v>
      </c>
      <c r="L128088" s="4">
        <v>1</v>
      </c>
    </row>
    <row r="128089" spans="1:12" x14ac:dyDescent="0.25">
      <c r="A128089">
        <v>1050088</v>
      </c>
      <c r="B128089">
        <v>34</v>
      </c>
      <c r="C128089">
        <v>19192</v>
      </c>
      <c r="D128089">
        <v>48845</v>
      </c>
      <c r="E128089" t="s">
        <v>60000</v>
      </c>
      <c r="F128089">
        <v>1</v>
      </c>
      <c r="G128089" t="s">
        <v>10</v>
      </c>
      <c r="I128089" s="3">
        <v>45090</v>
      </c>
      <c r="J128089" s="4">
        <v>23</v>
      </c>
      <c r="K128089" s="4">
        <v>17</v>
      </c>
      <c r="L128089" s="4">
        <v>2</v>
      </c>
    </row>
    <row r="128090" spans="1:12" x14ac:dyDescent="0.25">
      <c r="A128090">
        <v>1050089</v>
      </c>
      <c r="B128090">
        <v>40</v>
      </c>
      <c r="C128090">
        <v>15318</v>
      </c>
      <c r="D128090">
        <v>0</v>
      </c>
      <c r="E128090" t="s">
        <v>60000</v>
      </c>
      <c r="F128090">
        <v>1</v>
      </c>
      <c r="G128090" t="s">
        <v>10</v>
      </c>
      <c r="I128090" s="3">
        <v>45090</v>
      </c>
      <c r="J128090" s="4">
        <v>23</v>
      </c>
      <c r="K128090" s="4">
        <v>17</v>
      </c>
      <c r="L128090" s="4">
        <v>2</v>
      </c>
    </row>
    <row r="128091" spans="1:12" x14ac:dyDescent="0.25">
      <c r="A128091">
        <v>1050090</v>
      </c>
      <c r="B128091">
        <v>40</v>
      </c>
      <c r="C128091">
        <v>18661</v>
      </c>
      <c r="D128091">
        <v>0</v>
      </c>
      <c r="E128091" t="s">
        <v>60000</v>
      </c>
      <c r="F128091">
        <v>1</v>
      </c>
      <c r="G128091" t="s">
        <v>10</v>
      </c>
      <c r="I128091" s="3">
        <v>45090</v>
      </c>
      <c r="J128091" s="4">
        <v>23</v>
      </c>
      <c r="K128091" s="4">
        <v>17</v>
      </c>
      <c r="L128091" s="4">
        <v>2</v>
      </c>
    </row>
    <row r="128092" spans="1:12" x14ac:dyDescent="0.25">
      <c r="A128092">
        <v>1050091</v>
      </c>
      <c r="B128092">
        <v>34</v>
      </c>
      <c r="C128092">
        <v>9038</v>
      </c>
      <c r="D128092">
        <v>0</v>
      </c>
      <c r="E128092" t="s">
        <v>60000</v>
      </c>
      <c r="F128092">
        <v>1</v>
      </c>
      <c r="G128092" t="s">
        <v>10</v>
      </c>
      <c r="I128092" s="3">
        <v>45090</v>
      </c>
      <c r="J128092" s="4">
        <v>23</v>
      </c>
      <c r="K128092" s="4">
        <v>17</v>
      </c>
      <c r="L128092" s="4">
        <v>2</v>
      </c>
    </row>
    <row r="128093" spans="1:12" x14ac:dyDescent="0.25">
      <c r="A128093">
        <v>1050092</v>
      </c>
      <c r="B128093">
        <v>40</v>
      </c>
      <c r="C128093">
        <v>18024</v>
      </c>
      <c r="D128093">
        <v>0</v>
      </c>
      <c r="E128093" t="s">
        <v>60001</v>
      </c>
      <c r="F128093">
        <v>1</v>
      </c>
      <c r="G128093" t="s">
        <v>10</v>
      </c>
      <c r="I128093" s="3">
        <v>45090</v>
      </c>
      <c r="J128093" s="4">
        <v>23</v>
      </c>
      <c r="K128093" s="4">
        <v>17</v>
      </c>
      <c r="L128093" s="4">
        <v>3</v>
      </c>
    </row>
    <row r="128094" spans="1:12" x14ac:dyDescent="0.25">
      <c r="A128094">
        <v>1050093</v>
      </c>
      <c r="B128094">
        <v>33</v>
      </c>
      <c r="C128094">
        <v>19029</v>
      </c>
      <c r="D128094">
        <v>0</v>
      </c>
      <c r="E128094" t="s">
        <v>60001</v>
      </c>
      <c r="F128094">
        <v>1</v>
      </c>
      <c r="G128094" t="s">
        <v>10</v>
      </c>
      <c r="I128094" s="3">
        <v>45090</v>
      </c>
      <c r="J128094" s="4">
        <v>23</v>
      </c>
      <c r="K128094" s="4">
        <v>17</v>
      </c>
      <c r="L128094" s="4">
        <v>3</v>
      </c>
    </row>
    <row r="128095" spans="1:12" x14ac:dyDescent="0.25">
      <c r="A128095">
        <v>1050094</v>
      </c>
      <c r="B128095">
        <v>40</v>
      </c>
      <c r="C128095">
        <v>16569</v>
      </c>
      <c r="D128095">
        <v>48838</v>
      </c>
      <c r="E128095" t="s">
        <v>60002</v>
      </c>
      <c r="F128095">
        <v>1</v>
      </c>
      <c r="G128095" t="s">
        <v>10</v>
      </c>
      <c r="I128095" s="3">
        <v>45090</v>
      </c>
      <c r="J128095" s="4">
        <v>23</v>
      </c>
      <c r="K128095" s="4">
        <v>17</v>
      </c>
      <c r="L128095" s="4">
        <v>4</v>
      </c>
    </row>
    <row r="128096" spans="1:12" x14ac:dyDescent="0.25">
      <c r="A128096">
        <v>1050095</v>
      </c>
      <c r="B128096">
        <v>40</v>
      </c>
      <c r="C128096">
        <v>16604</v>
      </c>
      <c r="D128096">
        <v>48836</v>
      </c>
      <c r="E128096" t="s">
        <v>60002</v>
      </c>
      <c r="F128096">
        <v>1</v>
      </c>
      <c r="G128096" t="s">
        <v>10</v>
      </c>
      <c r="I128096" s="3">
        <v>45090</v>
      </c>
      <c r="J128096" s="4">
        <v>23</v>
      </c>
      <c r="K128096" s="4">
        <v>17</v>
      </c>
      <c r="L128096" s="4">
        <v>4</v>
      </c>
    </row>
    <row r="128097" spans="1:12" x14ac:dyDescent="0.25">
      <c r="A128097">
        <v>1050096</v>
      </c>
      <c r="B128097">
        <v>34</v>
      </c>
      <c r="C128097">
        <v>12962</v>
      </c>
      <c r="D128097">
        <v>0</v>
      </c>
      <c r="E128097" t="s">
        <v>60002</v>
      </c>
      <c r="F128097">
        <v>1</v>
      </c>
      <c r="G128097" t="s">
        <v>10</v>
      </c>
      <c r="I128097" s="3">
        <v>45090</v>
      </c>
      <c r="J128097" s="4">
        <v>23</v>
      </c>
      <c r="K128097" s="4">
        <v>17</v>
      </c>
      <c r="L128097" s="4">
        <v>4</v>
      </c>
    </row>
    <row r="128098" spans="1:12" x14ac:dyDescent="0.25">
      <c r="A128098">
        <v>1050097</v>
      </c>
      <c r="B128098">
        <v>34</v>
      </c>
      <c r="C128098">
        <v>17625</v>
      </c>
      <c r="D128098">
        <v>0</v>
      </c>
      <c r="E128098" t="s">
        <v>60003</v>
      </c>
      <c r="F128098">
        <v>1</v>
      </c>
      <c r="G128098" t="s">
        <v>10</v>
      </c>
      <c r="I128098" s="3">
        <v>45090</v>
      </c>
      <c r="J128098" s="4">
        <v>23</v>
      </c>
      <c r="K128098" s="4">
        <v>17</v>
      </c>
      <c r="L128098" s="4">
        <v>5</v>
      </c>
    </row>
    <row r="128099" spans="1:12" x14ac:dyDescent="0.25">
      <c r="A128099">
        <v>1050098</v>
      </c>
      <c r="B128099">
        <v>40</v>
      </c>
      <c r="C128099">
        <v>6710</v>
      </c>
      <c r="D128099">
        <v>48837</v>
      </c>
      <c r="E128099" t="s">
        <v>60003</v>
      </c>
      <c r="F128099">
        <v>1</v>
      </c>
      <c r="G128099" t="s">
        <v>10</v>
      </c>
      <c r="I128099" s="3">
        <v>45090</v>
      </c>
      <c r="J128099" s="4">
        <v>23</v>
      </c>
      <c r="K128099" s="4">
        <v>17</v>
      </c>
      <c r="L128099" s="4">
        <v>5</v>
      </c>
    </row>
    <row r="128100" spans="1:12" x14ac:dyDescent="0.25">
      <c r="A128100">
        <v>1050099</v>
      </c>
      <c r="B128100">
        <v>40</v>
      </c>
      <c r="C128100">
        <v>17416</v>
      </c>
      <c r="D128100">
        <v>48832</v>
      </c>
      <c r="E128100" t="s">
        <v>60003</v>
      </c>
      <c r="F128100">
        <v>1</v>
      </c>
      <c r="G128100" t="s">
        <v>10</v>
      </c>
      <c r="I128100" s="3">
        <v>45090</v>
      </c>
      <c r="J128100" s="4">
        <v>23</v>
      </c>
      <c r="K128100" s="4">
        <v>17</v>
      </c>
      <c r="L128100" s="4">
        <v>5</v>
      </c>
    </row>
    <row r="128101" spans="1:12" x14ac:dyDescent="0.25">
      <c r="A128101">
        <v>1050100</v>
      </c>
      <c r="B128101">
        <v>34</v>
      </c>
      <c r="C128101">
        <v>13872</v>
      </c>
      <c r="D128101">
        <v>0</v>
      </c>
      <c r="E128101" t="s">
        <v>60004</v>
      </c>
      <c r="F128101">
        <v>1</v>
      </c>
      <c r="G128101" t="s">
        <v>10</v>
      </c>
      <c r="I128101" s="3">
        <v>45090</v>
      </c>
      <c r="J128101" s="4">
        <v>23</v>
      </c>
      <c r="K128101" s="4">
        <v>17</v>
      </c>
      <c r="L128101" s="4">
        <v>6</v>
      </c>
    </row>
    <row r="128102" spans="1:12" x14ac:dyDescent="0.25">
      <c r="A128102">
        <v>1050101</v>
      </c>
      <c r="B128102">
        <v>34</v>
      </c>
      <c r="C128102">
        <v>10648</v>
      </c>
      <c r="D128102">
        <v>0</v>
      </c>
      <c r="E128102" t="s">
        <v>60004</v>
      </c>
      <c r="F128102">
        <v>1</v>
      </c>
      <c r="G128102" t="s">
        <v>10</v>
      </c>
      <c r="I128102" s="3">
        <v>45090</v>
      </c>
      <c r="J128102" s="4">
        <v>23</v>
      </c>
      <c r="K128102" s="4">
        <v>17</v>
      </c>
      <c r="L128102" s="4">
        <v>6</v>
      </c>
    </row>
    <row r="128103" spans="1:12" x14ac:dyDescent="0.25">
      <c r="A128103">
        <v>1050102</v>
      </c>
      <c r="B128103">
        <v>34</v>
      </c>
      <c r="C128103">
        <v>12057</v>
      </c>
      <c r="D128103">
        <v>48841</v>
      </c>
      <c r="E128103" t="s">
        <v>60004</v>
      </c>
      <c r="F128103">
        <v>1</v>
      </c>
      <c r="G128103" t="s">
        <v>10</v>
      </c>
      <c r="I128103" s="3">
        <v>45090</v>
      </c>
      <c r="J128103" s="4">
        <v>23</v>
      </c>
      <c r="K128103" s="4">
        <v>17</v>
      </c>
      <c r="L128103" s="4">
        <v>6</v>
      </c>
    </row>
    <row r="128104" spans="1:12" x14ac:dyDescent="0.25">
      <c r="A128104">
        <v>1050103</v>
      </c>
      <c r="B128104">
        <v>40</v>
      </c>
      <c r="C128104">
        <v>18661</v>
      </c>
      <c r="D128104">
        <v>48843</v>
      </c>
      <c r="E128104" t="s">
        <v>60005</v>
      </c>
      <c r="F128104">
        <v>1</v>
      </c>
      <c r="G128104" t="s">
        <v>10</v>
      </c>
      <c r="I128104" s="3">
        <v>45090</v>
      </c>
      <c r="J128104" s="4">
        <v>23</v>
      </c>
      <c r="K128104" s="4">
        <v>17</v>
      </c>
      <c r="L128104" s="4">
        <v>7</v>
      </c>
    </row>
    <row r="128105" spans="1:12" x14ac:dyDescent="0.25">
      <c r="A128105">
        <v>1050104</v>
      </c>
      <c r="B128105">
        <v>34</v>
      </c>
      <c r="C128105">
        <v>15487</v>
      </c>
      <c r="D128105">
        <v>48844</v>
      </c>
      <c r="E128105" t="s">
        <v>60005</v>
      </c>
      <c r="F128105">
        <v>1</v>
      </c>
      <c r="G128105" t="s">
        <v>10</v>
      </c>
      <c r="I128105" s="3">
        <v>45090</v>
      </c>
      <c r="J128105" s="4">
        <v>23</v>
      </c>
      <c r="K128105" s="4">
        <v>17</v>
      </c>
      <c r="L128105" s="4">
        <v>7</v>
      </c>
    </row>
    <row r="128106" spans="1:12" x14ac:dyDescent="0.25">
      <c r="A128106">
        <v>1050105</v>
      </c>
      <c r="B128106">
        <v>34</v>
      </c>
      <c r="C128106">
        <v>19192</v>
      </c>
      <c r="D128106">
        <v>48845</v>
      </c>
      <c r="E128106" t="s">
        <v>60005</v>
      </c>
      <c r="F128106">
        <v>1</v>
      </c>
      <c r="G128106" t="s">
        <v>10</v>
      </c>
      <c r="I128106" s="3">
        <v>45090</v>
      </c>
      <c r="J128106" s="4">
        <v>23</v>
      </c>
      <c r="K128106" s="4">
        <v>17</v>
      </c>
      <c r="L128106" s="4">
        <v>7</v>
      </c>
    </row>
    <row r="128107" spans="1:12" x14ac:dyDescent="0.25">
      <c r="A128107">
        <v>1050106</v>
      </c>
      <c r="B128107">
        <v>34</v>
      </c>
      <c r="C128107">
        <v>19029</v>
      </c>
      <c r="D128107">
        <v>0</v>
      </c>
      <c r="E128107" t="s">
        <v>60005</v>
      </c>
      <c r="F128107">
        <v>1</v>
      </c>
      <c r="G128107" t="s">
        <v>10</v>
      </c>
      <c r="I128107" s="3">
        <v>45090</v>
      </c>
      <c r="J128107" s="4">
        <v>23</v>
      </c>
      <c r="K128107" s="4">
        <v>17</v>
      </c>
      <c r="L128107" s="4">
        <v>7</v>
      </c>
    </row>
    <row r="128108" spans="1:12" x14ac:dyDescent="0.25">
      <c r="A128108">
        <v>1050107</v>
      </c>
      <c r="B128108">
        <v>34</v>
      </c>
      <c r="C128108">
        <v>9038</v>
      </c>
      <c r="D128108">
        <v>0</v>
      </c>
      <c r="E128108" t="s">
        <v>60005</v>
      </c>
      <c r="F128108">
        <v>1</v>
      </c>
      <c r="G128108" t="s">
        <v>10</v>
      </c>
      <c r="I128108" s="3">
        <v>45090</v>
      </c>
      <c r="J128108" s="4">
        <v>23</v>
      </c>
      <c r="K128108" s="4">
        <v>17</v>
      </c>
      <c r="L128108" s="4">
        <v>7</v>
      </c>
    </row>
    <row r="128109" spans="1:12" x14ac:dyDescent="0.25">
      <c r="A128109">
        <v>1050108</v>
      </c>
      <c r="B128109">
        <v>40</v>
      </c>
      <c r="C128109">
        <v>15192</v>
      </c>
      <c r="D128109">
        <v>0</v>
      </c>
      <c r="E128109" t="s">
        <v>60005</v>
      </c>
      <c r="F128109">
        <v>1</v>
      </c>
      <c r="G128109" t="s">
        <v>10</v>
      </c>
      <c r="I128109" s="3">
        <v>45090</v>
      </c>
      <c r="J128109" s="4">
        <v>23</v>
      </c>
      <c r="K128109" s="4">
        <v>17</v>
      </c>
      <c r="L128109" s="4">
        <v>7</v>
      </c>
    </row>
    <row r="128110" spans="1:12" x14ac:dyDescent="0.25">
      <c r="A128110">
        <v>1050109</v>
      </c>
      <c r="B128110">
        <v>40</v>
      </c>
      <c r="C128110">
        <v>16604</v>
      </c>
      <c r="D128110">
        <v>48836</v>
      </c>
      <c r="E128110" t="s">
        <v>60005</v>
      </c>
      <c r="F128110">
        <v>1</v>
      </c>
      <c r="G128110" t="s">
        <v>10</v>
      </c>
      <c r="I128110" s="3">
        <v>45090</v>
      </c>
      <c r="J128110" s="4">
        <v>23</v>
      </c>
      <c r="K128110" s="4">
        <v>17</v>
      </c>
      <c r="L128110" s="4">
        <v>7</v>
      </c>
    </row>
    <row r="128111" spans="1:12" x14ac:dyDescent="0.25">
      <c r="A128111">
        <v>1050110</v>
      </c>
      <c r="B128111">
        <v>40</v>
      </c>
      <c r="C128111">
        <v>17421</v>
      </c>
      <c r="D128111">
        <v>0</v>
      </c>
      <c r="E128111" t="s">
        <v>60005</v>
      </c>
      <c r="F128111">
        <v>1</v>
      </c>
      <c r="G128111" t="s">
        <v>10</v>
      </c>
      <c r="I128111" s="3">
        <v>45090</v>
      </c>
      <c r="J128111" s="4">
        <v>23</v>
      </c>
      <c r="K128111" s="4">
        <v>17</v>
      </c>
      <c r="L128111" s="4">
        <v>8</v>
      </c>
    </row>
    <row r="128112" spans="1:12" x14ac:dyDescent="0.25">
      <c r="A128112">
        <v>1050111</v>
      </c>
      <c r="B128112">
        <v>40</v>
      </c>
      <c r="C128112">
        <v>16569</v>
      </c>
      <c r="D128112">
        <v>48838</v>
      </c>
      <c r="E128112" t="s">
        <v>60006</v>
      </c>
      <c r="F128112">
        <v>1</v>
      </c>
      <c r="G128112" t="s">
        <v>10</v>
      </c>
      <c r="I128112" s="3">
        <v>45090</v>
      </c>
      <c r="J128112" s="4">
        <v>23</v>
      </c>
      <c r="K128112" s="4">
        <v>17</v>
      </c>
      <c r="L128112" s="4">
        <v>8</v>
      </c>
    </row>
    <row r="128113" spans="1:12" x14ac:dyDescent="0.25">
      <c r="A128113">
        <v>1050112</v>
      </c>
      <c r="B128113">
        <v>40</v>
      </c>
      <c r="C128113">
        <v>6710</v>
      </c>
      <c r="D128113">
        <v>48837</v>
      </c>
      <c r="E128113" t="s">
        <v>60006</v>
      </c>
      <c r="F128113">
        <v>1</v>
      </c>
      <c r="G128113" t="s">
        <v>10</v>
      </c>
      <c r="I128113" s="3">
        <v>45090</v>
      </c>
      <c r="J128113" s="4">
        <v>23</v>
      </c>
      <c r="K128113" s="4">
        <v>17</v>
      </c>
      <c r="L128113" s="4">
        <v>8</v>
      </c>
    </row>
    <row r="128114" spans="1:12" x14ac:dyDescent="0.25">
      <c r="A128114">
        <v>1050113</v>
      </c>
      <c r="B128114">
        <v>34</v>
      </c>
      <c r="C128114">
        <v>17625</v>
      </c>
      <c r="D128114">
        <v>0</v>
      </c>
      <c r="E128114" t="s">
        <v>60007</v>
      </c>
      <c r="F128114">
        <v>1</v>
      </c>
      <c r="G128114" t="s">
        <v>10</v>
      </c>
      <c r="I128114" s="3">
        <v>45090</v>
      </c>
      <c r="J128114" s="4">
        <v>23</v>
      </c>
      <c r="K128114" s="4">
        <v>17</v>
      </c>
      <c r="L128114" s="4">
        <v>9</v>
      </c>
    </row>
    <row r="128115" spans="1:12" x14ac:dyDescent="0.25">
      <c r="A128115">
        <v>1050114</v>
      </c>
      <c r="B128115">
        <v>40</v>
      </c>
      <c r="C128115">
        <v>18393</v>
      </c>
      <c r="D128115">
        <v>0</v>
      </c>
      <c r="E128115" t="s">
        <v>60007</v>
      </c>
      <c r="F128115">
        <v>1</v>
      </c>
      <c r="G128115" t="s">
        <v>10</v>
      </c>
      <c r="I128115" s="3">
        <v>45090</v>
      </c>
      <c r="J128115" s="4">
        <v>23</v>
      </c>
      <c r="K128115" s="4">
        <v>17</v>
      </c>
      <c r="L128115" s="4">
        <v>9</v>
      </c>
    </row>
    <row r="128116" spans="1:12" x14ac:dyDescent="0.25">
      <c r="A128116">
        <v>1050115</v>
      </c>
      <c r="B128116">
        <v>40</v>
      </c>
      <c r="C128116">
        <v>18024</v>
      </c>
      <c r="D128116">
        <v>0</v>
      </c>
      <c r="E128116" t="s">
        <v>60008</v>
      </c>
      <c r="F128116">
        <v>1</v>
      </c>
      <c r="G128116" t="s">
        <v>10</v>
      </c>
      <c r="I128116" s="3">
        <v>45090</v>
      </c>
      <c r="J128116" s="4">
        <v>23</v>
      </c>
      <c r="K128116" s="4">
        <v>17</v>
      </c>
      <c r="L128116" s="4">
        <v>10</v>
      </c>
    </row>
    <row r="128117" spans="1:12" x14ac:dyDescent="0.25">
      <c r="A128117">
        <v>1050116</v>
      </c>
      <c r="B128117">
        <v>34</v>
      </c>
      <c r="C128117">
        <v>13872</v>
      </c>
      <c r="D128117">
        <v>0</v>
      </c>
      <c r="E128117" t="s">
        <v>60008</v>
      </c>
      <c r="F128117">
        <v>1</v>
      </c>
      <c r="G128117" t="s">
        <v>10</v>
      </c>
      <c r="I128117" s="3">
        <v>45090</v>
      </c>
      <c r="J128117" s="4">
        <v>23</v>
      </c>
      <c r="K128117" s="4">
        <v>17</v>
      </c>
      <c r="L128117" s="4">
        <v>10</v>
      </c>
    </row>
    <row r="128118" spans="1:12" x14ac:dyDescent="0.25">
      <c r="A128118">
        <v>1050117</v>
      </c>
      <c r="B128118">
        <v>34</v>
      </c>
      <c r="C128118">
        <v>14518</v>
      </c>
      <c r="D128118">
        <v>48848</v>
      </c>
      <c r="E128118" t="s">
        <v>60009</v>
      </c>
      <c r="F128118">
        <v>1</v>
      </c>
      <c r="G128118" t="s">
        <v>10</v>
      </c>
      <c r="I128118" s="3">
        <v>45090</v>
      </c>
      <c r="J128118" s="4">
        <v>23</v>
      </c>
      <c r="K128118" s="4">
        <v>17</v>
      </c>
      <c r="L128118" s="4">
        <v>11</v>
      </c>
    </row>
    <row r="128119" spans="1:12" x14ac:dyDescent="0.25">
      <c r="A128119">
        <v>1050118</v>
      </c>
      <c r="B128119">
        <v>40</v>
      </c>
      <c r="C128119">
        <v>18661</v>
      </c>
      <c r="D128119">
        <v>48843</v>
      </c>
      <c r="E128119" t="s">
        <v>60009</v>
      </c>
      <c r="F128119">
        <v>1</v>
      </c>
      <c r="G128119" t="s">
        <v>10</v>
      </c>
      <c r="I128119" s="3">
        <v>45090</v>
      </c>
      <c r="J128119" s="4">
        <v>23</v>
      </c>
      <c r="K128119" s="4">
        <v>17</v>
      </c>
      <c r="L128119" s="4">
        <v>11</v>
      </c>
    </row>
    <row r="128120" spans="1:12" x14ac:dyDescent="0.25">
      <c r="A128120">
        <v>1050119</v>
      </c>
      <c r="B128120">
        <v>34</v>
      </c>
      <c r="C128120">
        <v>12057</v>
      </c>
      <c r="D128120">
        <v>48841</v>
      </c>
      <c r="E128120" t="s">
        <v>60009</v>
      </c>
      <c r="F128120">
        <v>1</v>
      </c>
      <c r="G128120" t="s">
        <v>10</v>
      </c>
      <c r="I128120" s="3">
        <v>45090</v>
      </c>
      <c r="J128120" s="4">
        <v>23</v>
      </c>
      <c r="K128120" s="4">
        <v>17</v>
      </c>
      <c r="L128120" s="4">
        <v>11</v>
      </c>
    </row>
    <row r="128121" spans="1:12" x14ac:dyDescent="0.25">
      <c r="A128121">
        <v>1050120</v>
      </c>
      <c r="B128121">
        <v>34</v>
      </c>
      <c r="C128121">
        <v>10648</v>
      </c>
      <c r="D128121">
        <v>0</v>
      </c>
      <c r="E128121" t="s">
        <v>60010</v>
      </c>
      <c r="F128121">
        <v>1</v>
      </c>
      <c r="G128121" t="s">
        <v>10</v>
      </c>
      <c r="I128121" s="3">
        <v>45090</v>
      </c>
      <c r="J128121" s="4">
        <v>23</v>
      </c>
      <c r="K128121" s="4">
        <v>17</v>
      </c>
      <c r="L128121" s="4">
        <v>12</v>
      </c>
    </row>
    <row r="128122" spans="1:12" x14ac:dyDescent="0.25">
      <c r="A128122">
        <v>1050121</v>
      </c>
      <c r="B128122">
        <v>34</v>
      </c>
      <c r="C128122">
        <v>19029</v>
      </c>
      <c r="D128122">
        <v>0</v>
      </c>
      <c r="E128122" t="s">
        <v>60010</v>
      </c>
      <c r="F128122">
        <v>1</v>
      </c>
      <c r="G128122" t="s">
        <v>10</v>
      </c>
      <c r="I128122" s="3">
        <v>45090</v>
      </c>
      <c r="J128122" s="4">
        <v>23</v>
      </c>
      <c r="K128122" s="4">
        <v>17</v>
      </c>
      <c r="L128122" s="4">
        <v>12</v>
      </c>
    </row>
    <row r="128123" spans="1:12" x14ac:dyDescent="0.25">
      <c r="A128123">
        <v>1050122</v>
      </c>
      <c r="B128123">
        <v>34</v>
      </c>
      <c r="C128123">
        <v>19192</v>
      </c>
      <c r="D128123">
        <v>48845</v>
      </c>
      <c r="E128123" t="s">
        <v>60010</v>
      </c>
      <c r="F128123">
        <v>1</v>
      </c>
      <c r="G128123" t="s">
        <v>10</v>
      </c>
      <c r="I128123" s="3">
        <v>45090</v>
      </c>
      <c r="J128123" s="4">
        <v>23</v>
      </c>
      <c r="K128123" s="4">
        <v>17</v>
      </c>
      <c r="L128123" s="4">
        <v>12</v>
      </c>
    </row>
    <row r="128124" spans="1:12" x14ac:dyDescent="0.25">
      <c r="A128124">
        <v>1050123</v>
      </c>
      <c r="B128124">
        <v>40</v>
      </c>
      <c r="C128124">
        <v>16604</v>
      </c>
      <c r="D128124">
        <v>48836</v>
      </c>
      <c r="E128124" t="s">
        <v>60010</v>
      </c>
      <c r="F128124">
        <v>1</v>
      </c>
      <c r="G128124" t="s">
        <v>10</v>
      </c>
      <c r="I128124" s="3">
        <v>45090</v>
      </c>
      <c r="J128124" s="4">
        <v>23</v>
      </c>
      <c r="K128124" s="4">
        <v>17</v>
      </c>
      <c r="L128124" s="4">
        <v>12</v>
      </c>
    </row>
    <row r="128125" spans="1:12" x14ac:dyDescent="0.25">
      <c r="A128125">
        <v>1050124</v>
      </c>
      <c r="B128125">
        <v>40</v>
      </c>
      <c r="C128125">
        <v>6710</v>
      </c>
      <c r="D128125">
        <v>48837</v>
      </c>
      <c r="E128125" t="s">
        <v>60011</v>
      </c>
      <c r="F128125">
        <v>1</v>
      </c>
      <c r="G128125" t="s">
        <v>10</v>
      </c>
      <c r="I128125" s="3">
        <v>45090</v>
      </c>
      <c r="J128125" s="4">
        <v>23</v>
      </c>
      <c r="K128125" s="4">
        <v>17</v>
      </c>
      <c r="L128125" s="4">
        <v>13</v>
      </c>
    </row>
    <row r="128126" spans="1:12" x14ac:dyDescent="0.25">
      <c r="A128126">
        <v>1050125</v>
      </c>
      <c r="B128126">
        <v>40</v>
      </c>
      <c r="C128126">
        <v>16569</v>
      </c>
      <c r="D128126">
        <v>48838</v>
      </c>
      <c r="E128126" t="s">
        <v>60011</v>
      </c>
      <c r="F128126">
        <v>1</v>
      </c>
      <c r="G128126" t="s">
        <v>10</v>
      </c>
      <c r="I128126" s="3">
        <v>45090</v>
      </c>
      <c r="J128126" s="4">
        <v>23</v>
      </c>
      <c r="K128126" s="4">
        <v>17</v>
      </c>
      <c r="L128126" s="4">
        <v>13</v>
      </c>
    </row>
    <row r="128127" spans="1:12" x14ac:dyDescent="0.25">
      <c r="A128127">
        <v>1050126</v>
      </c>
      <c r="B128127">
        <v>34</v>
      </c>
      <c r="C128127">
        <v>17625</v>
      </c>
      <c r="D128127">
        <v>0</v>
      </c>
      <c r="E128127" t="s">
        <v>60011</v>
      </c>
      <c r="F128127">
        <v>1</v>
      </c>
      <c r="G128127" t="s">
        <v>10</v>
      </c>
      <c r="I128127" s="3">
        <v>45090</v>
      </c>
      <c r="J128127" s="4">
        <v>23</v>
      </c>
      <c r="K128127" s="4">
        <v>17</v>
      </c>
      <c r="L128127" s="4">
        <v>13</v>
      </c>
    </row>
    <row r="128128" spans="1:12" x14ac:dyDescent="0.25">
      <c r="A128128">
        <v>1050127</v>
      </c>
      <c r="B128128">
        <v>40</v>
      </c>
      <c r="C128128">
        <v>15192</v>
      </c>
      <c r="D128128">
        <v>0</v>
      </c>
      <c r="E128128" t="s">
        <v>60011</v>
      </c>
      <c r="F128128">
        <v>1</v>
      </c>
      <c r="G128128" t="s">
        <v>10</v>
      </c>
      <c r="I128128" s="3">
        <v>45090</v>
      </c>
      <c r="J128128" s="4">
        <v>23</v>
      </c>
      <c r="K128128" s="4">
        <v>17</v>
      </c>
      <c r="L128128" s="4">
        <v>13</v>
      </c>
    </row>
    <row r="128129" spans="1:12" x14ac:dyDescent="0.25">
      <c r="A128129">
        <v>1050128</v>
      </c>
      <c r="B128129">
        <v>40</v>
      </c>
      <c r="C128129">
        <v>17433</v>
      </c>
      <c r="D128129">
        <v>0</v>
      </c>
      <c r="E128129" t="s">
        <v>60012</v>
      </c>
      <c r="F128129">
        <v>1</v>
      </c>
      <c r="G128129" t="s">
        <v>10</v>
      </c>
      <c r="I128129" s="3">
        <v>45090</v>
      </c>
      <c r="J128129" s="4">
        <v>23</v>
      </c>
      <c r="K128129" s="4">
        <v>17</v>
      </c>
      <c r="L128129" s="4">
        <v>14</v>
      </c>
    </row>
    <row r="128130" spans="1:12" x14ac:dyDescent="0.25">
      <c r="A128130">
        <v>1050129</v>
      </c>
      <c r="B128130">
        <v>34</v>
      </c>
      <c r="C128130">
        <v>13872</v>
      </c>
      <c r="D128130">
        <v>0</v>
      </c>
      <c r="E128130" t="s">
        <v>60012</v>
      </c>
      <c r="F128130">
        <v>1</v>
      </c>
      <c r="G128130" t="s">
        <v>10</v>
      </c>
      <c r="I128130" s="3">
        <v>45090</v>
      </c>
      <c r="J128130" s="4">
        <v>23</v>
      </c>
      <c r="K128130" s="4">
        <v>17</v>
      </c>
      <c r="L128130" s="4">
        <v>14</v>
      </c>
    </row>
    <row r="128131" spans="1:12" x14ac:dyDescent="0.25">
      <c r="A128131">
        <v>1050130</v>
      </c>
      <c r="B128131">
        <v>34</v>
      </c>
      <c r="C128131">
        <v>14518</v>
      </c>
      <c r="D128131">
        <v>48848</v>
      </c>
      <c r="E128131" t="s">
        <v>60012</v>
      </c>
      <c r="F128131">
        <v>1</v>
      </c>
      <c r="G128131" t="s">
        <v>10</v>
      </c>
      <c r="I128131" s="3">
        <v>45090</v>
      </c>
      <c r="J128131" s="4">
        <v>23</v>
      </c>
      <c r="K128131" s="4">
        <v>17</v>
      </c>
      <c r="L128131" s="4">
        <v>14</v>
      </c>
    </row>
    <row r="128132" spans="1:12" x14ac:dyDescent="0.25">
      <c r="A128132">
        <v>1050131</v>
      </c>
      <c r="B128132">
        <v>40</v>
      </c>
      <c r="C128132">
        <v>18024</v>
      </c>
      <c r="D128132">
        <v>48840</v>
      </c>
      <c r="E128132" t="s">
        <v>60013</v>
      </c>
      <c r="F128132">
        <v>1</v>
      </c>
      <c r="G128132" t="s">
        <v>10</v>
      </c>
      <c r="I128132" s="3">
        <v>45090</v>
      </c>
      <c r="J128132" s="4">
        <v>23</v>
      </c>
      <c r="K128132" s="4">
        <v>17</v>
      </c>
      <c r="L128132" s="4">
        <v>15</v>
      </c>
    </row>
    <row r="128133" spans="1:12" x14ac:dyDescent="0.25">
      <c r="A128133">
        <v>1050132</v>
      </c>
      <c r="B128133">
        <v>40</v>
      </c>
      <c r="C128133">
        <v>18661</v>
      </c>
      <c r="D128133">
        <v>48843</v>
      </c>
      <c r="E128133" t="s">
        <v>60013</v>
      </c>
      <c r="F128133">
        <v>1</v>
      </c>
      <c r="G128133" t="s">
        <v>10</v>
      </c>
      <c r="I128133" s="3">
        <v>45090</v>
      </c>
      <c r="J128133" s="4">
        <v>23</v>
      </c>
      <c r="K128133" s="4">
        <v>17</v>
      </c>
      <c r="L128133" s="4">
        <v>15</v>
      </c>
    </row>
    <row r="128134" spans="1:12" x14ac:dyDescent="0.25">
      <c r="A128134">
        <v>1050133</v>
      </c>
      <c r="B128134">
        <v>40</v>
      </c>
      <c r="C128134">
        <v>17421</v>
      </c>
      <c r="D128134">
        <v>0</v>
      </c>
      <c r="E128134" t="s">
        <v>60013</v>
      </c>
      <c r="F128134">
        <v>1</v>
      </c>
      <c r="G128134" t="s">
        <v>10</v>
      </c>
      <c r="I128134" s="3">
        <v>45090</v>
      </c>
      <c r="J128134" s="4">
        <v>23</v>
      </c>
      <c r="K128134" s="4">
        <v>17</v>
      </c>
      <c r="L128134" s="4">
        <v>15</v>
      </c>
    </row>
    <row r="128135" spans="1:12" x14ac:dyDescent="0.25">
      <c r="A128135">
        <v>1050134</v>
      </c>
      <c r="B128135">
        <v>34</v>
      </c>
      <c r="C128135">
        <v>19029</v>
      </c>
      <c r="D128135">
        <v>0</v>
      </c>
      <c r="E128135" t="s">
        <v>60014</v>
      </c>
      <c r="F128135">
        <v>1</v>
      </c>
      <c r="G128135" t="s">
        <v>10</v>
      </c>
      <c r="I128135" s="3">
        <v>45090</v>
      </c>
      <c r="J128135" s="4">
        <v>23</v>
      </c>
      <c r="K128135" s="4">
        <v>17</v>
      </c>
      <c r="L128135" s="4">
        <v>16</v>
      </c>
    </row>
    <row r="128136" spans="1:12" x14ac:dyDescent="0.25">
      <c r="A128136">
        <v>1050135</v>
      </c>
      <c r="B128136">
        <v>40</v>
      </c>
      <c r="C128136">
        <v>16604</v>
      </c>
      <c r="D128136">
        <v>48836</v>
      </c>
      <c r="E128136" t="s">
        <v>60014</v>
      </c>
      <c r="F128136">
        <v>1</v>
      </c>
      <c r="G128136" t="s">
        <v>10</v>
      </c>
      <c r="I128136" s="3">
        <v>45090</v>
      </c>
      <c r="J128136" s="4">
        <v>23</v>
      </c>
      <c r="K128136" s="4">
        <v>17</v>
      </c>
      <c r="L128136" s="4">
        <v>16</v>
      </c>
    </row>
    <row r="128137" spans="1:12" x14ac:dyDescent="0.25">
      <c r="A128137">
        <v>1050136</v>
      </c>
      <c r="B128137">
        <v>34</v>
      </c>
      <c r="C128137">
        <v>12057</v>
      </c>
      <c r="D128137">
        <v>48841</v>
      </c>
      <c r="E128137" t="s">
        <v>60014</v>
      </c>
      <c r="F128137">
        <v>1</v>
      </c>
      <c r="G128137" t="s">
        <v>10</v>
      </c>
      <c r="I128137" s="3">
        <v>45090</v>
      </c>
      <c r="J128137" s="4">
        <v>23</v>
      </c>
      <c r="K128137" s="4">
        <v>17</v>
      </c>
      <c r="L128137" s="4">
        <v>16</v>
      </c>
    </row>
    <row r="128138" spans="1:12" x14ac:dyDescent="0.25">
      <c r="A128138">
        <v>1050137</v>
      </c>
      <c r="B128138">
        <v>40</v>
      </c>
      <c r="C128138">
        <v>18393</v>
      </c>
      <c r="D128138">
        <v>0</v>
      </c>
      <c r="E128138" t="s">
        <v>60014</v>
      </c>
      <c r="F128138">
        <v>1</v>
      </c>
      <c r="G128138" t="s">
        <v>10</v>
      </c>
      <c r="I128138" s="3">
        <v>45090</v>
      </c>
      <c r="J128138" s="4">
        <v>23</v>
      </c>
      <c r="K128138" s="4">
        <v>17</v>
      </c>
      <c r="L128138" s="4">
        <v>17</v>
      </c>
    </row>
    <row r="128139" spans="1:12" x14ac:dyDescent="0.25">
      <c r="A128139">
        <v>1050138</v>
      </c>
      <c r="B128139">
        <v>40</v>
      </c>
      <c r="C128139">
        <v>16569</v>
      </c>
      <c r="D128139">
        <v>48838</v>
      </c>
      <c r="E128139" t="s">
        <v>60015</v>
      </c>
      <c r="F128139">
        <v>1</v>
      </c>
      <c r="G128139" t="s">
        <v>10</v>
      </c>
      <c r="I128139" s="3">
        <v>45090</v>
      </c>
      <c r="J128139" s="4">
        <v>23</v>
      </c>
      <c r="K128139" s="4">
        <v>17</v>
      </c>
      <c r="L128139" s="4">
        <v>17</v>
      </c>
    </row>
    <row r="128140" spans="1:12" x14ac:dyDescent="0.25">
      <c r="A128140">
        <v>1050139</v>
      </c>
      <c r="B128140">
        <v>34</v>
      </c>
      <c r="C128140">
        <v>19192</v>
      </c>
      <c r="D128140">
        <v>48845</v>
      </c>
      <c r="E128140" t="s">
        <v>60015</v>
      </c>
      <c r="F128140">
        <v>1</v>
      </c>
      <c r="G128140" t="s">
        <v>10</v>
      </c>
      <c r="I128140" s="3">
        <v>45090</v>
      </c>
      <c r="J128140" s="4">
        <v>23</v>
      </c>
      <c r="K128140" s="4">
        <v>17</v>
      </c>
      <c r="L128140" s="4">
        <v>17</v>
      </c>
    </row>
    <row r="128141" spans="1:12" x14ac:dyDescent="0.25">
      <c r="A128141">
        <v>1050140</v>
      </c>
      <c r="B128141">
        <v>40</v>
      </c>
      <c r="C128141">
        <v>6710</v>
      </c>
      <c r="D128141">
        <v>48837</v>
      </c>
      <c r="E128141" t="s">
        <v>60015</v>
      </c>
      <c r="F128141">
        <v>1</v>
      </c>
      <c r="G128141" t="s">
        <v>10</v>
      </c>
      <c r="I128141" s="3">
        <v>45090</v>
      </c>
      <c r="J128141" s="4">
        <v>23</v>
      </c>
      <c r="K128141" s="4">
        <v>17</v>
      </c>
      <c r="L128141" s="4">
        <v>17</v>
      </c>
    </row>
    <row r="128142" spans="1:12" x14ac:dyDescent="0.25">
      <c r="A128142">
        <v>1050141</v>
      </c>
      <c r="B128142">
        <v>34</v>
      </c>
      <c r="C128142">
        <v>15487</v>
      </c>
      <c r="D128142">
        <v>48844</v>
      </c>
      <c r="E128142" t="s">
        <v>60015</v>
      </c>
      <c r="F128142">
        <v>1</v>
      </c>
      <c r="G128142" t="s">
        <v>10</v>
      </c>
      <c r="I128142" s="3">
        <v>45090</v>
      </c>
      <c r="J128142" s="4">
        <v>23</v>
      </c>
      <c r="K128142" s="4">
        <v>17</v>
      </c>
      <c r="L128142" s="4">
        <v>17</v>
      </c>
    </row>
    <row r="128143" spans="1:12" x14ac:dyDescent="0.25">
      <c r="A128143">
        <v>1050142</v>
      </c>
      <c r="B128143">
        <v>34</v>
      </c>
      <c r="C128143">
        <v>17720</v>
      </c>
      <c r="D128143">
        <v>48846</v>
      </c>
      <c r="E128143" t="s">
        <v>60016</v>
      </c>
      <c r="F128143">
        <v>1</v>
      </c>
      <c r="G128143" t="s">
        <v>10</v>
      </c>
      <c r="I128143" s="3">
        <v>45090</v>
      </c>
      <c r="J128143" s="4">
        <v>23</v>
      </c>
      <c r="K128143" s="4">
        <v>17</v>
      </c>
      <c r="L128143" s="4">
        <v>19</v>
      </c>
    </row>
    <row r="128144" spans="1:12" x14ac:dyDescent="0.25">
      <c r="A128144">
        <v>1050143</v>
      </c>
      <c r="B128144">
        <v>34</v>
      </c>
      <c r="C128144">
        <v>13872</v>
      </c>
      <c r="D128144">
        <v>0</v>
      </c>
      <c r="E128144" t="s">
        <v>60016</v>
      </c>
      <c r="F128144">
        <v>1</v>
      </c>
      <c r="G128144" t="s">
        <v>10</v>
      </c>
      <c r="I128144" s="3">
        <v>45090</v>
      </c>
      <c r="J128144" s="4">
        <v>23</v>
      </c>
      <c r="K128144" s="4">
        <v>17</v>
      </c>
      <c r="L128144" s="4">
        <v>19</v>
      </c>
    </row>
    <row r="128145" spans="1:12" x14ac:dyDescent="0.25">
      <c r="A128145">
        <v>1050144</v>
      </c>
      <c r="B128145">
        <v>40</v>
      </c>
      <c r="C128145">
        <v>15192</v>
      </c>
      <c r="D128145">
        <v>0</v>
      </c>
      <c r="E128145" t="s">
        <v>60016</v>
      </c>
      <c r="F128145">
        <v>1</v>
      </c>
      <c r="G128145" t="s">
        <v>10</v>
      </c>
      <c r="I128145" s="3">
        <v>45090</v>
      </c>
      <c r="J128145" s="4">
        <v>23</v>
      </c>
      <c r="K128145" s="4">
        <v>17</v>
      </c>
      <c r="L128145" s="4">
        <v>19</v>
      </c>
    </row>
    <row r="128146" spans="1:12" x14ac:dyDescent="0.25">
      <c r="A128146">
        <v>1050145</v>
      </c>
      <c r="B128146">
        <v>34</v>
      </c>
      <c r="C128146">
        <v>17625</v>
      </c>
      <c r="D128146">
        <v>0</v>
      </c>
      <c r="E128146" t="s">
        <v>60016</v>
      </c>
      <c r="F128146">
        <v>1</v>
      </c>
      <c r="G128146" t="s">
        <v>10</v>
      </c>
      <c r="I128146" s="3">
        <v>45090</v>
      </c>
      <c r="J128146" s="4">
        <v>23</v>
      </c>
      <c r="K128146" s="4">
        <v>17</v>
      </c>
      <c r="L128146" s="4">
        <v>19</v>
      </c>
    </row>
    <row r="128147" spans="1:12" x14ac:dyDescent="0.25">
      <c r="A128147">
        <v>1050146</v>
      </c>
      <c r="B128147">
        <v>34</v>
      </c>
      <c r="C128147">
        <v>14518</v>
      </c>
      <c r="D128147">
        <v>48848</v>
      </c>
      <c r="E128147" t="s">
        <v>60016</v>
      </c>
      <c r="F128147">
        <v>1</v>
      </c>
      <c r="G128147" t="s">
        <v>10</v>
      </c>
      <c r="I128147" s="3">
        <v>45090</v>
      </c>
      <c r="J128147" s="4">
        <v>23</v>
      </c>
      <c r="K128147" s="4">
        <v>17</v>
      </c>
      <c r="L128147" s="4">
        <v>20</v>
      </c>
    </row>
    <row r="128148" spans="1:12" x14ac:dyDescent="0.25">
      <c r="A128148">
        <v>1050147</v>
      </c>
      <c r="B128148">
        <v>40</v>
      </c>
      <c r="C128148">
        <v>17433</v>
      </c>
      <c r="D128148">
        <v>0</v>
      </c>
      <c r="E128148" t="s">
        <v>60017</v>
      </c>
      <c r="F128148">
        <v>1</v>
      </c>
      <c r="G128148" t="s">
        <v>10</v>
      </c>
      <c r="I128148" s="3">
        <v>45090</v>
      </c>
      <c r="J128148" s="4">
        <v>23</v>
      </c>
      <c r="K128148" s="4">
        <v>17</v>
      </c>
      <c r="L128148" s="4">
        <v>20</v>
      </c>
    </row>
    <row r="128149" spans="1:12" x14ac:dyDescent="0.25">
      <c r="A128149">
        <v>1050148</v>
      </c>
      <c r="B128149">
        <v>40</v>
      </c>
      <c r="C128149">
        <v>18661</v>
      </c>
      <c r="D128149">
        <v>48843</v>
      </c>
      <c r="E128149" t="s">
        <v>60017</v>
      </c>
      <c r="F128149">
        <v>1</v>
      </c>
      <c r="G128149" t="s">
        <v>10</v>
      </c>
      <c r="I128149" s="3">
        <v>45090</v>
      </c>
      <c r="J128149" s="4">
        <v>23</v>
      </c>
      <c r="K128149" s="4">
        <v>17</v>
      </c>
      <c r="L128149" s="4">
        <v>20</v>
      </c>
    </row>
    <row r="128150" spans="1:12" x14ac:dyDescent="0.25">
      <c r="A128150">
        <v>1050149</v>
      </c>
      <c r="B128150">
        <v>40</v>
      </c>
      <c r="C128150">
        <v>16604</v>
      </c>
      <c r="D128150">
        <v>48836</v>
      </c>
      <c r="E128150" t="s">
        <v>60017</v>
      </c>
      <c r="F128150">
        <v>1</v>
      </c>
      <c r="G128150" t="s">
        <v>10</v>
      </c>
      <c r="I128150" s="3">
        <v>45090</v>
      </c>
      <c r="J128150" s="4">
        <v>23</v>
      </c>
      <c r="K128150" s="4">
        <v>17</v>
      </c>
      <c r="L128150" s="4">
        <v>20</v>
      </c>
    </row>
    <row r="128151" spans="1:12" x14ac:dyDescent="0.25">
      <c r="A128151">
        <v>1050150</v>
      </c>
      <c r="B128151">
        <v>40</v>
      </c>
      <c r="C128151">
        <v>17421</v>
      </c>
      <c r="D128151">
        <v>0</v>
      </c>
      <c r="E128151" t="s">
        <v>60018</v>
      </c>
      <c r="F128151">
        <v>1</v>
      </c>
      <c r="G128151" t="s">
        <v>10</v>
      </c>
      <c r="I128151" s="3">
        <v>45090</v>
      </c>
      <c r="J128151" s="4">
        <v>23</v>
      </c>
      <c r="K128151" s="4">
        <v>17</v>
      </c>
      <c r="L128151" s="4">
        <v>21</v>
      </c>
    </row>
    <row r="128152" spans="1:12" x14ac:dyDescent="0.25">
      <c r="A128152">
        <v>1050151</v>
      </c>
      <c r="B128152">
        <v>34</v>
      </c>
      <c r="C128152">
        <v>19029</v>
      </c>
      <c r="D128152">
        <v>0</v>
      </c>
      <c r="E128152" t="s">
        <v>60018</v>
      </c>
      <c r="F128152">
        <v>1</v>
      </c>
      <c r="G128152" t="s">
        <v>10</v>
      </c>
      <c r="I128152" s="3">
        <v>45090</v>
      </c>
      <c r="J128152" s="4">
        <v>23</v>
      </c>
      <c r="K128152" s="4">
        <v>17</v>
      </c>
      <c r="L128152" s="4">
        <v>21</v>
      </c>
    </row>
    <row r="128153" spans="1:12" x14ac:dyDescent="0.25">
      <c r="A128153">
        <v>1050152</v>
      </c>
      <c r="B128153">
        <v>34</v>
      </c>
      <c r="C128153">
        <v>19192</v>
      </c>
      <c r="D128153">
        <v>48845</v>
      </c>
      <c r="E128153" t="s">
        <v>60018</v>
      </c>
      <c r="F128153">
        <v>1</v>
      </c>
      <c r="G128153" t="s">
        <v>10</v>
      </c>
      <c r="I128153" s="3">
        <v>45090</v>
      </c>
      <c r="J128153" s="4">
        <v>23</v>
      </c>
      <c r="K128153" s="4">
        <v>17</v>
      </c>
      <c r="L128153" s="4">
        <v>21</v>
      </c>
    </row>
    <row r="128154" spans="1:12" x14ac:dyDescent="0.25">
      <c r="A128154">
        <v>1050153</v>
      </c>
      <c r="B128154">
        <v>34</v>
      </c>
      <c r="C128154">
        <v>15487</v>
      </c>
      <c r="D128154">
        <v>48844</v>
      </c>
      <c r="E128154" t="s">
        <v>60019</v>
      </c>
      <c r="F128154">
        <v>1</v>
      </c>
      <c r="G128154" t="s">
        <v>10</v>
      </c>
      <c r="I128154" s="3">
        <v>45090</v>
      </c>
      <c r="J128154" s="4">
        <v>23</v>
      </c>
      <c r="K128154" s="4">
        <v>17</v>
      </c>
      <c r="L128154" s="4">
        <v>22</v>
      </c>
    </row>
    <row r="128155" spans="1:12" x14ac:dyDescent="0.25">
      <c r="A128155">
        <v>1050154</v>
      </c>
      <c r="B128155">
        <v>34</v>
      </c>
      <c r="C128155">
        <v>12057</v>
      </c>
      <c r="D128155">
        <v>48841</v>
      </c>
      <c r="E128155" t="s">
        <v>60019</v>
      </c>
      <c r="F128155">
        <v>1</v>
      </c>
      <c r="G128155" t="s">
        <v>10</v>
      </c>
      <c r="I128155" s="3">
        <v>45090</v>
      </c>
      <c r="J128155" s="4">
        <v>23</v>
      </c>
      <c r="K128155" s="4">
        <v>17</v>
      </c>
      <c r="L128155" s="4">
        <v>22</v>
      </c>
    </row>
    <row r="128156" spans="1:12" x14ac:dyDescent="0.25">
      <c r="A128156">
        <v>1050155</v>
      </c>
      <c r="B128156">
        <v>40</v>
      </c>
      <c r="C128156">
        <v>18024</v>
      </c>
      <c r="D128156">
        <v>48840</v>
      </c>
      <c r="E128156" t="s">
        <v>60020</v>
      </c>
      <c r="F128156">
        <v>1</v>
      </c>
      <c r="G128156" t="s">
        <v>10</v>
      </c>
      <c r="I128156" s="3">
        <v>45090</v>
      </c>
      <c r="J128156" s="4">
        <v>23</v>
      </c>
      <c r="K128156" s="4">
        <v>17</v>
      </c>
      <c r="L128156" s="4">
        <v>23</v>
      </c>
    </row>
    <row r="128157" spans="1:12" x14ac:dyDescent="0.25">
      <c r="A128157">
        <v>1050156</v>
      </c>
      <c r="B128157">
        <v>34</v>
      </c>
      <c r="C128157">
        <v>9666</v>
      </c>
      <c r="D128157">
        <v>0</v>
      </c>
      <c r="E128157" t="s">
        <v>60020</v>
      </c>
      <c r="F128157">
        <v>1</v>
      </c>
      <c r="G128157" t="s">
        <v>10</v>
      </c>
      <c r="I128157" s="3">
        <v>45090</v>
      </c>
      <c r="J128157" s="4">
        <v>23</v>
      </c>
      <c r="K128157" s="4">
        <v>17</v>
      </c>
      <c r="L128157" s="4">
        <v>23</v>
      </c>
    </row>
    <row r="128158" spans="1:12" x14ac:dyDescent="0.25">
      <c r="A128158">
        <v>1050157</v>
      </c>
      <c r="B128158">
        <v>40</v>
      </c>
      <c r="C128158">
        <v>15192</v>
      </c>
      <c r="D128158">
        <v>0</v>
      </c>
      <c r="E128158" t="s">
        <v>60020</v>
      </c>
      <c r="F128158">
        <v>1</v>
      </c>
      <c r="G128158" t="s">
        <v>10</v>
      </c>
      <c r="I128158" s="3">
        <v>45090</v>
      </c>
      <c r="J128158" s="4">
        <v>23</v>
      </c>
      <c r="K128158" s="4">
        <v>17</v>
      </c>
      <c r="L128158" s="4">
        <v>23</v>
      </c>
    </row>
    <row r="128159" spans="1:12" x14ac:dyDescent="0.25">
      <c r="A128159">
        <v>1050158</v>
      </c>
      <c r="B128159">
        <v>34</v>
      </c>
      <c r="C128159">
        <v>17720</v>
      </c>
      <c r="D128159">
        <v>48846</v>
      </c>
      <c r="E128159" t="s">
        <v>60020</v>
      </c>
      <c r="F128159">
        <v>1</v>
      </c>
      <c r="G128159" t="s">
        <v>10</v>
      </c>
      <c r="I128159" s="3">
        <v>45090</v>
      </c>
      <c r="J128159" s="4">
        <v>23</v>
      </c>
      <c r="K128159" s="4">
        <v>17</v>
      </c>
      <c r="L128159" s="4">
        <v>23</v>
      </c>
    </row>
    <row r="128160" spans="1:12" x14ac:dyDescent="0.25">
      <c r="A128160">
        <v>1050159</v>
      </c>
      <c r="B128160">
        <v>34</v>
      </c>
      <c r="C128160">
        <v>14518</v>
      </c>
      <c r="D128160">
        <v>48848</v>
      </c>
      <c r="E128160" t="s">
        <v>60021</v>
      </c>
      <c r="F128160">
        <v>1</v>
      </c>
      <c r="G128160" t="s">
        <v>10</v>
      </c>
      <c r="I128160" s="3">
        <v>45090</v>
      </c>
      <c r="J128160" s="4">
        <v>23</v>
      </c>
      <c r="K128160" s="4">
        <v>17</v>
      </c>
      <c r="L128160" s="4">
        <v>24</v>
      </c>
    </row>
    <row r="128161" spans="1:12" x14ac:dyDescent="0.25">
      <c r="A128161">
        <v>1050160</v>
      </c>
      <c r="B128161">
        <v>40</v>
      </c>
      <c r="C128161">
        <v>16569</v>
      </c>
      <c r="D128161">
        <v>48838</v>
      </c>
      <c r="E128161" t="s">
        <v>60021</v>
      </c>
      <c r="F128161">
        <v>1</v>
      </c>
      <c r="G128161" t="s">
        <v>10</v>
      </c>
      <c r="I128161" s="3">
        <v>45090</v>
      </c>
      <c r="J128161" s="4">
        <v>23</v>
      </c>
      <c r="K128161" s="4">
        <v>17</v>
      </c>
      <c r="L128161" s="4">
        <v>24</v>
      </c>
    </row>
    <row r="128162" spans="1:12" x14ac:dyDescent="0.25">
      <c r="A128162">
        <v>1050161</v>
      </c>
      <c r="B128162">
        <v>34</v>
      </c>
      <c r="C128162">
        <v>9038</v>
      </c>
      <c r="D128162">
        <v>48850</v>
      </c>
      <c r="E128162" t="s">
        <v>60021</v>
      </c>
      <c r="F128162">
        <v>1</v>
      </c>
      <c r="G128162" t="s">
        <v>10</v>
      </c>
      <c r="I128162" s="3">
        <v>45090</v>
      </c>
      <c r="J128162" s="4">
        <v>23</v>
      </c>
      <c r="K128162" s="4">
        <v>17</v>
      </c>
      <c r="L128162" s="4">
        <v>24</v>
      </c>
    </row>
    <row r="128163" spans="1:12" x14ac:dyDescent="0.25">
      <c r="A128163">
        <v>1050162</v>
      </c>
      <c r="B128163">
        <v>40</v>
      </c>
      <c r="C128163">
        <v>7471</v>
      </c>
      <c r="D128163">
        <v>0</v>
      </c>
      <c r="E128163" t="s">
        <v>60022</v>
      </c>
      <c r="F128163">
        <v>1</v>
      </c>
      <c r="G128163" t="s">
        <v>10</v>
      </c>
      <c r="I128163" s="3">
        <v>45090</v>
      </c>
      <c r="J128163" s="4">
        <v>23</v>
      </c>
      <c r="K128163" s="4">
        <v>17</v>
      </c>
      <c r="L128163" s="4">
        <v>25</v>
      </c>
    </row>
    <row r="128164" spans="1:12" x14ac:dyDescent="0.25">
      <c r="A128164">
        <v>1050163</v>
      </c>
      <c r="B128164">
        <v>34</v>
      </c>
      <c r="C128164">
        <v>19192</v>
      </c>
      <c r="D128164">
        <v>48845</v>
      </c>
      <c r="E128164" t="s">
        <v>60022</v>
      </c>
      <c r="F128164">
        <v>1</v>
      </c>
      <c r="G128164" t="s">
        <v>10</v>
      </c>
      <c r="I128164" s="3">
        <v>45090</v>
      </c>
      <c r="J128164" s="4">
        <v>23</v>
      </c>
      <c r="K128164" s="4">
        <v>17</v>
      </c>
      <c r="L128164" s="4">
        <v>25</v>
      </c>
    </row>
    <row r="128165" spans="1:12" x14ac:dyDescent="0.25">
      <c r="A128165">
        <v>1050164</v>
      </c>
      <c r="B128165">
        <v>40</v>
      </c>
      <c r="C128165">
        <v>18661</v>
      </c>
      <c r="D128165">
        <v>48843</v>
      </c>
      <c r="E128165" t="s">
        <v>60023</v>
      </c>
      <c r="F128165">
        <v>1</v>
      </c>
      <c r="G128165" t="s">
        <v>10</v>
      </c>
      <c r="I128165" s="3">
        <v>45090</v>
      </c>
      <c r="J128165" s="4">
        <v>23</v>
      </c>
      <c r="K128165" s="4">
        <v>17</v>
      </c>
      <c r="L128165" s="4">
        <v>26</v>
      </c>
    </row>
    <row r="128166" spans="1:12" x14ac:dyDescent="0.25">
      <c r="A128166">
        <v>1050165</v>
      </c>
      <c r="B128166">
        <v>40</v>
      </c>
      <c r="C128166">
        <v>17421</v>
      </c>
      <c r="D128166">
        <v>0</v>
      </c>
      <c r="E128166" t="s">
        <v>60023</v>
      </c>
      <c r="F128166">
        <v>1</v>
      </c>
      <c r="G128166" t="s">
        <v>10</v>
      </c>
      <c r="I128166" s="3">
        <v>45090</v>
      </c>
      <c r="J128166" s="4">
        <v>23</v>
      </c>
      <c r="K128166" s="4">
        <v>17</v>
      </c>
      <c r="L128166" s="4">
        <v>26</v>
      </c>
    </row>
    <row r="128167" spans="1:12" x14ac:dyDescent="0.25">
      <c r="A128167">
        <v>1050166</v>
      </c>
      <c r="B128167">
        <v>34</v>
      </c>
      <c r="C128167">
        <v>12057</v>
      </c>
      <c r="D128167">
        <v>48841</v>
      </c>
      <c r="E128167" t="s">
        <v>60024</v>
      </c>
      <c r="F128167">
        <v>1</v>
      </c>
      <c r="G128167" t="s">
        <v>10</v>
      </c>
      <c r="I128167" s="3">
        <v>45090</v>
      </c>
      <c r="J128167" s="4">
        <v>23</v>
      </c>
      <c r="K128167" s="4">
        <v>17</v>
      </c>
      <c r="L128167" s="4">
        <v>27</v>
      </c>
    </row>
    <row r="128168" spans="1:12" x14ac:dyDescent="0.25">
      <c r="A128168">
        <v>1050167</v>
      </c>
      <c r="B128168">
        <v>34</v>
      </c>
      <c r="C128168">
        <v>9666</v>
      </c>
      <c r="D128168">
        <v>0</v>
      </c>
      <c r="E128168" t="s">
        <v>60024</v>
      </c>
      <c r="F128168">
        <v>1</v>
      </c>
      <c r="G128168" t="s">
        <v>10</v>
      </c>
      <c r="I128168" s="3">
        <v>45090</v>
      </c>
      <c r="J128168" s="4">
        <v>23</v>
      </c>
      <c r="K128168" s="4">
        <v>17</v>
      </c>
      <c r="L128168" s="4">
        <v>27</v>
      </c>
    </row>
    <row r="128169" spans="1:12" x14ac:dyDescent="0.25">
      <c r="A128169">
        <v>1050168</v>
      </c>
      <c r="B128169">
        <v>40</v>
      </c>
      <c r="C128169">
        <v>15192</v>
      </c>
      <c r="D128169">
        <v>0</v>
      </c>
      <c r="E128169" t="s">
        <v>60024</v>
      </c>
      <c r="F128169">
        <v>1</v>
      </c>
      <c r="G128169" t="s">
        <v>10</v>
      </c>
      <c r="I128169" s="3">
        <v>45090</v>
      </c>
      <c r="J128169" s="4">
        <v>23</v>
      </c>
      <c r="K128169" s="4">
        <v>17</v>
      </c>
      <c r="L128169" s="4">
        <v>27</v>
      </c>
    </row>
    <row r="128170" spans="1:12" x14ac:dyDescent="0.25">
      <c r="A128170">
        <v>1050169</v>
      </c>
      <c r="B128170">
        <v>34</v>
      </c>
      <c r="C128170">
        <v>10648</v>
      </c>
      <c r="D128170">
        <v>48851</v>
      </c>
      <c r="E128170" t="s">
        <v>60025</v>
      </c>
      <c r="F128170">
        <v>1</v>
      </c>
      <c r="G128170" t="s">
        <v>10</v>
      </c>
      <c r="I128170" s="3">
        <v>45090</v>
      </c>
      <c r="J128170" s="4">
        <v>23</v>
      </c>
      <c r="K128170" s="4">
        <v>17</v>
      </c>
      <c r="L128170" s="4">
        <v>28</v>
      </c>
    </row>
    <row r="128171" spans="1:12" x14ac:dyDescent="0.25">
      <c r="A128171">
        <v>1050170</v>
      </c>
      <c r="B128171">
        <v>40</v>
      </c>
      <c r="C128171">
        <v>18024</v>
      </c>
      <c r="D128171">
        <v>48840</v>
      </c>
      <c r="E128171" t="s">
        <v>60025</v>
      </c>
      <c r="F128171">
        <v>1</v>
      </c>
      <c r="G128171" t="s">
        <v>10</v>
      </c>
      <c r="I128171" s="3">
        <v>45090</v>
      </c>
      <c r="J128171" s="4">
        <v>23</v>
      </c>
      <c r="K128171" s="4">
        <v>17</v>
      </c>
      <c r="L128171" s="4">
        <v>28</v>
      </c>
    </row>
    <row r="128172" spans="1:12" x14ac:dyDescent="0.25">
      <c r="A128172">
        <v>1050171</v>
      </c>
      <c r="B128172">
        <v>34</v>
      </c>
      <c r="C128172">
        <v>14518</v>
      </c>
      <c r="D128172">
        <v>48848</v>
      </c>
      <c r="E128172" t="s">
        <v>60025</v>
      </c>
      <c r="F128172">
        <v>1</v>
      </c>
      <c r="G128172" t="s">
        <v>10</v>
      </c>
      <c r="I128172" s="3">
        <v>45090</v>
      </c>
      <c r="J128172" s="4">
        <v>23</v>
      </c>
      <c r="K128172" s="4">
        <v>17</v>
      </c>
      <c r="L128172" s="4">
        <v>28</v>
      </c>
    </row>
    <row r="128173" spans="1:12" x14ac:dyDescent="0.25">
      <c r="A128173">
        <v>1050172</v>
      </c>
      <c r="B128173">
        <v>34</v>
      </c>
      <c r="C128173">
        <v>17720</v>
      </c>
      <c r="D128173">
        <v>48846</v>
      </c>
      <c r="E128173" t="s">
        <v>60025</v>
      </c>
      <c r="F128173">
        <v>1</v>
      </c>
      <c r="G128173" t="s">
        <v>10</v>
      </c>
      <c r="I128173" s="3">
        <v>45090</v>
      </c>
      <c r="J128173" s="4">
        <v>23</v>
      </c>
      <c r="K128173" s="4">
        <v>17</v>
      </c>
      <c r="L128173" s="4">
        <v>28</v>
      </c>
    </row>
    <row r="128174" spans="1:12" x14ac:dyDescent="0.25">
      <c r="A128174">
        <v>1050173</v>
      </c>
      <c r="B128174">
        <v>34</v>
      </c>
      <c r="C128174">
        <v>17625</v>
      </c>
      <c r="D128174">
        <v>0</v>
      </c>
      <c r="E128174" t="s">
        <v>60025</v>
      </c>
      <c r="F128174">
        <v>1</v>
      </c>
      <c r="G128174" t="s">
        <v>10</v>
      </c>
      <c r="I128174" s="3">
        <v>45090</v>
      </c>
      <c r="J128174" s="4">
        <v>23</v>
      </c>
      <c r="K128174" s="4">
        <v>17</v>
      </c>
      <c r="L128174" s="4">
        <v>28</v>
      </c>
    </row>
    <row r="128175" spans="1:12" x14ac:dyDescent="0.25">
      <c r="A128175">
        <v>1050174</v>
      </c>
      <c r="B128175">
        <v>34</v>
      </c>
      <c r="C128175">
        <v>15487</v>
      </c>
      <c r="D128175">
        <v>48844</v>
      </c>
      <c r="E128175" t="s">
        <v>60026</v>
      </c>
      <c r="F128175">
        <v>1</v>
      </c>
      <c r="G128175" t="s">
        <v>10</v>
      </c>
      <c r="I128175" s="3">
        <v>45090</v>
      </c>
      <c r="J128175" s="4">
        <v>23</v>
      </c>
      <c r="K128175" s="4">
        <v>17</v>
      </c>
      <c r="L128175" s="4">
        <v>29</v>
      </c>
    </row>
    <row r="128176" spans="1:12" x14ac:dyDescent="0.25">
      <c r="A128176">
        <v>1050175</v>
      </c>
      <c r="B128176">
        <v>34</v>
      </c>
      <c r="C128176">
        <v>9038</v>
      </c>
      <c r="D128176">
        <v>48850</v>
      </c>
      <c r="E128176" t="s">
        <v>60026</v>
      </c>
      <c r="F128176">
        <v>1</v>
      </c>
      <c r="G128176" t="s">
        <v>10</v>
      </c>
      <c r="I128176" s="3">
        <v>45090</v>
      </c>
      <c r="J128176" s="4">
        <v>23</v>
      </c>
      <c r="K128176" s="4">
        <v>17</v>
      </c>
      <c r="L128176" s="4">
        <v>29</v>
      </c>
    </row>
    <row r="128177" spans="1:12" x14ac:dyDescent="0.25">
      <c r="A128177">
        <v>1050176</v>
      </c>
      <c r="B128177">
        <v>40</v>
      </c>
      <c r="C128177">
        <v>16569</v>
      </c>
      <c r="D128177">
        <v>48838</v>
      </c>
      <c r="E128177" t="s">
        <v>60026</v>
      </c>
      <c r="F128177">
        <v>1</v>
      </c>
      <c r="G128177" t="s">
        <v>10</v>
      </c>
      <c r="I128177" s="3">
        <v>45090</v>
      </c>
      <c r="J128177" s="4">
        <v>23</v>
      </c>
      <c r="K128177" s="4">
        <v>17</v>
      </c>
      <c r="L128177" s="4">
        <v>29</v>
      </c>
    </row>
    <row r="128178" spans="1:12" x14ac:dyDescent="0.25">
      <c r="A128178">
        <v>1050177</v>
      </c>
      <c r="B128178">
        <v>40</v>
      </c>
      <c r="C128178">
        <v>17433</v>
      </c>
      <c r="D128178">
        <v>0</v>
      </c>
      <c r="E128178" t="s">
        <v>60026</v>
      </c>
      <c r="F128178">
        <v>1</v>
      </c>
      <c r="G128178" t="s">
        <v>10</v>
      </c>
      <c r="I128178" s="3">
        <v>45090</v>
      </c>
      <c r="J128178" s="4">
        <v>23</v>
      </c>
      <c r="K128178" s="4">
        <v>17</v>
      </c>
      <c r="L128178" s="4">
        <v>29</v>
      </c>
    </row>
    <row r="128179" spans="1:12" x14ac:dyDescent="0.25">
      <c r="A128179">
        <v>1050178</v>
      </c>
      <c r="B128179">
        <v>40</v>
      </c>
      <c r="C128179">
        <v>18661</v>
      </c>
      <c r="D128179">
        <v>48843</v>
      </c>
      <c r="E128179" t="s">
        <v>60026</v>
      </c>
      <c r="F128179">
        <v>1</v>
      </c>
      <c r="G128179" t="s">
        <v>10</v>
      </c>
      <c r="I128179" s="3">
        <v>45090</v>
      </c>
      <c r="J128179" s="4">
        <v>23</v>
      </c>
      <c r="K128179" s="4">
        <v>17</v>
      </c>
      <c r="L128179" s="4">
        <v>29</v>
      </c>
    </row>
    <row r="128180" spans="1:12" x14ac:dyDescent="0.25">
      <c r="A128180">
        <v>1050179</v>
      </c>
      <c r="B128180">
        <v>40</v>
      </c>
      <c r="C128180">
        <v>18393</v>
      </c>
      <c r="D128180">
        <v>0</v>
      </c>
      <c r="E128180" t="s">
        <v>60027</v>
      </c>
      <c r="F128180">
        <v>1</v>
      </c>
      <c r="G128180" t="s">
        <v>10</v>
      </c>
      <c r="I128180" s="3">
        <v>45090</v>
      </c>
      <c r="J128180" s="4">
        <v>23</v>
      </c>
      <c r="K128180" s="4">
        <v>17</v>
      </c>
      <c r="L128180" s="4">
        <v>30</v>
      </c>
    </row>
    <row r="128181" spans="1:12" x14ac:dyDescent="0.25">
      <c r="A128181">
        <v>1050180</v>
      </c>
      <c r="B128181">
        <v>34</v>
      </c>
      <c r="C128181">
        <v>12057</v>
      </c>
      <c r="D128181">
        <v>48841</v>
      </c>
      <c r="E128181" t="s">
        <v>60027</v>
      </c>
      <c r="F128181">
        <v>1</v>
      </c>
      <c r="G128181" t="s">
        <v>10</v>
      </c>
      <c r="I128181" s="3">
        <v>45090</v>
      </c>
      <c r="J128181" s="4">
        <v>23</v>
      </c>
      <c r="K128181" s="4">
        <v>17</v>
      </c>
      <c r="L128181" s="4">
        <v>30</v>
      </c>
    </row>
    <row r="128182" spans="1:12" x14ac:dyDescent="0.25">
      <c r="A128182">
        <v>1050181</v>
      </c>
      <c r="B128182">
        <v>34</v>
      </c>
      <c r="C128182">
        <v>9666</v>
      </c>
      <c r="D128182">
        <v>0</v>
      </c>
      <c r="E128182" t="s">
        <v>60027</v>
      </c>
      <c r="F128182">
        <v>1</v>
      </c>
      <c r="G128182" t="s">
        <v>10</v>
      </c>
      <c r="I128182" s="3">
        <v>45090</v>
      </c>
      <c r="J128182" s="4">
        <v>23</v>
      </c>
      <c r="K128182" s="4">
        <v>17</v>
      </c>
      <c r="L128182" s="4">
        <v>30</v>
      </c>
    </row>
    <row r="128183" spans="1:12" x14ac:dyDescent="0.25">
      <c r="A128183">
        <v>1050182</v>
      </c>
      <c r="B128183">
        <v>40</v>
      </c>
      <c r="C128183">
        <v>17477</v>
      </c>
      <c r="D128183">
        <v>48834</v>
      </c>
      <c r="E128183" t="s">
        <v>60027</v>
      </c>
      <c r="F128183">
        <v>1</v>
      </c>
      <c r="G128183" t="s">
        <v>10</v>
      </c>
      <c r="I128183" s="3">
        <v>45090</v>
      </c>
      <c r="J128183" s="4">
        <v>23</v>
      </c>
      <c r="K128183" s="4">
        <v>17</v>
      </c>
      <c r="L128183" s="4">
        <v>31</v>
      </c>
    </row>
    <row r="128184" spans="1:12" x14ac:dyDescent="0.25">
      <c r="A128184">
        <v>1050183</v>
      </c>
      <c r="B128184">
        <v>40</v>
      </c>
      <c r="C128184">
        <v>17421</v>
      </c>
      <c r="D128184">
        <v>0</v>
      </c>
      <c r="E128184" t="s">
        <v>60028</v>
      </c>
      <c r="F128184">
        <v>1</v>
      </c>
      <c r="G128184" t="s">
        <v>10</v>
      </c>
      <c r="I128184" s="3">
        <v>45090</v>
      </c>
      <c r="J128184" s="4">
        <v>23</v>
      </c>
      <c r="K128184" s="4">
        <v>17</v>
      </c>
      <c r="L128184" s="4">
        <v>31</v>
      </c>
    </row>
    <row r="128185" spans="1:12" x14ac:dyDescent="0.25">
      <c r="A128185">
        <v>1050184</v>
      </c>
      <c r="B128185">
        <v>34</v>
      </c>
      <c r="C128185">
        <v>19029</v>
      </c>
      <c r="D128185">
        <v>0</v>
      </c>
      <c r="E128185" t="s">
        <v>60028</v>
      </c>
      <c r="F128185">
        <v>1</v>
      </c>
      <c r="G128185" t="s">
        <v>10</v>
      </c>
      <c r="I128185" s="3">
        <v>45090</v>
      </c>
      <c r="J128185" s="4">
        <v>23</v>
      </c>
      <c r="K128185" s="4">
        <v>17</v>
      </c>
      <c r="L128185" s="4">
        <v>31</v>
      </c>
    </row>
    <row r="128186" spans="1:12" x14ac:dyDescent="0.25">
      <c r="A128186">
        <v>1050185</v>
      </c>
      <c r="B128186">
        <v>34</v>
      </c>
      <c r="C128186">
        <v>14518</v>
      </c>
      <c r="D128186">
        <v>48848</v>
      </c>
      <c r="E128186" t="s">
        <v>60029</v>
      </c>
      <c r="F128186">
        <v>1</v>
      </c>
      <c r="G128186" t="s">
        <v>10</v>
      </c>
      <c r="I128186" s="3">
        <v>45090</v>
      </c>
      <c r="J128186" s="4">
        <v>23</v>
      </c>
      <c r="K128186" s="4">
        <v>17</v>
      </c>
      <c r="L128186" s="4">
        <v>32</v>
      </c>
    </row>
    <row r="128187" spans="1:12" x14ac:dyDescent="0.25">
      <c r="A128187">
        <v>1050186</v>
      </c>
      <c r="B128187">
        <v>34</v>
      </c>
      <c r="C128187">
        <v>13872</v>
      </c>
      <c r="D128187">
        <v>0</v>
      </c>
      <c r="E128187" t="s">
        <v>60029</v>
      </c>
      <c r="F128187">
        <v>1</v>
      </c>
      <c r="G128187" t="s">
        <v>10</v>
      </c>
      <c r="I128187" s="3">
        <v>45090</v>
      </c>
      <c r="J128187" s="4">
        <v>23</v>
      </c>
      <c r="K128187" s="4">
        <v>17</v>
      </c>
      <c r="L128187" s="4">
        <v>32</v>
      </c>
    </row>
    <row r="128188" spans="1:12" x14ac:dyDescent="0.25">
      <c r="A128188">
        <v>1050187</v>
      </c>
      <c r="B128188">
        <v>34</v>
      </c>
      <c r="C128188">
        <v>10648</v>
      </c>
      <c r="D128188">
        <v>48851</v>
      </c>
      <c r="E128188" t="s">
        <v>60030</v>
      </c>
      <c r="F128188">
        <v>1</v>
      </c>
      <c r="G128188" t="s">
        <v>10</v>
      </c>
      <c r="I128188" s="3">
        <v>45090</v>
      </c>
      <c r="J128188" s="4">
        <v>23</v>
      </c>
      <c r="K128188" s="4">
        <v>17</v>
      </c>
      <c r="L128188" s="4">
        <v>33</v>
      </c>
    </row>
    <row r="128189" spans="1:12" x14ac:dyDescent="0.25">
      <c r="A128189">
        <v>1050188</v>
      </c>
      <c r="B128189">
        <v>34</v>
      </c>
      <c r="C128189">
        <v>17720</v>
      </c>
      <c r="D128189">
        <v>48846</v>
      </c>
      <c r="E128189" t="s">
        <v>60030</v>
      </c>
      <c r="F128189">
        <v>1</v>
      </c>
      <c r="G128189" t="s">
        <v>10</v>
      </c>
      <c r="I128189" s="3">
        <v>45090</v>
      </c>
      <c r="J128189" s="4">
        <v>23</v>
      </c>
      <c r="K128189" s="4">
        <v>17</v>
      </c>
      <c r="L128189" s="4">
        <v>33</v>
      </c>
    </row>
    <row r="128190" spans="1:12" x14ac:dyDescent="0.25">
      <c r="A128190">
        <v>1050189</v>
      </c>
      <c r="B128190">
        <v>40</v>
      </c>
      <c r="C128190">
        <v>15192</v>
      </c>
      <c r="D128190">
        <v>0</v>
      </c>
      <c r="E128190" t="s">
        <v>60030</v>
      </c>
      <c r="F128190">
        <v>1</v>
      </c>
      <c r="G128190" t="s">
        <v>10</v>
      </c>
      <c r="I128190" s="3">
        <v>45090</v>
      </c>
      <c r="J128190" s="4">
        <v>23</v>
      </c>
      <c r="K128190" s="4">
        <v>17</v>
      </c>
      <c r="L128190" s="4">
        <v>33</v>
      </c>
    </row>
    <row r="128191" spans="1:12" x14ac:dyDescent="0.25">
      <c r="A128191">
        <v>1050190</v>
      </c>
      <c r="B128191">
        <v>40</v>
      </c>
      <c r="C128191">
        <v>18024</v>
      </c>
      <c r="D128191">
        <v>48840</v>
      </c>
      <c r="E128191" t="s">
        <v>60030</v>
      </c>
      <c r="F128191">
        <v>1</v>
      </c>
      <c r="G128191" t="s">
        <v>10</v>
      </c>
      <c r="I128191" s="3">
        <v>45090</v>
      </c>
      <c r="J128191" s="4">
        <v>23</v>
      </c>
      <c r="K128191" s="4">
        <v>17</v>
      </c>
      <c r="L128191" s="4">
        <v>33</v>
      </c>
    </row>
    <row r="128192" spans="1:12" x14ac:dyDescent="0.25">
      <c r="A128192">
        <v>1050191</v>
      </c>
      <c r="B128192">
        <v>34</v>
      </c>
      <c r="C128192">
        <v>15487</v>
      </c>
      <c r="D128192">
        <v>48844</v>
      </c>
      <c r="E128192" t="s">
        <v>60031</v>
      </c>
      <c r="F128192">
        <v>1</v>
      </c>
      <c r="G128192" t="s">
        <v>10</v>
      </c>
      <c r="I128192" s="3">
        <v>45090</v>
      </c>
      <c r="J128192" s="4">
        <v>23</v>
      </c>
      <c r="K128192" s="4">
        <v>17</v>
      </c>
      <c r="L128192" s="4">
        <v>34</v>
      </c>
    </row>
    <row r="128193" spans="1:12" x14ac:dyDescent="0.25">
      <c r="A128193">
        <v>1050192</v>
      </c>
      <c r="B128193">
        <v>40</v>
      </c>
      <c r="C128193">
        <v>7471</v>
      </c>
      <c r="D128193">
        <v>0</v>
      </c>
      <c r="E128193" t="s">
        <v>60031</v>
      </c>
      <c r="F128193">
        <v>1</v>
      </c>
      <c r="G128193" t="s">
        <v>10</v>
      </c>
      <c r="I128193" s="3">
        <v>45090</v>
      </c>
      <c r="J128193" s="4">
        <v>23</v>
      </c>
      <c r="K128193" s="4">
        <v>17</v>
      </c>
      <c r="L128193" s="4">
        <v>34</v>
      </c>
    </row>
    <row r="128194" spans="1:12" x14ac:dyDescent="0.25">
      <c r="A128194">
        <v>1050193</v>
      </c>
      <c r="B128194">
        <v>34</v>
      </c>
      <c r="C128194">
        <v>17625</v>
      </c>
      <c r="D128194">
        <v>0</v>
      </c>
      <c r="E128194" t="s">
        <v>60031</v>
      </c>
      <c r="F128194">
        <v>1</v>
      </c>
      <c r="G128194" t="s">
        <v>10</v>
      </c>
      <c r="I128194" s="3">
        <v>45090</v>
      </c>
      <c r="J128194" s="4">
        <v>23</v>
      </c>
      <c r="K128194" s="4">
        <v>17</v>
      </c>
      <c r="L128194" s="4">
        <v>34</v>
      </c>
    </row>
    <row r="128195" spans="1:12" x14ac:dyDescent="0.25">
      <c r="A128195">
        <v>1050194</v>
      </c>
      <c r="B128195">
        <v>34</v>
      </c>
      <c r="C128195">
        <v>12057</v>
      </c>
      <c r="D128195">
        <v>48841</v>
      </c>
      <c r="E128195" t="s">
        <v>60032</v>
      </c>
      <c r="F128195">
        <v>1</v>
      </c>
      <c r="G128195" t="s">
        <v>10</v>
      </c>
      <c r="I128195" s="3">
        <v>45090</v>
      </c>
      <c r="J128195" s="4">
        <v>23</v>
      </c>
      <c r="K128195" s="4">
        <v>17</v>
      </c>
      <c r="L128195" s="4">
        <v>35</v>
      </c>
    </row>
    <row r="128196" spans="1:12" x14ac:dyDescent="0.25">
      <c r="A128196">
        <v>1050195</v>
      </c>
      <c r="B128196">
        <v>40</v>
      </c>
      <c r="C128196">
        <v>18661</v>
      </c>
      <c r="D128196">
        <v>48843</v>
      </c>
      <c r="E128196" t="s">
        <v>60032</v>
      </c>
      <c r="F128196">
        <v>1</v>
      </c>
      <c r="G128196" t="s">
        <v>10</v>
      </c>
      <c r="I128196" s="3">
        <v>45090</v>
      </c>
      <c r="J128196" s="4">
        <v>23</v>
      </c>
      <c r="K128196" s="4">
        <v>17</v>
      </c>
      <c r="L128196" s="4">
        <v>35</v>
      </c>
    </row>
    <row r="128197" spans="1:12" x14ac:dyDescent="0.25">
      <c r="A128197">
        <v>1050196</v>
      </c>
      <c r="B128197">
        <v>34</v>
      </c>
      <c r="C128197">
        <v>9666</v>
      </c>
      <c r="D128197">
        <v>0</v>
      </c>
      <c r="E128197" t="s">
        <v>60032</v>
      </c>
      <c r="F128197">
        <v>1</v>
      </c>
      <c r="G128197" t="s">
        <v>10</v>
      </c>
      <c r="I128197" s="3">
        <v>45090</v>
      </c>
      <c r="J128197" s="4">
        <v>23</v>
      </c>
      <c r="K128197" s="4">
        <v>17</v>
      </c>
      <c r="L128197" s="4">
        <v>35</v>
      </c>
    </row>
    <row r="128198" spans="1:12" x14ac:dyDescent="0.25">
      <c r="A128198">
        <v>1050197</v>
      </c>
      <c r="B128198">
        <v>34</v>
      </c>
      <c r="C128198">
        <v>12962</v>
      </c>
      <c r="D128198">
        <v>48849</v>
      </c>
      <c r="E128198" t="s">
        <v>60032</v>
      </c>
      <c r="F128198">
        <v>1</v>
      </c>
      <c r="G128198" t="s">
        <v>10</v>
      </c>
      <c r="I128198" s="3">
        <v>45090</v>
      </c>
      <c r="J128198" s="4">
        <v>23</v>
      </c>
      <c r="K128198" s="4">
        <v>17</v>
      </c>
      <c r="L128198" s="4">
        <v>36</v>
      </c>
    </row>
    <row r="128199" spans="1:12" x14ac:dyDescent="0.25">
      <c r="A128199">
        <v>1050198</v>
      </c>
      <c r="B128199">
        <v>40</v>
      </c>
      <c r="C128199">
        <v>17477</v>
      </c>
      <c r="D128199">
        <v>48834</v>
      </c>
      <c r="E128199" t="s">
        <v>60033</v>
      </c>
      <c r="F128199">
        <v>1</v>
      </c>
      <c r="G128199" t="s">
        <v>10</v>
      </c>
      <c r="I128199" s="3">
        <v>45090</v>
      </c>
      <c r="J128199" s="4">
        <v>23</v>
      </c>
      <c r="K128199" s="4">
        <v>17</v>
      </c>
      <c r="L128199" s="4">
        <v>36</v>
      </c>
    </row>
    <row r="128200" spans="1:12" x14ac:dyDescent="0.25">
      <c r="A128200">
        <v>1050199</v>
      </c>
      <c r="B128200">
        <v>34</v>
      </c>
      <c r="C128200">
        <v>14518</v>
      </c>
      <c r="D128200">
        <v>48848</v>
      </c>
      <c r="E128200" t="s">
        <v>60033</v>
      </c>
      <c r="F128200">
        <v>1</v>
      </c>
      <c r="G128200" t="s">
        <v>10</v>
      </c>
      <c r="I128200" s="3">
        <v>45090</v>
      </c>
      <c r="J128200" s="4">
        <v>23</v>
      </c>
      <c r="K128200" s="4">
        <v>17</v>
      </c>
      <c r="L128200" s="4">
        <v>36</v>
      </c>
    </row>
    <row r="128201" spans="1:12" x14ac:dyDescent="0.25">
      <c r="A128201">
        <v>1050200</v>
      </c>
      <c r="B128201">
        <v>34</v>
      </c>
      <c r="C128201">
        <v>19029</v>
      </c>
      <c r="D128201">
        <v>0</v>
      </c>
      <c r="E128201" t="s">
        <v>60033</v>
      </c>
      <c r="F128201">
        <v>1</v>
      </c>
      <c r="G128201" t="s">
        <v>10</v>
      </c>
      <c r="I128201" s="3">
        <v>45090</v>
      </c>
      <c r="J128201" s="4">
        <v>23</v>
      </c>
      <c r="K128201" s="4">
        <v>17</v>
      </c>
      <c r="L128201" s="4">
        <v>36</v>
      </c>
    </row>
    <row r="128202" spans="1:12" x14ac:dyDescent="0.25">
      <c r="A128202">
        <v>1050201</v>
      </c>
      <c r="B128202">
        <v>34</v>
      </c>
      <c r="C128202">
        <v>9038</v>
      </c>
      <c r="D128202">
        <v>48850</v>
      </c>
      <c r="E128202" t="s">
        <v>60034</v>
      </c>
      <c r="F128202">
        <v>1</v>
      </c>
      <c r="G128202" t="s">
        <v>10</v>
      </c>
      <c r="I128202" s="3">
        <v>45090</v>
      </c>
      <c r="J128202" s="4">
        <v>23</v>
      </c>
      <c r="K128202" s="4">
        <v>17</v>
      </c>
      <c r="L128202" s="4">
        <v>37</v>
      </c>
    </row>
    <row r="128203" spans="1:12" x14ac:dyDescent="0.25">
      <c r="A128203">
        <v>1050202</v>
      </c>
      <c r="B128203">
        <v>40</v>
      </c>
      <c r="C128203">
        <v>15192</v>
      </c>
      <c r="D128203">
        <v>0</v>
      </c>
      <c r="E128203" t="s">
        <v>60035</v>
      </c>
      <c r="F128203">
        <v>1</v>
      </c>
      <c r="G128203" t="s">
        <v>10</v>
      </c>
      <c r="I128203" s="3">
        <v>45090</v>
      </c>
      <c r="J128203" s="4">
        <v>23</v>
      </c>
      <c r="K128203" s="4">
        <v>17</v>
      </c>
      <c r="L128203" s="4">
        <v>38</v>
      </c>
    </row>
    <row r="128204" spans="1:12" x14ac:dyDescent="0.25">
      <c r="A128204">
        <v>1050203</v>
      </c>
      <c r="B128204">
        <v>34</v>
      </c>
      <c r="C128204">
        <v>13872</v>
      </c>
      <c r="D128204">
        <v>0</v>
      </c>
      <c r="E128204" t="s">
        <v>60035</v>
      </c>
      <c r="F128204">
        <v>1</v>
      </c>
      <c r="G128204" t="s">
        <v>10</v>
      </c>
      <c r="I128204" s="3">
        <v>45090</v>
      </c>
      <c r="J128204" s="4">
        <v>23</v>
      </c>
      <c r="K128204" s="4">
        <v>17</v>
      </c>
      <c r="L128204" s="4">
        <v>38</v>
      </c>
    </row>
    <row r="128205" spans="1:12" x14ac:dyDescent="0.25">
      <c r="A128205">
        <v>1050204</v>
      </c>
      <c r="B128205">
        <v>40</v>
      </c>
      <c r="C128205">
        <v>17421</v>
      </c>
      <c r="D128205">
        <v>0</v>
      </c>
      <c r="E128205" t="s">
        <v>60035</v>
      </c>
      <c r="F128205">
        <v>1</v>
      </c>
      <c r="G128205" t="s">
        <v>10</v>
      </c>
      <c r="I128205" s="3">
        <v>45090</v>
      </c>
      <c r="J128205" s="4">
        <v>23</v>
      </c>
      <c r="K128205" s="4">
        <v>17</v>
      </c>
      <c r="L128205" s="4">
        <v>38</v>
      </c>
    </row>
    <row r="128206" spans="1:12" x14ac:dyDescent="0.25">
      <c r="A128206">
        <v>1050205</v>
      </c>
      <c r="B128206">
        <v>40</v>
      </c>
      <c r="C128206">
        <v>17433</v>
      </c>
      <c r="D128206">
        <v>0</v>
      </c>
      <c r="E128206" t="s">
        <v>60036</v>
      </c>
      <c r="F128206">
        <v>1</v>
      </c>
      <c r="G128206" t="s">
        <v>10</v>
      </c>
      <c r="I128206" s="3">
        <v>45090</v>
      </c>
      <c r="J128206" s="4">
        <v>23</v>
      </c>
      <c r="K128206" s="4">
        <v>17</v>
      </c>
      <c r="L128206" s="4">
        <v>39</v>
      </c>
    </row>
    <row r="128207" spans="1:12" x14ac:dyDescent="0.25">
      <c r="A128207">
        <v>1050206</v>
      </c>
      <c r="B128207">
        <v>40</v>
      </c>
      <c r="C128207">
        <v>18024</v>
      </c>
      <c r="D128207">
        <v>48840</v>
      </c>
      <c r="E128207" t="s">
        <v>60036</v>
      </c>
      <c r="F128207">
        <v>1</v>
      </c>
      <c r="G128207" t="s">
        <v>10</v>
      </c>
      <c r="I128207" s="3">
        <v>45090</v>
      </c>
      <c r="J128207" s="4">
        <v>23</v>
      </c>
      <c r="K128207" s="4">
        <v>17</v>
      </c>
      <c r="L128207" s="4">
        <v>39</v>
      </c>
    </row>
    <row r="128208" spans="1:12" x14ac:dyDescent="0.25">
      <c r="A128208">
        <v>1050207</v>
      </c>
      <c r="B128208">
        <v>34</v>
      </c>
      <c r="C128208">
        <v>17625</v>
      </c>
      <c r="D128208">
        <v>0</v>
      </c>
      <c r="E128208" t="s">
        <v>60036</v>
      </c>
      <c r="F128208">
        <v>1</v>
      </c>
      <c r="G128208" t="s">
        <v>10</v>
      </c>
      <c r="I128208" s="3">
        <v>45090</v>
      </c>
      <c r="J128208" s="4">
        <v>23</v>
      </c>
      <c r="K128208" s="4">
        <v>17</v>
      </c>
      <c r="L128208" s="4">
        <v>39</v>
      </c>
    </row>
    <row r="128209" spans="1:12" x14ac:dyDescent="0.25">
      <c r="A128209">
        <v>1050208</v>
      </c>
      <c r="B128209">
        <v>40</v>
      </c>
      <c r="C128209">
        <v>17541</v>
      </c>
      <c r="D128209">
        <v>0</v>
      </c>
      <c r="E128209" t="s">
        <v>60036</v>
      </c>
      <c r="F128209">
        <v>1</v>
      </c>
      <c r="G128209" t="s">
        <v>10</v>
      </c>
      <c r="I128209" s="3">
        <v>45090</v>
      </c>
      <c r="J128209" s="4">
        <v>23</v>
      </c>
      <c r="K128209" s="4">
        <v>17</v>
      </c>
      <c r="L128209" s="4">
        <v>39</v>
      </c>
    </row>
    <row r="128210" spans="1:12" x14ac:dyDescent="0.25">
      <c r="A128210">
        <v>1050209</v>
      </c>
      <c r="B128210">
        <v>34</v>
      </c>
      <c r="C128210">
        <v>17720</v>
      </c>
      <c r="D128210">
        <v>48846</v>
      </c>
      <c r="E128210" t="s">
        <v>60036</v>
      </c>
      <c r="F128210">
        <v>1</v>
      </c>
      <c r="G128210" t="s">
        <v>10</v>
      </c>
      <c r="I128210" s="3">
        <v>45090</v>
      </c>
      <c r="J128210" s="4">
        <v>23</v>
      </c>
      <c r="K128210" s="4">
        <v>17</v>
      </c>
      <c r="L128210" s="4">
        <v>39</v>
      </c>
    </row>
    <row r="128211" spans="1:12" x14ac:dyDescent="0.25">
      <c r="A128211">
        <v>1050210</v>
      </c>
      <c r="B128211">
        <v>34</v>
      </c>
      <c r="C128211">
        <v>15487</v>
      </c>
      <c r="D128211">
        <v>48844</v>
      </c>
      <c r="E128211" t="s">
        <v>60037</v>
      </c>
      <c r="F128211">
        <v>1</v>
      </c>
      <c r="G128211" t="s">
        <v>10</v>
      </c>
      <c r="I128211" s="3">
        <v>45090</v>
      </c>
      <c r="J128211" s="4">
        <v>23</v>
      </c>
      <c r="K128211" s="4">
        <v>17</v>
      </c>
      <c r="L128211" s="4">
        <v>40</v>
      </c>
    </row>
    <row r="128212" spans="1:12" x14ac:dyDescent="0.25">
      <c r="A128212">
        <v>1050211</v>
      </c>
      <c r="B128212">
        <v>34</v>
      </c>
      <c r="C128212">
        <v>14518</v>
      </c>
      <c r="D128212">
        <v>48848</v>
      </c>
      <c r="E128212" t="s">
        <v>60037</v>
      </c>
      <c r="F128212">
        <v>1</v>
      </c>
      <c r="G128212" t="s">
        <v>10</v>
      </c>
      <c r="I128212" s="3">
        <v>45090</v>
      </c>
      <c r="J128212" s="4">
        <v>23</v>
      </c>
      <c r="K128212" s="4">
        <v>17</v>
      </c>
      <c r="L128212" s="4">
        <v>40</v>
      </c>
    </row>
    <row r="128213" spans="1:12" x14ac:dyDescent="0.25">
      <c r="A128213">
        <v>1050212</v>
      </c>
      <c r="B128213">
        <v>40</v>
      </c>
      <c r="C128213">
        <v>18393</v>
      </c>
      <c r="D128213">
        <v>0</v>
      </c>
      <c r="E128213" t="s">
        <v>60037</v>
      </c>
      <c r="F128213">
        <v>1</v>
      </c>
      <c r="G128213" t="s">
        <v>10</v>
      </c>
      <c r="I128213" s="3">
        <v>45090</v>
      </c>
      <c r="J128213" s="4">
        <v>23</v>
      </c>
      <c r="K128213" s="4">
        <v>17</v>
      </c>
      <c r="L128213" s="4">
        <v>40</v>
      </c>
    </row>
    <row r="128214" spans="1:12" x14ac:dyDescent="0.25">
      <c r="A128214">
        <v>1050213</v>
      </c>
      <c r="B128214">
        <v>34</v>
      </c>
      <c r="C128214">
        <v>12962</v>
      </c>
      <c r="D128214">
        <v>48849</v>
      </c>
      <c r="E128214" t="s">
        <v>60037</v>
      </c>
      <c r="F128214">
        <v>1</v>
      </c>
      <c r="G128214" t="s">
        <v>10</v>
      </c>
      <c r="I128214" s="3">
        <v>45090</v>
      </c>
      <c r="J128214" s="4">
        <v>23</v>
      </c>
      <c r="K128214" s="4">
        <v>17</v>
      </c>
      <c r="L128214" s="4">
        <v>40</v>
      </c>
    </row>
    <row r="128215" spans="1:12" x14ac:dyDescent="0.25">
      <c r="A128215">
        <v>1050214</v>
      </c>
      <c r="B128215">
        <v>34</v>
      </c>
      <c r="C128215">
        <v>10648</v>
      </c>
      <c r="D128215">
        <v>48851</v>
      </c>
      <c r="E128215" t="s">
        <v>60037</v>
      </c>
      <c r="F128215">
        <v>1</v>
      </c>
      <c r="G128215" t="s">
        <v>10</v>
      </c>
      <c r="I128215" s="3">
        <v>45090</v>
      </c>
      <c r="J128215" s="4">
        <v>23</v>
      </c>
      <c r="K128215" s="4">
        <v>17</v>
      </c>
      <c r="L128215" s="4">
        <v>40</v>
      </c>
    </row>
    <row r="128216" spans="1:12" x14ac:dyDescent="0.25">
      <c r="A128216">
        <v>1050215</v>
      </c>
      <c r="B128216">
        <v>34</v>
      </c>
      <c r="C128216">
        <v>12057</v>
      </c>
      <c r="D128216">
        <v>48841</v>
      </c>
      <c r="E128216" t="s">
        <v>60038</v>
      </c>
      <c r="F128216">
        <v>1</v>
      </c>
      <c r="G128216" t="s">
        <v>10</v>
      </c>
      <c r="I128216" s="3">
        <v>45090</v>
      </c>
      <c r="J128216" s="4">
        <v>23</v>
      </c>
      <c r="K128216" s="4">
        <v>17</v>
      </c>
      <c r="L128216" s="4">
        <v>41</v>
      </c>
    </row>
    <row r="128217" spans="1:12" x14ac:dyDescent="0.25">
      <c r="A128217">
        <v>1050216</v>
      </c>
      <c r="B128217">
        <v>40</v>
      </c>
      <c r="C128217">
        <v>18661</v>
      </c>
      <c r="D128217">
        <v>48843</v>
      </c>
      <c r="E128217" t="s">
        <v>60038</v>
      </c>
      <c r="F128217">
        <v>1</v>
      </c>
      <c r="G128217" t="s">
        <v>10</v>
      </c>
      <c r="I128217" s="3">
        <v>45090</v>
      </c>
      <c r="J128217" s="4">
        <v>23</v>
      </c>
      <c r="K128217" s="4">
        <v>17</v>
      </c>
      <c r="L128217" s="4">
        <v>41</v>
      </c>
    </row>
    <row r="128218" spans="1:12" x14ac:dyDescent="0.25">
      <c r="A128218">
        <v>1050217</v>
      </c>
      <c r="B128218">
        <v>40</v>
      </c>
      <c r="C128218">
        <v>7471</v>
      </c>
      <c r="D128218">
        <v>0</v>
      </c>
      <c r="E128218" t="s">
        <v>60039</v>
      </c>
      <c r="F128218">
        <v>1</v>
      </c>
      <c r="G128218" t="s">
        <v>10</v>
      </c>
      <c r="I128218" s="3">
        <v>45090</v>
      </c>
      <c r="J128218" s="4">
        <v>23</v>
      </c>
      <c r="K128218" s="4">
        <v>17</v>
      </c>
      <c r="L128218" s="4">
        <v>42</v>
      </c>
    </row>
    <row r="128219" spans="1:12" x14ac:dyDescent="0.25">
      <c r="A128219">
        <v>1050218</v>
      </c>
      <c r="B128219">
        <v>40</v>
      </c>
      <c r="C128219">
        <v>17421</v>
      </c>
      <c r="D128219">
        <v>0</v>
      </c>
      <c r="E128219" t="s">
        <v>60040</v>
      </c>
      <c r="F128219">
        <v>1</v>
      </c>
      <c r="G128219" t="s">
        <v>10</v>
      </c>
      <c r="I128219" s="3">
        <v>45090</v>
      </c>
      <c r="J128219" s="4">
        <v>23</v>
      </c>
      <c r="K128219" s="4">
        <v>17</v>
      </c>
      <c r="L128219" s="4">
        <v>43</v>
      </c>
    </row>
    <row r="128220" spans="1:12" x14ac:dyDescent="0.25">
      <c r="A128220">
        <v>1050219</v>
      </c>
      <c r="B128220">
        <v>34</v>
      </c>
      <c r="C128220">
        <v>9666</v>
      </c>
      <c r="D128220">
        <v>0</v>
      </c>
      <c r="E128220" t="s">
        <v>60040</v>
      </c>
      <c r="F128220">
        <v>1</v>
      </c>
      <c r="G128220" t="s">
        <v>10</v>
      </c>
      <c r="I128220" s="3">
        <v>45090</v>
      </c>
      <c r="J128220" s="4">
        <v>23</v>
      </c>
      <c r="K128220" s="4">
        <v>17</v>
      </c>
      <c r="L128220" s="4">
        <v>43</v>
      </c>
    </row>
    <row r="128221" spans="1:12" x14ac:dyDescent="0.25">
      <c r="A128221">
        <v>1050220</v>
      </c>
      <c r="B128221">
        <v>34</v>
      </c>
      <c r="C128221">
        <v>13872</v>
      </c>
      <c r="D128221">
        <v>0</v>
      </c>
      <c r="E128221" t="s">
        <v>60040</v>
      </c>
      <c r="F128221">
        <v>1</v>
      </c>
      <c r="G128221" t="s">
        <v>10</v>
      </c>
      <c r="I128221" s="3">
        <v>45090</v>
      </c>
      <c r="J128221" s="4">
        <v>23</v>
      </c>
      <c r="K128221" s="4">
        <v>17</v>
      </c>
      <c r="L128221" s="4">
        <v>43</v>
      </c>
    </row>
    <row r="128222" spans="1:12" x14ac:dyDescent="0.25">
      <c r="A128222">
        <v>1050221</v>
      </c>
      <c r="B128222">
        <v>40</v>
      </c>
      <c r="C128222">
        <v>17477</v>
      </c>
      <c r="D128222">
        <v>48834</v>
      </c>
      <c r="E128222" t="s">
        <v>60040</v>
      </c>
      <c r="F128222">
        <v>1</v>
      </c>
      <c r="G128222" t="s">
        <v>10</v>
      </c>
      <c r="I128222" s="3">
        <v>45090</v>
      </c>
      <c r="J128222" s="4">
        <v>23</v>
      </c>
      <c r="K128222" s="4">
        <v>17</v>
      </c>
      <c r="L128222" s="4">
        <v>43</v>
      </c>
    </row>
    <row r="128223" spans="1:12" x14ac:dyDescent="0.25">
      <c r="A128223">
        <v>1050222</v>
      </c>
      <c r="B128223">
        <v>34</v>
      </c>
      <c r="C128223">
        <v>9038</v>
      </c>
      <c r="D128223">
        <v>48850</v>
      </c>
      <c r="E128223" t="s">
        <v>60040</v>
      </c>
      <c r="F128223">
        <v>1</v>
      </c>
      <c r="G128223" t="s">
        <v>10</v>
      </c>
      <c r="I128223" s="3">
        <v>45090</v>
      </c>
      <c r="J128223" s="4">
        <v>23</v>
      </c>
      <c r="K128223" s="4">
        <v>17</v>
      </c>
      <c r="L128223" s="4">
        <v>43</v>
      </c>
    </row>
    <row r="128224" spans="1:12" x14ac:dyDescent="0.25">
      <c r="A128224">
        <v>1050223</v>
      </c>
      <c r="B128224">
        <v>34</v>
      </c>
      <c r="C128224">
        <v>17625</v>
      </c>
      <c r="D128224">
        <v>0</v>
      </c>
      <c r="E128224" t="s">
        <v>60040</v>
      </c>
      <c r="F128224">
        <v>1</v>
      </c>
      <c r="G128224" t="s">
        <v>10</v>
      </c>
      <c r="I128224" s="3">
        <v>45090</v>
      </c>
      <c r="J128224" s="4">
        <v>23</v>
      </c>
      <c r="K128224" s="4">
        <v>17</v>
      </c>
      <c r="L128224" s="4">
        <v>43</v>
      </c>
    </row>
    <row r="128225" spans="1:12" x14ac:dyDescent="0.25">
      <c r="A128225">
        <v>1050224</v>
      </c>
      <c r="B128225">
        <v>40</v>
      </c>
      <c r="C128225">
        <v>17541</v>
      </c>
      <c r="D128225">
        <v>0</v>
      </c>
      <c r="E128225" t="s">
        <v>60041</v>
      </c>
      <c r="F128225">
        <v>1</v>
      </c>
      <c r="G128225" t="s">
        <v>10</v>
      </c>
      <c r="I128225" s="3">
        <v>45090</v>
      </c>
      <c r="J128225" s="4">
        <v>23</v>
      </c>
      <c r="K128225" s="4">
        <v>17</v>
      </c>
      <c r="L128225" s="4">
        <v>44</v>
      </c>
    </row>
    <row r="128226" spans="1:12" x14ac:dyDescent="0.25">
      <c r="A128226">
        <v>1050225</v>
      </c>
      <c r="B128226">
        <v>40</v>
      </c>
      <c r="C128226">
        <v>15192</v>
      </c>
      <c r="D128226">
        <v>0</v>
      </c>
      <c r="E128226" t="s">
        <v>60041</v>
      </c>
      <c r="F128226">
        <v>1</v>
      </c>
      <c r="G128226" t="s">
        <v>10</v>
      </c>
      <c r="I128226" s="3">
        <v>45090</v>
      </c>
      <c r="J128226" s="4">
        <v>23</v>
      </c>
      <c r="K128226" s="4">
        <v>17</v>
      </c>
      <c r="L128226" s="4">
        <v>44</v>
      </c>
    </row>
    <row r="128227" spans="1:12" x14ac:dyDescent="0.25">
      <c r="A128227">
        <v>1050226</v>
      </c>
      <c r="B128227">
        <v>34</v>
      </c>
      <c r="C128227">
        <v>17720</v>
      </c>
      <c r="D128227">
        <v>48846</v>
      </c>
      <c r="E128227" t="s">
        <v>60042</v>
      </c>
      <c r="F128227">
        <v>1</v>
      </c>
      <c r="G128227" t="s">
        <v>10</v>
      </c>
      <c r="I128227" s="3">
        <v>45090</v>
      </c>
      <c r="J128227" s="4">
        <v>23</v>
      </c>
      <c r="K128227" s="4">
        <v>17</v>
      </c>
      <c r="L128227" s="4">
        <v>45</v>
      </c>
    </row>
    <row r="128228" spans="1:12" x14ac:dyDescent="0.25">
      <c r="A128228">
        <v>1050227</v>
      </c>
      <c r="B128228">
        <v>34</v>
      </c>
      <c r="C128228">
        <v>15487</v>
      </c>
      <c r="D128228">
        <v>48844</v>
      </c>
      <c r="E128228" t="s">
        <v>60042</v>
      </c>
      <c r="F128228">
        <v>1</v>
      </c>
      <c r="G128228" t="s">
        <v>10</v>
      </c>
      <c r="I128228" s="3">
        <v>45090</v>
      </c>
      <c r="J128228" s="4">
        <v>23</v>
      </c>
      <c r="K128228" s="4">
        <v>17</v>
      </c>
      <c r="L128228" s="4">
        <v>45</v>
      </c>
    </row>
    <row r="128229" spans="1:12" x14ac:dyDescent="0.25">
      <c r="A128229">
        <v>1050228</v>
      </c>
      <c r="B128229">
        <v>34</v>
      </c>
      <c r="C128229">
        <v>10648</v>
      </c>
      <c r="D128229">
        <v>48851</v>
      </c>
      <c r="E128229" t="s">
        <v>60042</v>
      </c>
      <c r="F128229">
        <v>1</v>
      </c>
      <c r="G128229" t="s">
        <v>10</v>
      </c>
      <c r="I128229" s="3">
        <v>45090</v>
      </c>
      <c r="J128229" s="4">
        <v>23</v>
      </c>
      <c r="K128229" s="4">
        <v>17</v>
      </c>
      <c r="L128229" s="4">
        <v>45</v>
      </c>
    </row>
    <row r="128230" spans="1:12" x14ac:dyDescent="0.25">
      <c r="A128230">
        <v>1050229</v>
      </c>
      <c r="B128230">
        <v>40</v>
      </c>
      <c r="C128230">
        <v>18024</v>
      </c>
      <c r="D128230">
        <v>48840</v>
      </c>
      <c r="E128230" t="s">
        <v>60043</v>
      </c>
      <c r="F128230">
        <v>1</v>
      </c>
      <c r="G128230" t="s">
        <v>10</v>
      </c>
      <c r="I128230" s="3">
        <v>45090</v>
      </c>
      <c r="J128230" s="4">
        <v>23</v>
      </c>
      <c r="K128230" s="4">
        <v>17</v>
      </c>
      <c r="L128230" s="4">
        <v>46</v>
      </c>
    </row>
    <row r="128231" spans="1:12" x14ac:dyDescent="0.25">
      <c r="A128231">
        <v>1050230</v>
      </c>
      <c r="B128231">
        <v>34</v>
      </c>
      <c r="C128231">
        <v>12057</v>
      </c>
      <c r="D128231">
        <v>48841</v>
      </c>
      <c r="E128231" t="s">
        <v>60043</v>
      </c>
      <c r="F128231">
        <v>1</v>
      </c>
      <c r="G128231" t="s">
        <v>10</v>
      </c>
      <c r="I128231" s="3">
        <v>45090</v>
      </c>
      <c r="J128231" s="4">
        <v>23</v>
      </c>
      <c r="K128231" s="4">
        <v>17</v>
      </c>
      <c r="L128231" s="4">
        <v>46</v>
      </c>
    </row>
    <row r="128232" spans="1:12" x14ac:dyDescent="0.25">
      <c r="A128232">
        <v>1050231</v>
      </c>
      <c r="B128232">
        <v>34</v>
      </c>
      <c r="C128232">
        <v>14518</v>
      </c>
      <c r="D128232">
        <v>48848</v>
      </c>
      <c r="E128232" t="s">
        <v>60043</v>
      </c>
      <c r="F128232">
        <v>1</v>
      </c>
      <c r="G128232" t="s">
        <v>10</v>
      </c>
      <c r="I128232" s="3">
        <v>45090</v>
      </c>
      <c r="J128232" s="4">
        <v>23</v>
      </c>
      <c r="K128232" s="4">
        <v>17</v>
      </c>
      <c r="L128232" s="4">
        <v>46</v>
      </c>
    </row>
    <row r="128233" spans="1:12" x14ac:dyDescent="0.25">
      <c r="A128233">
        <v>1050232</v>
      </c>
      <c r="B128233">
        <v>40</v>
      </c>
      <c r="C128233">
        <v>18661</v>
      </c>
      <c r="D128233">
        <v>48843</v>
      </c>
      <c r="E128233" t="s">
        <v>60044</v>
      </c>
      <c r="F128233">
        <v>1</v>
      </c>
      <c r="G128233" t="s">
        <v>10</v>
      </c>
      <c r="I128233" s="3">
        <v>45090</v>
      </c>
      <c r="J128233" s="4">
        <v>23</v>
      </c>
      <c r="K128233" s="4">
        <v>17</v>
      </c>
      <c r="L128233" s="4">
        <v>47</v>
      </c>
    </row>
    <row r="128234" spans="1:12" x14ac:dyDescent="0.25">
      <c r="A128234">
        <v>1050233</v>
      </c>
      <c r="B128234">
        <v>40</v>
      </c>
      <c r="C128234">
        <v>17421</v>
      </c>
      <c r="D128234">
        <v>0</v>
      </c>
      <c r="E128234" t="s">
        <v>60044</v>
      </c>
      <c r="F128234">
        <v>1</v>
      </c>
      <c r="G128234" t="s">
        <v>10</v>
      </c>
      <c r="I128234" s="3">
        <v>45090</v>
      </c>
      <c r="J128234" s="4">
        <v>23</v>
      </c>
      <c r="K128234" s="4">
        <v>17</v>
      </c>
      <c r="L128234" s="4">
        <v>47</v>
      </c>
    </row>
    <row r="128235" spans="1:12" x14ac:dyDescent="0.25">
      <c r="A128235">
        <v>1050234</v>
      </c>
      <c r="B128235">
        <v>34</v>
      </c>
      <c r="C128235">
        <v>12962</v>
      </c>
      <c r="D128235">
        <v>48849</v>
      </c>
      <c r="E128235" t="s">
        <v>60044</v>
      </c>
      <c r="F128235">
        <v>1</v>
      </c>
      <c r="G128235" t="s">
        <v>10</v>
      </c>
      <c r="I128235" s="3">
        <v>45090</v>
      </c>
      <c r="J128235" s="4">
        <v>23</v>
      </c>
      <c r="K128235" s="4">
        <v>17</v>
      </c>
      <c r="L128235" s="4">
        <v>48</v>
      </c>
    </row>
    <row r="128236" spans="1:12" x14ac:dyDescent="0.25">
      <c r="A128236">
        <v>1050235</v>
      </c>
      <c r="B128236">
        <v>34</v>
      </c>
      <c r="C128236">
        <v>9038</v>
      </c>
      <c r="D128236">
        <v>48850</v>
      </c>
      <c r="E128236" t="s">
        <v>60045</v>
      </c>
      <c r="F128236">
        <v>1</v>
      </c>
      <c r="G128236" t="s">
        <v>10</v>
      </c>
      <c r="I128236" s="3">
        <v>45090</v>
      </c>
      <c r="J128236" s="4">
        <v>23</v>
      </c>
      <c r="K128236" s="4">
        <v>17</v>
      </c>
      <c r="L128236" s="4">
        <v>48</v>
      </c>
    </row>
    <row r="128237" spans="1:12" x14ac:dyDescent="0.25">
      <c r="A128237">
        <v>1050236</v>
      </c>
      <c r="B128237">
        <v>34</v>
      </c>
      <c r="C128237">
        <v>17625</v>
      </c>
      <c r="D128237">
        <v>0</v>
      </c>
      <c r="E128237" t="s">
        <v>60045</v>
      </c>
      <c r="F128237">
        <v>1</v>
      </c>
      <c r="G128237" t="s">
        <v>10</v>
      </c>
      <c r="I128237" s="3">
        <v>45090</v>
      </c>
      <c r="J128237" s="4">
        <v>23</v>
      </c>
      <c r="K128237" s="4">
        <v>17</v>
      </c>
      <c r="L128237" s="4">
        <v>48</v>
      </c>
    </row>
    <row r="128238" spans="1:12" x14ac:dyDescent="0.25">
      <c r="A128238">
        <v>1050237</v>
      </c>
      <c r="B128238">
        <v>40</v>
      </c>
      <c r="C128238">
        <v>17477</v>
      </c>
      <c r="D128238">
        <v>48834</v>
      </c>
      <c r="E128238" t="s">
        <v>60045</v>
      </c>
      <c r="F128238">
        <v>1</v>
      </c>
      <c r="G128238" t="s">
        <v>10</v>
      </c>
      <c r="I128238" s="3">
        <v>45090</v>
      </c>
      <c r="J128238" s="4">
        <v>23</v>
      </c>
      <c r="K128238" s="4">
        <v>17</v>
      </c>
      <c r="L128238" s="4">
        <v>48</v>
      </c>
    </row>
    <row r="128239" spans="1:12" x14ac:dyDescent="0.25">
      <c r="A128239">
        <v>1050238</v>
      </c>
      <c r="B128239">
        <v>34</v>
      </c>
      <c r="C128239">
        <v>9666</v>
      </c>
      <c r="D128239">
        <v>0</v>
      </c>
      <c r="E128239" t="s">
        <v>60046</v>
      </c>
      <c r="F128239">
        <v>1</v>
      </c>
      <c r="G128239" t="s">
        <v>10</v>
      </c>
      <c r="I128239" s="3">
        <v>45090</v>
      </c>
      <c r="J128239" s="4">
        <v>23</v>
      </c>
      <c r="K128239" s="4">
        <v>17</v>
      </c>
      <c r="L128239" s="4">
        <v>49</v>
      </c>
    </row>
    <row r="128240" spans="1:12" x14ac:dyDescent="0.25">
      <c r="A128240">
        <v>1050239</v>
      </c>
      <c r="B128240">
        <v>34</v>
      </c>
      <c r="C128240">
        <v>15487</v>
      </c>
      <c r="D128240">
        <v>48844</v>
      </c>
      <c r="E128240" t="s">
        <v>60046</v>
      </c>
      <c r="F128240">
        <v>1</v>
      </c>
      <c r="G128240" t="s">
        <v>10</v>
      </c>
      <c r="I128240" s="3">
        <v>45090</v>
      </c>
      <c r="J128240" s="4">
        <v>23</v>
      </c>
      <c r="K128240" s="4">
        <v>17</v>
      </c>
      <c r="L128240" s="4">
        <v>49</v>
      </c>
    </row>
    <row r="128241" spans="1:12" x14ac:dyDescent="0.25">
      <c r="A128241">
        <v>1050240</v>
      </c>
      <c r="B128241">
        <v>40</v>
      </c>
      <c r="C128241">
        <v>17541</v>
      </c>
      <c r="D128241">
        <v>0</v>
      </c>
      <c r="E128241" t="s">
        <v>60046</v>
      </c>
      <c r="F128241">
        <v>1</v>
      </c>
      <c r="G128241" t="s">
        <v>10</v>
      </c>
      <c r="I128241" s="3">
        <v>45090</v>
      </c>
      <c r="J128241" s="4">
        <v>23</v>
      </c>
      <c r="K128241" s="4">
        <v>17</v>
      </c>
      <c r="L128241" s="4">
        <v>49</v>
      </c>
    </row>
    <row r="128242" spans="1:12" x14ac:dyDescent="0.25">
      <c r="A128242">
        <v>1050241</v>
      </c>
      <c r="B128242">
        <v>34</v>
      </c>
      <c r="C128242">
        <v>19029</v>
      </c>
      <c r="D128242">
        <v>0</v>
      </c>
      <c r="E128242" t="s">
        <v>60046</v>
      </c>
      <c r="F128242">
        <v>1</v>
      </c>
      <c r="G128242" t="s">
        <v>10</v>
      </c>
      <c r="I128242" s="3">
        <v>45090</v>
      </c>
      <c r="J128242" s="4">
        <v>23</v>
      </c>
      <c r="K128242" s="4">
        <v>17</v>
      </c>
      <c r="L128242" s="4">
        <v>49</v>
      </c>
    </row>
    <row r="128243" spans="1:12" x14ac:dyDescent="0.25">
      <c r="A128243">
        <v>1050242</v>
      </c>
      <c r="B128243">
        <v>34</v>
      </c>
      <c r="C128243">
        <v>13872</v>
      </c>
      <c r="D128243">
        <v>0</v>
      </c>
      <c r="E128243" t="s">
        <v>60046</v>
      </c>
      <c r="F128243">
        <v>1</v>
      </c>
      <c r="G128243" t="s">
        <v>10</v>
      </c>
      <c r="I128243" s="3">
        <v>45090</v>
      </c>
      <c r="J128243" s="4">
        <v>23</v>
      </c>
      <c r="K128243" s="4">
        <v>17</v>
      </c>
      <c r="L128243" s="4">
        <v>49</v>
      </c>
    </row>
    <row r="128244" spans="1:12" x14ac:dyDescent="0.25">
      <c r="A128244">
        <v>1050243</v>
      </c>
      <c r="B128244">
        <v>34</v>
      </c>
      <c r="C128244">
        <v>10648</v>
      </c>
      <c r="D128244">
        <v>48851</v>
      </c>
      <c r="E128244" t="s">
        <v>60047</v>
      </c>
      <c r="F128244">
        <v>1</v>
      </c>
      <c r="G128244" t="s">
        <v>10</v>
      </c>
      <c r="I128244" s="3">
        <v>45090</v>
      </c>
      <c r="J128244" s="4">
        <v>23</v>
      </c>
      <c r="K128244" s="4">
        <v>17</v>
      </c>
      <c r="L128244" s="4">
        <v>50</v>
      </c>
    </row>
    <row r="128245" spans="1:12" x14ac:dyDescent="0.25">
      <c r="A128245">
        <v>1050244</v>
      </c>
      <c r="B128245">
        <v>34</v>
      </c>
      <c r="C128245">
        <v>17720</v>
      </c>
      <c r="D128245">
        <v>48846</v>
      </c>
      <c r="E128245" t="s">
        <v>60047</v>
      </c>
      <c r="F128245">
        <v>1</v>
      </c>
      <c r="G128245" t="s">
        <v>10</v>
      </c>
      <c r="I128245" s="3">
        <v>45090</v>
      </c>
      <c r="J128245" s="4">
        <v>23</v>
      </c>
      <c r="K128245" s="4">
        <v>17</v>
      </c>
      <c r="L128245" s="4">
        <v>50</v>
      </c>
    </row>
    <row r="128246" spans="1:12" x14ac:dyDescent="0.25">
      <c r="A128246">
        <v>1050245</v>
      </c>
      <c r="B128246">
        <v>34</v>
      </c>
      <c r="C128246">
        <v>14518</v>
      </c>
      <c r="D128246">
        <v>48848</v>
      </c>
      <c r="E128246" t="s">
        <v>60048</v>
      </c>
      <c r="F128246">
        <v>1</v>
      </c>
      <c r="G128246" t="s">
        <v>10</v>
      </c>
      <c r="I128246" s="3">
        <v>45090</v>
      </c>
      <c r="J128246" s="4">
        <v>23</v>
      </c>
      <c r="K128246" s="4">
        <v>17</v>
      </c>
      <c r="L128246" s="4">
        <v>51</v>
      </c>
    </row>
    <row r="128247" spans="1:12" x14ac:dyDescent="0.25">
      <c r="A128247">
        <v>1050246</v>
      </c>
      <c r="B128247">
        <v>40</v>
      </c>
      <c r="C128247">
        <v>18393</v>
      </c>
      <c r="D128247">
        <v>0</v>
      </c>
      <c r="E128247" t="s">
        <v>60048</v>
      </c>
      <c r="F128247">
        <v>1</v>
      </c>
      <c r="G128247" t="s">
        <v>10</v>
      </c>
      <c r="I128247" s="3">
        <v>45090</v>
      </c>
      <c r="J128247" s="4">
        <v>23</v>
      </c>
      <c r="K128247" s="4">
        <v>17</v>
      </c>
      <c r="L128247" s="4">
        <v>51</v>
      </c>
    </row>
    <row r="128248" spans="1:12" x14ac:dyDescent="0.25">
      <c r="A128248">
        <v>1050247</v>
      </c>
      <c r="B128248">
        <v>40</v>
      </c>
      <c r="C128248">
        <v>18661</v>
      </c>
      <c r="D128248">
        <v>48843</v>
      </c>
      <c r="E128248" t="s">
        <v>60049</v>
      </c>
      <c r="F128248">
        <v>1</v>
      </c>
      <c r="G128248" t="s">
        <v>10</v>
      </c>
      <c r="I128248" s="3">
        <v>45090</v>
      </c>
      <c r="J128248" s="4">
        <v>23</v>
      </c>
      <c r="K128248" s="4">
        <v>17</v>
      </c>
      <c r="L128248" s="4">
        <v>52</v>
      </c>
    </row>
    <row r="128249" spans="1:12" x14ac:dyDescent="0.25">
      <c r="A128249">
        <v>1050248</v>
      </c>
      <c r="B128249">
        <v>40</v>
      </c>
      <c r="C128249">
        <v>17421</v>
      </c>
      <c r="D128249">
        <v>0</v>
      </c>
      <c r="E128249" t="s">
        <v>60049</v>
      </c>
      <c r="F128249">
        <v>1</v>
      </c>
      <c r="G128249" t="s">
        <v>10</v>
      </c>
      <c r="I128249" s="3">
        <v>45090</v>
      </c>
      <c r="J128249" s="4">
        <v>23</v>
      </c>
      <c r="K128249" s="4">
        <v>17</v>
      </c>
      <c r="L128249" s="4">
        <v>52</v>
      </c>
    </row>
    <row r="128250" spans="1:12" x14ac:dyDescent="0.25">
      <c r="A128250">
        <v>1050249</v>
      </c>
      <c r="B128250">
        <v>40</v>
      </c>
      <c r="C128250">
        <v>17477</v>
      </c>
      <c r="D128250">
        <v>48834</v>
      </c>
      <c r="E128250" t="s">
        <v>60050</v>
      </c>
      <c r="F128250">
        <v>1</v>
      </c>
      <c r="G128250" t="s">
        <v>10</v>
      </c>
      <c r="I128250" s="3">
        <v>45090</v>
      </c>
      <c r="J128250" s="4">
        <v>23</v>
      </c>
      <c r="K128250" s="4">
        <v>17</v>
      </c>
      <c r="L128250" s="4">
        <v>53</v>
      </c>
    </row>
    <row r="128251" spans="1:12" x14ac:dyDescent="0.25">
      <c r="A128251">
        <v>1050250</v>
      </c>
      <c r="B128251">
        <v>34</v>
      </c>
      <c r="C128251">
        <v>12962</v>
      </c>
      <c r="D128251">
        <v>48849</v>
      </c>
      <c r="E128251" t="s">
        <v>60050</v>
      </c>
      <c r="F128251">
        <v>1</v>
      </c>
      <c r="G128251" t="s">
        <v>10</v>
      </c>
      <c r="I128251" s="3">
        <v>45090</v>
      </c>
      <c r="J128251" s="4">
        <v>23</v>
      </c>
      <c r="K128251" s="4">
        <v>17</v>
      </c>
      <c r="L128251" s="4">
        <v>53</v>
      </c>
    </row>
    <row r="128252" spans="1:12" x14ac:dyDescent="0.25">
      <c r="A128252">
        <v>1050251</v>
      </c>
      <c r="B128252">
        <v>34</v>
      </c>
      <c r="C128252">
        <v>9666</v>
      </c>
      <c r="D128252">
        <v>0</v>
      </c>
      <c r="E128252" t="s">
        <v>60050</v>
      </c>
      <c r="F128252">
        <v>1</v>
      </c>
      <c r="G128252" t="s">
        <v>10</v>
      </c>
      <c r="I128252" s="3">
        <v>45090</v>
      </c>
      <c r="J128252" s="4">
        <v>23</v>
      </c>
      <c r="K128252" s="4">
        <v>17</v>
      </c>
      <c r="L128252" s="4">
        <v>53</v>
      </c>
    </row>
    <row r="128253" spans="1:12" x14ac:dyDescent="0.25">
      <c r="A128253">
        <v>1050252</v>
      </c>
      <c r="B128253">
        <v>40</v>
      </c>
      <c r="C128253">
        <v>15329</v>
      </c>
      <c r="D128253">
        <v>0</v>
      </c>
      <c r="E128253" t="s">
        <v>60051</v>
      </c>
      <c r="F128253">
        <v>1</v>
      </c>
      <c r="G128253" t="s">
        <v>10</v>
      </c>
      <c r="I128253" s="3">
        <v>45090</v>
      </c>
      <c r="J128253" s="4">
        <v>23</v>
      </c>
      <c r="K128253" s="4">
        <v>17</v>
      </c>
      <c r="L128253" s="4">
        <v>54</v>
      </c>
    </row>
    <row r="128254" spans="1:12" x14ac:dyDescent="0.25">
      <c r="A128254">
        <v>1050253</v>
      </c>
      <c r="B128254">
        <v>34</v>
      </c>
      <c r="C128254">
        <v>9038</v>
      </c>
      <c r="D128254">
        <v>48850</v>
      </c>
      <c r="E128254" t="s">
        <v>60051</v>
      </c>
      <c r="F128254">
        <v>1</v>
      </c>
      <c r="G128254" t="s">
        <v>10</v>
      </c>
      <c r="I128254" s="3">
        <v>45090</v>
      </c>
      <c r="J128254" s="4">
        <v>23</v>
      </c>
      <c r="K128254" s="4">
        <v>17</v>
      </c>
      <c r="L128254" s="4">
        <v>54</v>
      </c>
    </row>
    <row r="128255" spans="1:12" x14ac:dyDescent="0.25">
      <c r="A128255">
        <v>1050254</v>
      </c>
      <c r="B128255">
        <v>34</v>
      </c>
      <c r="C128255">
        <v>19029</v>
      </c>
      <c r="D128255">
        <v>0</v>
      </c>
      <c r="E128255" t="s">
        <v>60051</v>
      </c>
      <c r="F128255">
        <v>1</v>
      </c>
      <c r="G128255" t="s">
        <v>10</v>
      </c>
      <c r="I128255" s="3">
        <v>45090</v>
      </c>
      <c r="J128255" s="4">
        <v>23</v>
      </c>
      <c r="K128255" s="4">
        <v>17</v>
      </c>
      <c r="L128255" s="4">
        <v>54</v>
      </c>
    </row>
    <row r="128256" spans="1:12" x14ac:dyDescent="0.25">
      <c r="A128256">
        <v>1050255</v>
      </c>
      <c r="B128256">
        <v>40</v>
      </c>
      <c r="C128256">
        <v>7471</v>
      </c>
      <c r="D128256">
        <v>0</v>
      </c>
      <c r="E128256" t="s">
        <v>60051</v>
      </c>
      <c r="F128256">
        <v>1</v>
      </c>
      <c r="G128256" t="s">
        <v>10</v>
      </c>
      <c r="I128256" s="3">
        <v>45090</v>
      </c>
      <c r="J128256" s="4">
        <v>23</v>
      </c>
      <c r="K128256" s="4">
        <v>17</v>
      </c>
      <c r="L128256" s="4">
        <v>54</v>
      </c>
    </row>
    <row r="128257" spans="1:12" x14ac:dyDescent="0.25">
      <c r="A128257">
        <v>1050256</v>
      </c>
      <c r="B128257">
        <v>40</v>
      </c>
      <c r="C128257">
        <v>18024</v>
      </c>
      <c r="D128257">
        <v>48840</v>
      </c>
      <c r="E128257" t="s">
        <v>60051</v>
      </c>
      <c r="F128257">
        <v>1</v>
      </c>
      <c r="G128257" t="s">
        <v>10</v>
      </c>
      <c r="I128257" s="3">
        <v>45090</v>
      </c>
      <c r="J128257" s="4">
        <v>23</v>
      </c>
      <c r="K128257" s="4">
        <v>17</v>
      </c>
      <c r="L128257" s="4">
        <v>54</v>
      </c>
    </row>
    <row r="128258" spans="1:12" x14ac:dyDescent="0.25">
      <c r="A128258">
        <v>1050257</v>
      </c>
      <c r="B128258">
        <v>40</v>
      </c>
      <c r="C128258">
        <v>17541</v>
      </c>
      <c r="D128258">
        <v>0</v>
      </c>
      <c r="E128258" t="s">
        <v>60051</v>
      </c>
      <c r="F128258">
        <v>1</v>
      </c>
      <c r="G128258" t="s">
        <v>10</v>
      </c>
      <c r="I128258" s="3">
        <v>45090</v>
      </c>
      <c r="J128258" s="4">
        <v>23</v>
      </c>
      <c r="K128258" s="4">
        <v>17</v>
      </c>
      <c r="L128258" s="4">
        <v>54</v>
      </c>
    </row>
    <row r="128259" spans="1:12" x14ac:dyDescent="0.25">
      <c r="A128259">
        <v>1050258</v>
      </c>
      <c r="B128259">
        <v>34</v>
      </c>
      <c r="C128259">
        <v>13872</v>
      </c>
      <c r="D128259">
        <v>0</v>
      </c>
      <c r="E128259" t="s">
        <v>60051</v>
      </c>
      <c r="F128259">
        <v>1</v>
      </c>
      <c r="G128259" t="s">
        <v>10</v>
      </c>
      <c r="I128259" s="3">
        <v>45090</v>
      </c>
      <c r="J128259" s="4">
        <v>23</v>
      </c>
      <c r="K128259" s="4">
        <v>17</v>
      </c>
      <c r="L128259" s="4">
        <v>54</v>
      </c>
    </row>
    <row r="128260" spans="1:12" x14ac:dyDescent="0.25">
      <c r="A128260">
        <v>1050259</v>
      </c>
      <c r="B128260">
        <v>34</v>
      </c>
      <c r="C128260">
        <v>17720</v>
      </c>
      <c r="D128260">
        <v>48846</v>
      </c>
      <c r="E128260" t="s">
        <v>60052</v>
      </c>
      <c r="F128260">
        <v>1</v>
      </c>
      <c r="G128260" t="s">
        <v>10</v>
      </c>
      <c r="I128260" s="3">
        <v>45090</v>
      </c>
      <c r="J128260" s="4">
        <v>23</v>
      </c>
      <c r="K128260" s="4">
        <v>17</v>
      </c>
      <c r="L128260" s="4">
        <v>55</v>
      </c>
    </row>
    <row r="128261" spans="1:12" x14ac:dyDescent="0.25">
      <c r="A128261">
        <v>1050260</v>
      </c>
      <c r="B128261">
        <v>34</v>
      </c>
      <c r="C128261">
        <v>10648</v>
      </c>
      <c r="D128261">
        <v>48851</v>
      </c>
      <c r="E128261" t="s">
        <v>60053</v>
      </c>
      <c r="F128261">
        <v>1</v>
      </c>
      <c r="G128261" t="s">
        <v>10</v>
      </c>
      <c r="I128261" s="3">
        <v>45090</v>
      </c>
      <c r="J128261" s="4">
        <v>23</v>
      </c>
      <c r="K128261" s="4">
        <v>17</v>
      </c>
      <c r="L128261" s="4">
        <v>56</v>
      </c>
    </row>
    <row r="128262" spans="1:12" x14ac:dyDescent="0.25">
      <c r="A128262">
        <v>1050261</v>
      </c>
      <c r="B128262">
        <v>40</v>
      </c>
      <c r="C128262">
        <v>17421</v>
      </c>
      <c r="D128262">
        <v>0</v>
      </c>
      <c r="E128262" t="s">
        <v>60053</v>
      </c>
      <c r="F128262">
        <v>1</v>
      </c>
      <c r="G128262" t="s">
        <v>10</v>
      </c>
      <c r="I128262" s="3">
        <v>45090</v>
      </c>
      <c r="J128262" s="4">
        <v>23</v>
      </c>
      <c r="K128262" s="4">
        <v>17</v>
      </c>
      <c r="L128262" s="4">
        <v>56</v>
      </c>
    </row>
    <row r="128263" spans="1:12" x14ac:dyDescent="0.25">
      <c r="A128263">
        <v>1050262</v>
      </c>
      <c r="B128263">
        <v>40</v>
      </c>
      <c r="C128263">
        <v>17477</v>
      </c>
      <c r="D128263">
        <v>48834</v>
      </c>
      <c r="E128263" t="s">
        <v>60053</v>
      </c>
      <c r="F128263">
        <v>1</v>
      </c>
      <c r="G128263" t="s">
        <v>10</v>
      </c>
      <c r="I128263" s="3">
        <v>45090</v>
      </c>
      <c r="J128263" s="4">
        <v>23</v>
      </c>
      <c r="K128263" s="4">
        <v>17</v>
      </c>
      <c r="L128263" s="4">
        <v>56</v>
      </c>
    </row>
    <row r="128264" spans="1:12" x14ac:dyDescent="0.25">
      <c r="A128264">
        <v>1050263</v>
      </c>
      <c r="B128264">
        <v>34</v>
      </c>
      <c r="C128264">
        <v>9666</v>
      </c>
      <c r="D128264">
        <v>0</v>
      </c>
      <c r="E128264" t="s">
        <v>60054</v>
      </c>
      <c r="F128264">
        <v>1</v>
      </c>
      <c r="G128264" t="s">
        <v>10</v>
      </c>
      <c r="I128264" s="3">
        <v>45090</v>
      </c>
      <c r="J128264" s="4">
        <v>23</v>
      </c>
      <c r="K128264" s="4">
        <v>17</v>
      </c>
      <c r="L128264" s="4">
        <v>57</v>
      </c>
    </row>
    <row r="128265" spans="1:12" x14ac:dyDescent="0.25">
      <c r="A128265">
        <v>1050264</v>
      </c>
      <c r="B128265">
        <v>34</v>
      </c>
      <c r="C128265">
        <v>12962</v>
      </c>
      <c r="D128265">
        <v>48849</v>
      </c>
      <c r="E128265" t="s">
        <v>60054</v>
      </c>
      <c r="F128265">
        <v>1</v>
      </c>
      <c r="G128265" t="s">
        <v>10</v>
      </c>
      <c r="I128265" s="3">
        <v>45090</v>
      </c>
      <c r="J128265" s="4">
        <v>23</v>
      </c>
      <c r="K128265" s="4">
        <v>17</v>
      </c>
      <c r="L128265" s="4">
        <v>57</v>
      </c>
    </row>
    <row r="128266" spans="1:12" x14ac:dyDescent="0.25">
      <c r="A128266">
        <v>1050265</v>
      </c>
      <c r="B128266">
        <v>34</v>
      </c>
      <c r="C128266">
        <v>19029</v>
      </c>
      <c r="D128266">
        <v>0</v>
      </c>
      <c r="E128266" t="s">
        <v>60055</v>
      </c>
      <c r="F128266">
        <v>1</v>
      </c>
      <c r="G128266" t="s">
        <v>10</v>
      </c>
      <c r="I128266" s="3">
        <v>45090</v>
      </c>
      <c r="J128266" s="4">
        <v>23</v>
      </c>
      <c r="K128266" s="4">
        <v>17</v>
      </c>
      <c r="L128266" s="4">
        <v>59</v>
      </c>
    </row>
    <row r="128267" spans="1:12" x14ac:dyDescent="0.25">
      <c r="A128267">
        <v>1050266</v>
      </c>
      <c r="B128267">
        <v>34</v>
      </c>
      <c r="C128267">
        <v>17720</v>
      </c>
      <c r="D128267">
        <v>48846</v>
      </c>
      <c r="E128267" t="s">
        <v>60055</v>
      </c>
      <c r="F128267">
        <v>1</v>
      </c>
      <c r="G128267" t="s">
        <v>10</v>
      </c>
      <c r="I128267" s="3">
        <v>45090</v>
      </c>
      <c r="J128267" s="4">
        <v>23</v>
      </c>
      <c r="K128267" s="4">
        <v>17</v>
      </c>
      <c r="L128267" s="4">
        <v>59</v>
      </c>
    </row>
    <row r="128268" spans="1:12" x14ac:dyDescent="0.25">
      <c r="A128268">
        <v>1050267</v>
      </c>
      <c r="B128268">
        <v>40</v>
      </c>
      <c r="C128268">
        <v>18393</v>
      </c>
      <c r="D128268">
        <v>0</v>
      </c>
      <c r="E128268" t="s">
        <v>60056</v>
      </c>
      <c r="F128268">
        <v>1</v>
      </c>
      <c r="G128268" t="s">
        <v>10</v>
      </c>
      <c r="I128268" s="3">
        <v>45090</v>
      </c>
      <c r="J128268" s="4">
        <v>23</v>
      </c>
      <c r="K128268" s="4">
        <v>18</v>
      </c>
      <c r="L128268" s="4">
        <v>0</v>
      </c>
    </row>
    <row r="128269" spans="1:12" x14ac:dyDescent="0.25">
      <c r="A128269">
        <v>1050268</v>
      </c>
      <c r="B128269">
        <v>34</v>
      </c>
      <c r="C128269">
        <v>13872</v>
      </c>
      <c r="D128269">
        <v>0</v>
      </c>
      <c r="E128269" t="s">
        <v>60056</v>
      </c>
      <c r="F128269">
        <v>1</v>
      </c>
      <c r="G128269" t="s">
        <v>10</v>
      </c>
      <c r="I128269" s="3">
        <v>45090</v>
      </c>
      <c r="J128269" s="4">
        <v>23</v>
      </c>
      <c r="K128269" s="4">
        <v>18</v>
      </c>
      <c r="L128269" s="4">
        <v>0</v>
      </c>
    </row>
    <row r="128270" spans="1:12" x14ac:dyDescent="0.25">
      <c r="A128270">
        <v>1050269</v>
      </c>
      <c r="B128270">
        <v>40</v>
      </c>
      <c r="C128270">
        <v>17541</v>
      </c>
      <c r="D128270">
        <v>0</v>
      </c>
      <c r="E128270" t="s">
        <v>60056</v>
      </c>
      <c r="F128270">
        <v>1</v>
      </c>
      <c r="G128270" t="s">
        <v>10</v>
      </c>
      <c r="I128270" s="3">
        <v>45090</v>
      </c>
      <c r="J128270" s="4">
        <v>23</v>
      </c>
      <c r="K128270" s="4">
        <v>18</v>
      </c>
      <c r="L128270" s="4">
        <v>0</v>
      </c>
    </row>
    <row r="128271" spans="1:12" x14ac:dyDescent="0.25">
      <c r="A128271">
        <v>1050270</v>
      </c>
      <c r="B128271">
        <v>40</v>
      </c>
      <c r="C128271">
        <v>15192</v>
      </c>
      <c r="D128271">
        <v>0</v>
      </c>
      <c r="E128271" t="s">
        <v>60056</v>
      </c>
      <c r="F128271">
        <v>1</v>
      </c>
      <c r="G128271" t="s">
        <v>10</v>
      </c>
      <c r="I128271" s="3">
        <v>45090</v>
      </c>
      <c r="J128271" s="4">
        <v>23</v>
      </c>
      <c r="K128271" s="4">
        <v>18</v>
      </c>
      <c r="L128271" s="4">
        <v>0</v>
      </c>
    </row>
    <row r="128272" spans="1:12" x14ac:dyDescent="0.25">
      <c r="A128272">
        <v>1050271</v>
      </c>
      <c r="B128272">
        <v>34</v>
      </c>
      <c r="C128272">
        <v>9666</v>
      </c>
      <c r="D128272">
        <v>0</v>
      </c>
      <c r="E128272" t="s">
        <v>60056</v>
      </c>
      <c r="F128272">
        <v>1</v>
      </c>
      <c r="G128272" t="s">
        <v>10</v>
      </c>
      <c r="I128272" s="3">
        <v>45090</v>
      </c>
      <c r="J128272" s="4">
        <v>23</v>
      </c>
      <c r="K128272" s="4">
        <v>18</v>
      </c>
      <c r="L128272" s="4">
        <v>0</v>
      </c>
    </row>
    <row r="128273" spans="1:12" x14ac:dyDescent="0.25">
      <c r="A128273">
        <v>1050272</v>
      </c>
      <c r="B128273">
        <v>34</v>
      </c>
      <c r="C128273">
        <v>10648</v>
      </c>
      <c r="D128273">
        <v>48851</v>
      </c>
      <c r="E128273" t="s">
        <v>60056</v>
      </c>
      <c r="F128273">
        <v>1</v>
      </c>
      <c r="G128273" t="s">
        <v>10</v>
      </c>
      <c r="I128273" s="3">
        <v>45090</v>
      </c>
      <c r="J128273" s="4">
        <v>23</v>
      </c>
      <c r="K128273" s="4">
        <v>18</v>
      </c>
      <c r="L128273" s="4">
        <v>0</v>
      </c>
    </row>
    <row r="128274" spans="1:12" x14ac:dyDescent="0.25">
      <c r="A128274">
        <v>1050273</v>
      </c>
      <c r="B128274">
        <v>34</v>
      </c>
      <c r="C128274">
        <v>12962</v>
      </c>
      <c r="D128274">
        <v>48849</v>
      </c>
      <c r="E128274" t="s">
        <v>60056</v>
      </c>
      <c r="F128274">
        <v>1</v>
      </c>
      <c r="G128274" t="s">
        <v>10</v>
      </c>
      <c r="I128274" s="3">
        <v>45090</v>
      </c>
      <c r="J128274" s="4">
        <v>23</v>
      </c>
      <c r="K128274" s="4">
        <v>18</v>
      </c>
      <c r="L128274" s="4">
        <v>0</v>
      </c>
    </row>
    <row r="128275" spans="1:12" x14ac:dyDescent="0.25">
      <c r="A128275">
        <v>1050274</v>
      </c>
      <c r="B128275">
        <v>40</v>
      </c>
      <c r="C128275">
        <v>17477</v>
      </c>
      <c r="D128275">
        <v>48834</v>
      </c>
      <c r="E128275" t="s">
        <v>60056</v>
      </c>
      <c r="F128275">
        <v>1</v>
      </c>
      <c r="G128275" t="s">
        <v>10</v>
      </c>
      <c r="I128275" s="3">
        <v>45090</v>
      </c>
      <c r="J128275" s="4">
        <v>23</v>
      </c>
      <c r="K128275" s="4">
        <v>18</v>
      </c>
      <c r="L128275" s="4">
        <v>0</v>
      </c>
    </row>
    <row r="128276" spans="1:12" x14ac:dyDescent="0.25">
      <c r="A128276">
        <v>1050275</v>
      </c>
      <c r="B128276">
        <v>40</v>
      </c>
      <c r="C128276">
        <v>17421</v>
      </c>
      <c r="D128276">
        <v>48847</v>
      </c>
      <c r="E128276" t="s">
        <v>60057</v>
      </c>
      <c r="F128276">
        <v>1</v>
      </c>
      <c r="G128276" t="s">
        <v>10</v>
      </c>
      <c r="I128276" s="3">
        <v>45090</v>
      </c>
      <c r="J128276" s="4">
        <v>23</v>
      </c>
      <c r="K128276" s="4">
        <v>18</v>
      </c>
      <c r="L128276" s="4">
        <v>1</v>
      </c>
    </row>
    <row r="128277" spans="1:12" x14ac:dyDescent="0.25">
      <c r="A128277">
        <v>1050276</v>
      </c>
      <c r="B128277">
        <v>40</v>
      </c>
      <c r="C128277">
        <v>18024</v>
      </c>
      <c r="D128277">
        <v>48840</v>
      </c>
      <c r="E128277" t="s">
        <v>60057</v>
      </c>
      <c r="F128277">
        <v>1</v>
      </c>
      <c r="G128277" t="s">
        <v>10</v>
      </c>
      <c r="I128277" s="3">
        <v>45090</v>
      </c>
      <c r="J128277" s="4">
        <v>23</v>
      </c>
      <c r="K128277" s="4">
        <v>18</v>
      </c>
      <c r="L128277" s="4">
        <v>1</v>
      </c>
    </row>
    <row r="128278" spans="1:12" x14ac:dyDescent="0.25">
      <c r="A128278">
        <v>1050277</v>
      </c>
      <c r="B128278">
        <v>40</v>
      </c>
      <c r="C128278">
        <v>7471</v>
      </c>
      <c r="D128278">
        <v>0</v>
      </c>
      <c r="E128278" t="s">
        <v>60057</v>
      </c>
      <c r="F128278">
        <v>1</v>
      </c>
      <c r="G128278" t="s">
        <v>10</v>
      </c>
      <c r="I128278" s="3">
        <v>45090</v>
      </c>
      <c r="J128278" s="4">
        <v>23</v>
      </c>
      <c r="K128278" s="4">
        <v>18</v>
      </c>
      <c r="L128278" s="4">
        <v>1</v>
      </c>
    </row>
    <row r="128279" spans="1:12" x14ac:dyDescent="0.25">
      <c r="A128279">
        <v>1050278</v>
      </c>
      <c r="B128279">
        <v>40</v>
      </c>
      <c r="C128279">
        <v>15329</v>
      </c>
      <c r="D128279">
        <v>0</v>
      </c>
      <c r="E128279" t="s">
        <v>60058</v>
      </c>
      <c r="F128279">
        <v>1</v>
      </c>
      <c r="G128279" t="s">
        <v>10</v>
      </c>
      <c r="I128279" s="3">
        <v>45090</v>
      </c>
      <c r="J128279" s="4">
        <v>23</v>
      </c>
      <c r="K128279" s="4">
        <v>18</v>
      </c>
      <c r="L128279" s="4">
        <v>3</v>
      </c>
    </row>
    <row r="128280" spans="1:12" x14ac:dyDescent="0.25">
      <c r="A128280">
        <v>1050279</v>
      </c>
      <c r="B128280">
        <v>34</v>
      </c>
      <c r="C128280">
        <v>17720</v>
      </c>
      <c r="D128280">
        <v>48846</v>
      </c>
      <c r="E128280" t="s">
        <v>60059</v>
      </c>
      <c r="F128280">
        <v>1</v>
      </c>
      <c r="G128280" t="s">
        <v>10</v>
      </c>
      <c r="I128280" s="3">
        <v>45090</v>
      </c>
      <c r="J128280" s="4">
        <v>23</v>
      </c>
      <c r="K128280" s="4">
        <v>18</v>
      </c>
      <c r="L128280" s="4">
        <v>4</v>
      </c>
    </row>
    <row r="128281" spans="1:12" x14ac:dyDescent="0.25">
      <c r="A128281">
        <v>1050280</v>
      </c>
      <c r="B128281">
        <v>34</v>
      </c>
      <c r="C128281">
        <v>9038</v>
      </c>
      <c r="D128281">
        <v>48850</v>
      </c>
      <c r="E128281" t="s">
        <v>60059</v>
      </c>
      <c r="F128281">
        <v>1</v>
      </c>
      <c r="G128281" t="s">
        <v>10</v>
      </c>
      <c r="I128281" s="3">
        <v>45090</v>
      </c>
      <c r="J128281" s="4">
        <v>23</v>
      </c>
      <c r="K128281" s="4">
        <v>18</v>
      </c>
      <c r="L128281" s="4">
        <v>4</v>
      </c>
    </row>
    <row r="128282" spans="1:12" x14ac:dyDescent="0.25">
      <c r="A128282">
        <v>1050281</v>
      </c>
      <c r="B128282">
        <v>40</v>
      </c>
      <c r="C128282">
        <v>10740</v>
      </c>
      <c r="D128282">
        <v>0</v>
      </c>
      <c r="E128282" t="s">
        <v>60059</v>
      </c>
      <c r="F128282">
        <v>1</v>
      </c>
      <c r="G128282" t="s">
        <v>10</v>
      </c>
      <c r="I128282" s="3">
        <v>45090</v>
      </c>
      <c r="J128282" s="4">
        <v>23</v>
      </c>
      <c r="K128282" s="4">
        <v>18</v>
      </c>
      <c r="L128282" s="4">
        <v>4</v>
      </c>
    </row>
    <row r="128283" spans="1:12" x14ac:dyDescent="0.25">
      <c r="A128283">
        <v>1050282</v>
      </c>
      <c r="B128283">
        <v>34</v>
      </c>
      <c r="C128283">
        <v>9666</v>
      </c>
      <c r="D128283">
        <v>0</v>
      </c>
      <c r="E128283" t="s">
        <v>60059</v>
      </c>
      <c r="F128283">
        <v>1</v>
      </c>
      <c r="G128283" t="s">
        <v>10</v>
      </c>
      <c r="I128283" s="3">
        <v>45090</v>
      </c>
      <c r="J128283" s="4">
        <v>23</v>
      </c>
      <c r="K128283" s="4">
        <v>18</v>
      </c>
      <c r="L128283" s="4">
        <v>4</v>
      </c>
    </row>
    <row r="128284" spans="1:12" x14ac:dyDescent="0.25">
      <c r="A128284">
        <v>1050283</v>
      </c>
      <c r="B128284">
        <v>34</v>
      </c>
      <c r="C128284">
        <v>12962</v>
      </c>
      <c r="D128284">
        <v>48849</v>
      </c>
      <c r="E128284" t="s">
        <v>60060</v>
      </c>
      <c r="F128284">
        <v>1</v>
      </c>
      <c r="G128284" t="s">
        <v>10</v>
      </c>
      <c r="I128284" s="3">
        <v>45090</v>
      </c>
      <c r="J128284" s="4">
        <v>23</v>
      </c>
      <c r="K128284" s="4">
        <v>18</v>
      </c>
      <c r="L128284" s="4">
        <v>5</v>
      </c>
    </row>
    <row r="128285" spans="1:12" x14ac:dyDescent="0.25">
      <c r="A128285">
        <v>1050284</v>
      </c>
      <c r="B128285">
        <v>40</v>
      </c>
      <c r="C128285">
        <v>17541</v>
      </c>
      <c r="D128285">
        <v>0</v>
      </c>
      <c r="E128285" t="s">
        <v>60060</v>
      </c>
      <c r="F128285">
        <v>1</v>
      </c>
      <c r="G128285" t="s">
        <v>10</v>
      </c>
      <c r="I128285" s="3">
        <v>45090</v>
      </c>
      <c r="J128285" s="4">
        <v>23</v>
      </c>
      <c r="K128285" s="4">
        <v>18</v>
      </c>
      <c r="L128285" s="4">
        <v>5</v>
      </c>
    </row>
    <row r="128286" spans="1:12" x14ac:dyDescent="0.25">
      <c r="A128286">
        <v>1050285</v>
      </c>
      <c r="B128286">
        <v>34</v>
      </c>
      <c r="C128286">
        <v>10648</v>
      </c>
      <c r="D128286">
        <v>48851</v>
      </c>
      <c r="E128286" t="s">
        <v>60061</v>
      </c>
      <c r="F128286">
        <v>1</v>
      </c>
      <c r="G128286" t="s">
        <v>10</v>
      </c>
      <c r="I128286" s="3">
        <v>45090</v>
      </c>
      <c r="J128286" s="4">
        <v>23</v>
      </c>
      <c r="K128286" s="4">
        <v>18</v>
      </c>
      <c r="L128286" s="4">
        <v>6</v>
      </c>
    </row>
    <row r="128287" spans="1:12" x14ac:dyDescent="0.25">
      <c r="A128287">
        <v>1050286</v>
      </c>
      <c r="B128287">
        <v>40</v>
      </c>
      <c r="C128287">
        <v>17421</v>
      </c>
      <c r="D128287">
        <v>48847</v>
      </c>
      <c r="E128287" t="s">
        <v>60061</v>
      </c>
      <c r="F128287">
        <v>1</v>
      </c>
      <c r="G128287" t="s">
        <v>10</v>
      </c>
      <c r="I128287" s="3">
        <v>45090</v>
      </c>
      <c r="J128287" s="4">
        <v>23</v>
      </c>
      <c r="K128287" s="4">
        <v>18</v>
      </c>
      <c r="L128287" s="4">
        <v>6</v>
      </c>
    </row>
    <row r="128288" spans="1:12" x14ac:dyDescent="0.25">
      <c r="A128288">
        <v>1050287</v>
      </c>
      <c r="B128288">
        <v>40</v>
      </c>
      <c r="C128288">
        <v>15192</v>
      </c>
      <c r="D128288">
        <v>0</v>
      </c>
      <c r="E128288" t="s">
        <v>60061</v>
      </c>
      <c r="F128288">
        <v>1</v>
      </c>
      <c r="G128288" t="s">
        <v>10</v>
      </c>
      <c r="I128288" s="3">
        <v>45090</v>
      </c>
      <c r="J128288" s="4">
        <v>23</v>
      </c>
      <c r="K128288" s="4">
        <v>18</v>
      </c>
      <c r="L128288" s="4">
        <v>6</v>
      </c>
    </row>
    <row r="128289" spans="1:12" x14ac:dyDescent="0.25">
      <c r="A128289">
        <v>1050288</v>
      </c>
      <c r="B128289">
        <v>40</v>
      </c>
      <c r="C128289">
        <v>18024</v>
      </c>
      <c r="D128289">
        <v>48840</v>
      </c>
      <c r="E128289" t="s">
        <v>60062</v>
      </c>
      <c r="F128289">
        <v>1</v>
      </c>
      <c r="G128289" t="s">
        <v>10</v>
      </c>
      <c r="I128289" s="3">
        <v>45090</v>
      </c>
      <c r="J128289" s="4">
        <v>23</v>
      </c>
      <c r="K128289" s="4">
        <v>18</v>
      </c>
      <c r="L128289" s="4">
        <v>7</v>
      </c>
    </row>
    <row r="128290" spans="1:12" x14ac:dyDescent="0.25">
      <c r="A128290">
        <v>1050289</v>
      </c>
      <c r="B128290">
        <v>34</v>
      </c>
      <c r="C128290">
        <v>17625</v>
      </c>
      <c r="D128290">
        <v>48853</v>
      </c>
      <c r="E128290" t="s">
        <v>60062</v>
      </c>
      <c r="F128290">
        <v>1</v>
      </c>
      <c r="G128290" t="s">
        <v>10</v>
      </c>
      <c r="I128290" s="3">
        <v>45090</v>
      </c>
      <c r="J128290" s="4">
        <v>23</v>
      </c>
      <c r="K128290" s="4">
        <v>18</v>
      </c>
      <c r="L128290" s="4">
        <v>7</v>
      </c>
    </row>
    <row r="128291" spans="1:12" x14ac:dyDescent="0.25">
      <c r="A128291">
        <v>1050290</v>
      </c>
      <c r="B128291">
        <v>40</v>
      </c>
      <c r="C128291">
        <v>10740</v>
      </c>
      <c r="D128291">
        <v>0</v>
      </c>
      <c r="E128291" t="s">
        <v>60062</v>
      </c>
      <c r="F128291">
        <v>1</v>
      </c>
      <c r="G128291" t="s">
        <v>10</v>
      </c>
      <c r="I128291" s="3">
        <v>45090</v>
      </c>
      <c r="J128291" s="4">
        <v>23</v>
      </c>
      <c r="K128291" s="4">
        <v>18</v>
      </c>
      <c r="L128291" s="4">
        <v>7</v>
      </c>
    </row>
    <row r="128292" spans="1:12" x14ac:dyDescent="0.25">
      <c r="A128292">
        <v>1050291</v>
      </c>
      <c r="B128292">
        <v>34</v>
      </c>
      <c r="C128292">
        <v>9038</v>
      </c>
      <c r="D128292">
        <v>48850</v>
      </c>
      <c r="E128292" t="s">
        <v>60063</v>
      </c>
      <c r="F128292">
        <v>1</v>
      </c>
      <c r="G128292" t="s">
        <v>10</v>
      </c>
      <c r="I128292" s="3">
        <v>45090</v>
      </c>
      <c r="J128292" s="4">
        <v>23</v>
      </c>
      <c r="K128292" s="4">
        <v>18</v>
      </c>
      <c r="L128292" s="4">
        <v>8</v>
      </c>
    </row>
    <row r="128293" spans="1:12" x14ac:dyDescent="0.25">
      <c r="A128293">
        <v>1050292</v>
      </c>
      <c r="B128293">
        <v>40</v>
      </c>
      <c r="C128293">
        <v>13580</v>
      </c>
      <c r="D128293">
        <v>0</v>
      </c>
      <c r="E128293" t="s">
        <v>60064</v>
      </c>
      <c r="F128293">
        <v>1</v>
      </c>
      <c r="G128293" t="s">
        <v>10</v>
      </c>
      <c r="I128293" s="3">
        <v>45090</v>
      </c>
      <c r="J128293" s="4">
        <v>23</v>
      </c>
      <c r="K128293" s="4">
        <v>18</v>
      </c>
      <c r="L128293" s="4">
        <v>9</v>
      </c>
    </row>
    <row r="128294" spans="1:12" x14ac:dyDescent="0.25">
      <c r="A128294">
        <v>1050293</v>
      </c>
      <c r="B128294">
        <v>40</v>
      </c>
      <c r="C128294">
        <v>17541</v>
      </c>
      <c r="D128294">
        <v>0</v>
      </c>
      <c r="E128294" t="s">
        <v>60064</v>
      </c>
      <c r="F128294">
        <v>1</v>
      </c>
      <c r="G128294" t="s">
        <v>10</v>
      </c>
      <c r="I128294" s="3">
        <v>45090</v>
      </c>
      <c r="J128294" s="4">
        <v>23</v>
      </c>
      <c r="K128294" s="4">
        <v>18</v>
      </c>
      <c r="L128294" s="4">
        <v>9</v>
      </c>
    </row>
    <row r="128295" spans="1:12" x14ac:dyDescent="0.25">
      <c r="A128295">
        <v>1050294</v>
      </c>
      <c r="B128295">
        <v>40</v>
      </c>
      <c r="C128295">
        <v>18393</v>
      </c>
      <c r="D128295">
        <v>0</v>
      </c>
      <c r="E128295" t="s">
        <v>60064</v>
      </c>
      <c r="F128295">
        <v>1</v>
      </c>
      <c r="G128295" t="s">
        <v>10</v>
      </c>
      <c r="I128295" s="3">
        <v>45090</v>
      </c>
      <c r="J128295" s="4">
        <v>23</v>
      </c>
      <c r="K128295" s="4">
        <v>18</v>
      </c>
      <c r="L128295" s="4">
        <v>9</v>
      </c>
    </row>
    <row r="128296" spans="1:12" x14ac:dyDescent="0.25">
      <c r="A128296">
        <v>1050295</v>
      </c>
      <c r="B128296">
        <v>34</v>
      </c>
      <c r="C128296">
        <v>10648</v>
      </c>
      <c r="D128296">
        <v>48851</v>
      </c>
      <c r="E128296" t="s">
        <v>60064</v>
      </c>
      <c r="F128296">
        <v>1</v>
      </c>
      <c r="G128296" t="s">
        <v>10</v>
      </c>
      <c r="I128296" s="3">
        <v>45090</v>
      </c>
      <c r="J128296" s="4">
        <v>23</v>
      </c>
      <c r="K128296" s="4">
        <v>18</v>
      </c>
      <c r="L128296" s="4">
        <v>9</v>
      </c>
    </row>
    <row r="128297" spans="1:12" x14ac:dyDescent="0.25">
      <c r="A128297">
        <v>1050296</v>
      </c>
      <c r="B128297">
        <v>34</v>
      </c>
      <c r="C128297">
        <v>12962</v>
      </c>
      <c r="D128297">
        <v>48849</v>
      </c>
      <c r="E128297" t="s">
        <v>60064</v>
      </c>
      <c r="F128297">
        <v>1</v>
      </c>
      <c r="G128297" t="s">
        <v>10</v>
      </c>
      <c r="I128297" s="3">
        <v>45090</v>
      </c>
      <c r="J128297" s="4">
        <v>23</v>
      </c>
      <c r="K128297" s="4">
        <v>18</v>
      </c>
      <c r="L128297" s="4">
        <v>9</v>
      </c>
    </row>
    <row r="128298" spans="1:12" x14ac:dyDescent="0.25">
      <c r="A128298">
        <v>1050297</v>
      </c>
      <c r="B128298">
        <v>40</v>
      </c>
      <c r="C128298">
        <v>17433</v>
      </c>
      <c r="D128298">
        <v>0</v>
      </c>
      <c r="E128298" t="s">
        <v>60065</v>
      </c>
      <c r="F128298">
        <v>1</v>
      </c>
      <c r="G128298" t="s">
        <v>10</v>
      </c>
      <c r="I128298" s="3">
        <v>45090</v>
      </c>
      <c r="J128298" s="4">
        <v>23</v>
      </c>
      <c r="K128298" s="4">
        <v>18</v>
      </c>
      <c r="L128298" s="4">
        <v>10</v>
      </c>
    </row>
    <row r="128299" spans="1:12" x14ac:dyDescent="0.25">
      <c r="A128299">
        <v>1050298</v>
      </c>
      <c r="B128299">
        <v>40</v>
      </c>
      <c r="C128299">
        <v>7471</v>
      </c>
      <c r="D128299">
        <v>0</v>
      </c>
      <c r="E128299" t="s">
        <v>60065</v>
      </c>
      <c r="F128299">
        <v>1</v>
      </c>
      <c r="G128299" t="s">
        <v>10</v>
      </c>
      <c r="I128299" s="3">
        <v>45090</v>
      </c>
      <c r="J128299" s="4">
        <v>23</v>
      </c>
      <c r="K128299" s="4">
        <v>18</v>
      </c>
      <c r="L128299" s="4">
        <v>10</v>
      </c>
    </row>
    <row r="128300" spans="1:12" x14ac:dyDescent="0.25">
      <c r="A128300">
        <v>1050299</v>
      </c>
      <c r="B128300">
        <v>40</v>
      </c>
      <c r="C128300">
        <v>15329</v>
      </c>
      <c r="D128300">
        <v>0</v>
      </c>
      <c r="E128300" t="s">
        <v>60065</v>
      </c>
      <c r="F128300">
        <v>1</v>
      </c>
      <c r="G128300" t="s">
        <v>10</v>
      </c>
      <c r="I128300" s="3">
        <v>45090</v>
      </c>
      <c r="J128300" s="4">
        <v>23</v>
      </c>
      <c r="K128300" s="4">
        <v>18</v>
      </c>
      <c r="L128300" s="4">
        <v>10</v>
      </c>
    </row>
    <row r="128301" spans="1:12" x14ac:dyDescent="0.25">
      <c r="A128301">
        <v>1050300</v>
      </c>
      <c r="B128301">
        <v>40</v>
      </c>
      <c r="C128301">
        <v>17421</v>
      </c>
      <c r="D128301">
        <v>48847</v>
      </c>
      <c r="E128301" t="s">
        <v>60065</v>
      </c>
      <c r="F128301">
        <v>1</v>
      </c>
      <c r="G128301" t="s">
        <v>10</v>
      </c>
      <c r="I128301" s="3">
        <v>45090</v>
      </c>
      <c r="J128301" s="4">
        <v>23</v>
      </c>
      <c r="K128301" s="4">
        <v>18</v>
      </c>
      <c r="L128301" s="4">
        <v>10</v>
      </c>
    </row>
    <row r="128302" spans="1:12" x14ac:dyDescent="0.25">
      <c r="A128302">
        <v>1050301</v>
      </c>
      <c r="B128302">
        <v>34</v>
      </c>
      <c r="C128302">
        <v>17625</v>
      </c>
      <c r="D128302">
        <v>48853</v>
      </c>
      <c r="E128302" t="s">
        <v>60065</v>
      </c>
      <c r="F128302">
        <v>1</v>
      </c>
      <c r="G128302" t="s">
        <v>10</v>
      </c>
      <c r="I128302" s="3">
        <v>45090</v>
      </c>
      <c r="J128302" s="4">
        <v>23</v>
      </c>
      <c r="K128302" s="4">
        <v>18</v>
      </c>
      <c r="L128302" s="4">
        <v>10</v>
      </c>
    </row>
    <row r="128303" spans="1:12" x14ac:dyDescent="0.25">
      <c r="A128303">
        <v>1050302</v>
      </c>
      <c r="B128303">
        <v>40</v>
      </c>
      <c r="C128303">
        <v>10740</v>
      </c>
      <c r="D128303">
        <v>0</v>
      </c>
      <c r="E128303" t="s">
        <v>60066</v>
      </c>
      <c r="F128303">
        <v>1</v>
      </c>
      <c r="G128303" t="s">
        <v>10</v>
      </c>
      <c r="I128303" s="3">
        <v>45090</v>
      </c>
      <c r="J128303" s="4">
        <v>23</v>
      </c>
      <c r="K128303" s="4">
        <v>18</v>
      </c>
      <c r="L128303" s="4">
        <v>11</v>
      </c>
    </row>
    <row r="128304" spans="1:12" x14ac:dyDescent="0.25">
      <c r="A128304">
        <v>1050303</v>
      </c>
      <c r="B128304">
        <v>40</v>
      </c>
      <c r="C128304">
        <v>18024</v>
      </c>
      <c r="D128304">
        <v>48840</v>
      </c>
      <c r="E128304" t="s">
        <v>60067</v>
      </c>
      <c r="F128304">
        <v>1</v>
      </c>
      <c r="G128304" t="s">
        <v>10</v>
      </c>
      <c r="I128304" s="3">
        <v>45090</v>
      </c>
      <c r="J128304" s="4">
        <v>23</v>
      </c>
      <c r="K128304" s="4">
        <v>18</v>
      </c>
      <c r="L128304" s="4">
        <v>12</v>
      </c>
    </row>
    <row r="128305" spans="1:12" x14ac:dyDescent="0.25">
      <c r="A128305">
        <v>1050304</v>
      </c>
      <c r="B128305">
        <v>34</v>
      </c>
      <c r="C128305">
        <v>10648</v>
      </c>
      <c r="D128305">
        <v>48851</v>
      </c>
      <c r="E128305" t="s">
        <v>60068</v>
      </c>
      <c r="F128305">
        <v>1</v>
      </c>
      <c r="G128305" t="s">
        <v>10</v>
      </c>
      <c r="I128305" s="3">
        <v>45090</v>
      </c>
      <c r="J128305" s="4">
        <v>23</v>
      </c>
      <c r="K128305" s="4">
        <v>18</v>
      </c>
      <c r="L128305" s="4">
        <v>13</v>
      </c>
    </row>
    <row r="128306" spans="1:12" x14ac:dyDescent="0.25">
      <c r="A128306">
        <v>1050305</v>
      </c>
      <c r="B128306">
        <v>34</v>
      </c>
      <c r="C128306">
        <v>12962</v>
      </c>
      <c r="D128306">
        <v>48849</v>
      </c>
      <c r="E128306" t="s">
        <v>60068</v>
      </c>
      <c r="F128306">
        <v>1</v>
      </c>
      <c r="G128306" t="s">
        <v>10</v>
      </c>
      <c r="I128306" s="3">
        <v>45090</v>
      </c>
      <c r="J128306" s="4">
        <v>23</v>
      </c>
      <c r="K128306" s="4">
        <v>18</v>
      </c>
      <c r="L128306" s="4">
        <v>13</v>
      </c>
    </row>
    <row r="128307" spans="1:12" x14ac:dyDescent="0.25">
      <c r="A128307">
        <v>1050306</v>
      </c>
      <c r="B128307">
        <v>34</v>
      </c>
      <c r="C128307">
        <v>17625</v>
      </c>
      <c r="D128307">
        <v>48853</v>
      </c>
      <c r="E128307" t="s">
        <v>60069</v>
      </c>
      <c r="F128307">
        <v>1</v>
      </c>
      <c r="G128307" t="s">
        <v>10</v>
      </c>
      <c r="I128307" s="3">
        <v>45090</v>
      </c>
      <c r="J128307" s="4">
        <v>23</v>
      </c>
      <c r="K128307" s="4">
        <v>18</v>
      </c>
      <c r="L128307" s="4">
        <v>14</v>
      </c>
    </row>
    <row r="128308" spans="1:12" x14ac:dyDescent="0.25">
      <c r="A128308">
        <v>1050307</v>
      </c>
      <c r="B128308">
        <v>40</v>
      </c>
      <c r="C128308">
        <v>10740</v>
      </c>
      <c r="D128308">
        <v>0</v>
      </c>
      <c r="E128308" t="s">
        <v>60070</v>
      </c>
      <c r="F128308">
        <v>1</v>
      </c>
      <c r="G128308" t="s">
        <v>10</v>
      </c>
      <c r="I128308" s="3">
        <v>45090</v>
      </c>
      <c r="J128308" s="4">
        <v>23</v>
      </c>
      <c r="K128308" s="4">
        <v>18</v>
      </c>
      <c r="L128308" s="4">
        <v>15</v>
      </c>
    </row>
    <row r="128309" spans="1:12" x14ac:dyDescent="0.25">
      <c r="A128309">
        <v>1050308</v>
      </c>
      <c r="B128309">
        <v>34</v>
      </c>
      <c r="C128309">
        <v>9038</v>
      </c>
      <c r="D128309">
        <v>48850</v>
      </c>
      <c r="E128309" t="s">
        <v>60071</v>
      </c>
      <c r="F128309">
        <v>1</v>
      </c>
      <c r="G128309" t="s">
        <v>10</v>
      </c>
      <c r="I128309" s="3">
        <v>45090</v>
      </c>
      <c r="J128309" s="4">
        <v>23</v>
      </c>
      <c r="K128309" s="4">
        <v>18</v>
      </c>
      <c r="L128309" s="4">
        <v>16</v>
      </c>
    </row>
    <row r="128310" spans="1:12" x14ac:dyDescent="0.25">
      <c r="A128310">
        <v>1050309</v>
      </c>
      <c r="B128310">
        <v>40</v>
      </c>
      <c r="C128310">
        <v>17541</v>
      </c>
      <c r="D128310">
        <v>0</v>
      </c>
      <c r="E128310" t="s">
        <v>60071</v>
      </c>
      <c r="F128310">
        <v>1</v>
      </c>
      <c r="G128310" t="s">
        <v>10</v>
      </c>
      <c r="I128310" s="3">
        <v>45090</v>
      </c>
      <c r="J128310" s="4">
        <v>23</v>
      </c>
      <c r="K128310" s="4">
        <v>18</v>
      </c>
      <c r="L128310" s="4">
        <v>16</v>
      </c>
    </row>
    <row r="128311" spans="1:12" x14ac:dyDescent="0.25">
      <c r="A128311">
        <v>1050310</v>
      </c>
      <c r="B128311">
        <v>34</v>
      </c>
      <c r="C128311">
        <v>12962</v>
      </c>
      <c r="D128311">
        <v>48849</v>
      </c>
      <c r="E128311" t="s">
        <v>60072</v>
      </c>
      <c r="F128311">
        <v>1</v>
      </c>
      <c r="G128311" t="s">
        <v>10</v>
      </c>
      <c r="I128311" s="3">
        <v>45090</v>
      </c>
      <c r="J128311" s="4">
        <v>23</v>
      </c>
      <c r="K128311" s="4">
        <v>18</v>
      </c>
      <c r="L128311" s="4">
        <v>17</v>
      </c>
    </row>
    <row r="128312" spans="1:12" x14ac:dyDescent="0.25">
      <c r="A128312">
        <v>1050311</v>
      </c>
      <c r="B128312">
        <v>40</v>
      </c>
      <c r="C128312">
        <v>7471</v>
      </c>
      <c r="D128312">
        <v>0</v>
      </c>
      <c r="E128312" t="s">
        <v>60072</v>
      </c>
      <c r="F128312">
        <v>1</v>
      </c>
      <c r="G128312" t="s">
        <v>10</v>
      </c>
      <c r="I128312" s="3">
        <v>45090</v>
      </c>
      <c r="J128312" s="4">
        <v>23</v>
      </c>
      <c r="K128312" s="4">
        <v>18</v>
      </c>
      <c r="L128312" s="4">
        <v>17</v>
      </c>
    </row>
    <row r="128313" spans="1:12" x14ac:dyDescent="0.25">
      <c r="A128313">
        <v>1050312</v>
      </c>
      <c r="B128313">
        <v>34</v>
      </c>
      <c r="C128313">
        <v>17625</v>
      </c>
      <c r="D128313">
        <v>48853</v>
      </c>
      <c r="E128313" t="s">
        <v>60072</v>
      </c>
      <c r="F128313">
        <v>1</v>
      </c>
      <c r="G128313" t="s">
        <v>10</v>
      </c>
      <c r="I128313" s="3">
        <v>45090</v>
      </c>
      <c r="J128313" s="4">
        <v>23</v>
      </c>
      <c r="K128313" s="4">
        <v>18</v>
      </c>
      <c r="L128313" s="4">
        <v>17</v>
      </c>
    </row>
    <row r="128314" spans="1:12" x14ac:dyDescent="0.25">
      <c r="A128314">
        <v>1050313</v>
      </c>
      <c r="B128314">
        <v>40</v>
      </c>
      <c r="C128314">
        <v>15329</v>
      </c>
      <c r="D128314">
        <v>0</v>
      </c>
      <c r="E128314" t="s">
        <v>60072</v>
      </c>
      <c r="F128314">
        <v>1</v>
      </c>
      <c r="G128314" t="s">
        <v>10</v>
      </c>
      <c r="I128314" s="3">
        <v>45090</v>
      </c>
      <c r="J128314" s="4">
        <v>23</v>
      </c>
      <c r="K128314" s="4">
        <v>18</v>
      </c>
      <c r="L128314" s="4">
        <v>17</v>
      </c>
    </row>
    <row r="128315" spans="1:12" x14ac:dyDescent="0.25">
      <c r="A128315">
        <v>1050314</v>
      </c>
      <c r="B128315">
        <v>34</v>
      </c>
      <c r="C128315">
        <v>13872</v>
      </c>
      <c r="D128315">
        <v>48855</v>
      </c>
      <c r="E128315" t="s">
        <v>60073</v>
      </c>
      <c r="F128315">
        <v>1</v>
      </c>
      <c r="G128315" t="s">
        <v>10</v>
      </c>
      <c r="I128315" s="3">
        <v>45090</v>
      </c>
      <c r="J128315" s="4">
        <v>23</v>
      </c>
      <c r="K128315" s="4">
        <v>18</v>
      </c>
      <c r="L128315" s="4">
        <v>18</v>
      </c>
    </row>
    <row r="128316" spans="1:12" x14ac:dyDescent="0.25">
      <c r="A128316">
        <v>1050315</v>
      </c>
      <c r="B128316">
        <v>40</v>
      </c>
      <c r="C128316">
        <v>10740</v>
      </c>
      <c r="D128316">
        <v>0</v>
      </c>
      <c r="E128316" t="s">
        <v>60073</v>
      </c>
      <c r="F128316">
        <v>1</v>
      </c>
      <c r="G128316" t="s">
        <v>10</v>
      </c>
      <c r="I128316" s="3">
        <v>45090</v>
      </c>
      <c r="J128316" s="4">
        <v>23</v>
      </c>
      <c r="K128316" s="4">
        <v>18</v>
      </c>
      <c r="L128316" s="4">
        <v>18</v>
      </c>
    </row>
    <row r="128317" spans="1:12" x14ac:dyDescent="0.25">
      <c r="A128317">
        <v>1050316</v>
      </c>
      <c r="B128317">
        <v>40</v>
      </c>
      <c r="C128317">
        <v>18393</v>
      </c>
      <c r="D128317">
        <v>0</v>
      </c>
      <c r="E128317" t="s">
        <v>60074</v>
      </c>
      <c r="F128317">
        <v>1</v>
      </c>
      <c r="G128317" t="s">
        <v>10</v>
      </c>
      <c r="I128317" s="3">
        <v>45090</v>
      </c>
      <c r="J128317" s="4">
        <v>23</v>
      </c>
      <c r="K128317" s="4">
        <v>18</v>
      </c>
      <c r="L128317" s="4">
        <v>19</v>
      </c>
    </row>
    <row r="128318" spans="1:12" x14ac:dyDescent="0.25">
      <c r="A128318">
        <v>1050317</v>
      </c>
      <c r="B128318">
        <v>34</v>
      </c>
      <c r="C128318">
        <v>9038</v>
      </c>
      <c r="D128318">
        <v>48850</v>
      </c>
      <c r="E128318" t="s">
        <v>60074</v>
      </c>
      <c r="F128318">
        <v>1</v>
      </c>
      <c r="G128318" t="s">
        <v>10</v>
      </c>
      <c r="I128318" s="3">
        <v>45090</v>
      </c>
      <c r="J128318" s="4">
        <v>23</v>
      </c>
      <c r="K128318" s="4">
        <v>18</v>
      </c>
      <c r="L128318" s="4">
        <v>19</v>
      </c>
    </row>
    <row r="128319" spans="1:12" x14ac:dyDescent="0.25">
      <c r="A128319">
        <v>1050318</v>
      </c>
      <c r="B128319">
        <v>40</v>
      </c>
      <c r="C128319">
        <v>17541</v>
      </c>
      <c r="D128319">
        <v>0</v>
      </c>
      <c r="E128319" t="s">
        <v>60075</v>
      </c>
      <c r="F128319">
        <v>1</v>
      </c>
      <c r="G128319" t="s">
        <v>10</v>
      </c>
      <c r="I128319" s="3">
        <v>45090</v>
      </c>
      <c r="J128319" s="4">
        <v>23</v>
      </c>
      <c r="K128319" s="4">
        <v>18</v>
      </c>
      <c r="L128319" s="4">
        <v>20</v>
      </c>
    </row>
    <row r="128320" spans="1:12" x14ac:dyDescent="0.25">
      <c r="A128320">
        <v>1050319</v>
      </c>
      <c r="B128320">
        <v>40</v>
      </c>
      <c r="C128320">
        <v>13580</v>
      </c>
      <c r="D128320">
        <v>0</v>
      </c>
      <c r="E128320" t="s">
        <v>60075</v>
      </c>
      <c r="F128320">
        <v>1</v>
      </c>
      <c r="G128320" t="s">
        <v>10</v>
      </c>
      <c r="I128320" s="3">
        <v>45090</v>
      </c>
      <c r="J128320" s="4">
        <v>23</v>
      </c>
      <c r="K128320" s="4">
        <v>18</v>
      </c>
      <c r="L128320" s="4">
        <v>20</v>
      </c>
    </row>
    <row r="128321" spans="1:12" x14ac:dyDescent="0.25">
      <c r="A128321">
        <v>1050320</v>
      </c>
      <c r="B128321">
        <v>34</v>
      </c>
      <c r="C128321">
        <v>17625</v>
      </c>
      <c r="D128321">
        <v>48853</v>
      </c>
      <c r="E128321" t="s">
        <v>60076</v>
      </c>
      <c r="F128321">
        <v>1</v>
      </c>
      <c r="G128321" t="s">
        <v>10</v>
      </c>
      <c r="I128321" s="3">
        <v>45090</v>
      </c>
      <c r="J128321" s="4">
        <v>23</v>
      </c>
      <c r="K128321" s="4">
        <v>18</v>
      </c>
      <c r="L128321" s="4">
        <v>21</v>
      </c>
    </row>
    <row r="128322" spans="1:12" x14ac:dyDescent="0.25">
      <c r="A128322">
        <v>1050321</v>
      </c>
      <c r="B128322">
        <v>40</v>
      </c>
      <c r="C128322">
        <v>10740</v>
      </c>
      <c r="D128322">
        <v>0</v>
      </c>
      <c r="E128322" t="s">
        <v>60076</v>
      </c>
      <c r="F128322">
        <v>1</v>
      </c>
      <c r="G128322" t="s">
        <v>10</v>
      </c>
      <c r="I128322" s="3">
        <v>45090</v>
      </c>
      <c r="J128322" s="4">
        <v>23</v>
      </c>
      <c r="K128322" s="4">
        <v>18</v>
      </c>
      <c r="L128322" s="4">
        <v>21</v>
      </c>
    </row>
    <row r="128323" spans="1:12" x14ac:dyDescent="0.25">
      <c r="A128323">
        <v>1050322</v>
      </c>
      <c r="B128323">
        <v>34</v>
      </c>
      <c r="C128323">
        <v>13872</v>
      </c>
      <c r="D128323">
        <v>48855</v>
      </c>
      <c r="E128323" t="s">
        <v>60076</v>
      </c>
      <c r="F128323">
        <v>1</v>
      </c>
      <c r="G128323" t="s">
        <v>10</v>
      </c>
      <c r="I128323" s="3">
        <v>45090</v>
      </c>
      <c r="J128323" s="4">
        <v>23</v>
      </c>
      <c r="K128323" s="4">
        <v>18</v>
      </c>
      <c r="L128323" s="4">
        <v>21</v>
      </c>
    </row>
    <row r="128324" spans="1:12" x14ac:dyDescent="0.25">
      <c r="A128324">
        <v>1050323</v>
      </c>
      <c r="B128324">
        <v>40</v>
      </c>
      <c r="C128324">
        <v>19431</v>
      </c>
      <c r="D128324">
        <v>0</v>
      </c>
      <c r="E128324" t="s">
        <v>60077</v>
      </c>
      <c r="F128324">
        <v>1</v>
      </c>
      <c r="G128324" t="s">
        <v>10</v>
      </c>
      <c r="I128324" s="3">
        <v>45090</v>
      </c>
      <c r="J128324" s="4">
        <v>23</v>
      </c>
      <c r="K128324" s="4">
        <v>18</v>
      </c>
      <c r="L128324" s="4">
        <v>22</v>
      </c>
    </row>
    <row r="128325" spans="1:12" x14ac:dyDescent="0.25">
      <c r="A128325">
        <v>1050324</v>
      </c>
      <c r="B128325">
        <v>40</v>
      </c>
      <c r="C128325">
        <v>16605</v>
      </c>
      <c r="D128325">
        <v>0</v>
      </c>
      <c r="E128325" t="s">
        <v>60077</v>
      </c>
      <c r="F128325">
        <v>1</v>
      </c>
      <c r="G128325" t="s">
        <v>10</v>
      </c>
      <c r="I128325" s="3">
        <v>45090</v>
      </c>
      <c r="J128325" s="4">
        <v>23</v>
      </c>
      <c r="K128325" s="4">
        <v>18</v>
      </c>
      <c r="L128325" s="4">
        <v>22</v>
      </c>
    </row>
    <row r="128326" spans="1:12" x14ac:dyDescent="0.25">
      <c r="A128326">
        <v>1050325</v>
      </c>
      <c r="B128326">
        <v>40</v>
      </c>
      <c r="C128326">
        <v>15329</v>
      </c>
      <c r="D128326">
        <v>0</v>
      </c>
      <c r="E128326" t="s">
        <v>60078</v>
      </c>
      <c r="F128326">
        <v>1</v>
      </c>
      <c r="G128326" t="s">
        <v>10</v>
      </c>
      <c r="I128326" s="3">
        <v>45090</v>
      </c>
      <c r="J128326" s="4">
        <v>23</v>
      </c>
      <c r="K128326" s="4">
        <v>18</v>
      </c>
      <c r="L128326" s="4">
        <v>23</v>
      </c>
    </row>
    <row r="128327" spans="1:12" x14ac:dyDescent="0.25">
      <c r="A128327">
        <v>1050326</v>
      </c>
      <c r="B128327">
        <v>40</v>
      </c>
      <c r="C128327">
        <v>7471</v>
      </c>
      <c r="D128327">
        <v>0</v>
      </c>
      <c r="E128327" t="s">
        <v>60078</v>
      </c>
      <c r="F128327">
        <v>1</v>
      </c>
      <c r="G128327" t="s">
        <v>10</v>
      </c>
      <c r="I128327" s="3">
        <v>45090</v>
      </c>
      <c r="J128327" s="4">
        <v>23</v>
      </c>
      <c r="K128327" s="4">
        <v>18</v>
      </c>
      <c r="L128327" s="4">
        <v>23</v>
      </c>
    </row>
    <row r="128328" spans="1:12" x14ac:dyDescent="0.25">
      <c r="A128328">
        <v>1050327</v>
      </c>
      <c r="B128328">
        <v>34</v>
      </c>
      <c r="C128328">
        <v>17625</v>
      </c>
      <c r="D128328">
        <v>48853</v>
      </c>
      <c r="E128328" t="s">
        <v>60079</v>
      </c>
      <c r="F128328">
        <v>1</v>
      </c>
      <c r="G128328" t="s">
        <v>10</v>
      </c>
      <c r="I128328" s="3">
        <v>45090</v>
      </c>
      <c r="J128328" s="4">
        <v>23</v>
      </c>
      <c r="K128328" s="4">
        <v>18</v>
      </c>
      <c r="L128328" s="4">
        <v>24</v>
      </c>
    </row>
    <row r="128329" spans="1:12" x14ac:dyDescent="0.25">
      <c r="A128329">
        <v>1050328</v>
      </c>
      <c r="B128329">
        <v>34</v>
      </c>
      <c r="C128329">
        <v>14643</v>
      </c>
      <c r="D128329">
        <v>0</v>
      </c>
      <c r="E128329" t="s">
        <v>60079</v>
      </c>
      <c r="F128329">
        <v>1</v>
      </c>
      <c r="G128329" t="s">
        <v>10</v>
      </c>
      <c r="I128329" s="3">
        <v>45090</v>
      </c>
      <c r="J128329" s="4">
        <v>23</v>
      </c>
      <c r="K128329" s="4">
        <v>18</v>
      </c>
      <c r="L128329" s="4">
        <v>24</v>
      </c>
    </row>
    <row r="128330" spans="1:12" x14ac:dyDescent="0.25">
      <c r="A128330">
        <v>1050329</v>
      </c>
      <c r="B128330">
        <v>40</v>
      </c>
      <c r="C128330">
        <v>10740</v>
      </c>
      <c r="D128330">
        <v>0</v>
      </c>
      <c r="E128330" t="s">
        <v>60079</v>
      </c>
      <c r="F128330">
        <v>1</v>
      </c>
      <c r="G128330" t="s">
        <v>10</v>
      </c>
      <c r="I128330" s="3">
        <v>45090</v>
      </c>
      <c r="J128330" s="4">
        <v>23</v>
      </c>
      <c r="K128330" s="4">
        <v>18</v>
      </c>
      <c r="L128330" s="4">
        <v>24</v>
      </c>
    </row>
    <row r="128331" spans="1:12" x14ac:dyDescent="0.25">
      <c r="A128331">
        <v>1050330</v>
      </c>
      <c r="B128331">
        <v>34</v>
      </c>
      <c r="C128331">
        <v>13872</v>
      </c>
      <c r="D128331">
        <v>48855</v>
      </c>
      <c r="E128331" t="s">
        <v>60079</v>
      </c>
      <c r="F128331">
        <v>1</v>
      </c>
      <c r="G128331" t="s">
        <v>10</v>
      </c>
      <c r="I128331" s="3">
        <v>45090</v>
      </c>
      <c r="J128331" s="4">
        <v>23</v>
      </c>
      <c r="K128331" s="4">
        <v>18</v>
      </c>
      <c r="L128331" s="4">
        <v>25</v>
      </c>
    </row>
    <row r="128332" spans="1:12" x14ac:dyDescent="0.25">
      <c r="A128332">
        <v>1050331</v>
      </c>
      <c r="B128332">
        <v>40</v>
      </c>
      <c r="C128332">
        <v>13580</v>
      </c>
      <c r="D128332">
        <v>0</v>
      </c>
      <c r="E128332" t="s">
        <v>60080</v>
      </c>
      <c r="F128332">
        <v>1</v>
      </c>
      <c r="G128332" t="s">
        <v>10</v>
      </c>
      <c r="I128332" s="3">
        <v>45090</v>
      </c>
      <c r="J128332" s="4">
        <v>23</v>
      </c>
      <c r="K128332" s="4">
        <v>18</v>
      </c>
      <c r="L128332" s="4">
        <v>25</v>
      </c>
    </row>
    <row r="128333" spans="1:12" x14ac:dyDescent="0.25">
      <c r="A128333">
        <v>1050332</v>
      </c>
      <c r="B128333">
        <v>40</v>
      </c>
      <c r="C128333">
        <v>16605</v>
      </c>
      <c r="D128333">
        <v>0</v>
      </c>
      <c r="E128333" t="s">
        <v>60080</v>
      </c>
      <c r="F128333">
        <v>1</v>
      </c>
      <c r="G128333" t="s">
        <v>10</v>
      </c>
      <c r="I128333" s="3">
        <v>45090</v>
      </c>
      <c r="J128333" s="4">
        <v>23</v>
      </c>
      <c r="K128333" s="4">
        <v>18</v>
      </c>
      <c r="L128333" s="4">
        <v>25</v>
      </c>
    </row>
    <row r="128334" spans="1:12" x14ac:dyDescent="0.25">
      <c r="A128334">
        <v>1050333</v>
      </c>
      <c r="B128334">
        <v>34</v>
      </c>
      <c r="C128334">
        <v>9666</v>
      </c>
      <c r="D128334">
        <v>48859</v>
      </c>
      <c r="E128334" t="s">
        <v>60080</v>
      </c>
      <c r="F128334">
        <v>1</v>
      </c>
      <c r="G128334" t="s">
        <v>10</v>
      </c>
      <c r="I128334" s="3">
        <v>45090</v>
      </c>
      <c r="J128334" s="4">
        <v>23</v>
      </c>
      <c r="K128334" s="4">
        <v>18</v>
      </c>
      <c r="L128334" s="4">
        <v>25</v>
      </c>
    </row>
    <row r="128335" spans="1:12" x14ac:dyDescent="0.25">
      <c r="A128335">
        <v>1050334</v>
      </c>
      <c r="B128335">
        <v>40</v>
      </c>
      <c r="C128335">
        <v>10740</v>
      </c>
      <c r="D128335">
        <v>0</v>
      </c>
      <c r="E128335" t="s">
        <v>60081</v>
      </c>
      <c r="F128335">
        <v>1</v>
      </c>
      <c r="G128335" t="s">
        <v>10</v>
      </c>
      <c r="I128335" s="3">
        <v>45090</v>
      </c>
      <c r="J128335" s="4">
        <v>23</v>
      </c>
      <c r="K128335" s="4">
        <v>18</v>
      </c>
      <c r="L128335" s="4">
        <v>28</v>
      </c>
    </row>
    <row r="128336" spans="1:12" x14ac:dyDescent="0.25">
      <c r="A128336">
        <v>1050335</v>
      </c>
      <c r="B128336">
        <v>40</v>
      </c>
      <c r="C128336">
        <v>18393</v>
      </c>
      <c r="D128336">
        <v>0</v>
      </c>
      <c r="E128336" t="s">
        <v>60081</v>
      </c>
      <c r="F128336">
        <v>1</v>
      </c>
      <c r="G128336" t="s">
        <v>10</v>
      </c>
      <c r="I128336" s="3">
        <v>45090</v>
      </c>
      <c r="J128336" s="4">
        <v>23</v>
      </c>
      <c r="K128336" s="4">
        <v>18</v>
      </c>
      <c r="L128336" s="4">
        <v>28</v>
      </c>
    </row>
    <row r="128337" spans="1:12" x14ac:dyDescent="0.25">
      <c r="A128337">
        <v>1050336</v>
      </c>
      <c r="B128337">
        <v>34</v>
      </c>
      <c r="C128337">
        <v>17625</v>
      </c>
      <c r="D128337">
        <v>48853</v>
      </c>
      <c r="E128337" t="s">
        <v>60081</v>
      </c>
      <c r="F128337">
        <v>1</v>
      </c>
      <c r="G128337" t="s">
        <v>10</v>
      </c>
      <c r="I128337" s="3">
        <v>45090</v>
      </c>
      <c r="J128337" s="4">
        <v>23</v>
      </c>
      <c r="K128337" s="4">
        <v>18</v>
      </c>
      <c r="L128337" s="4">
        <v>28</v>
      </c>
    </row>
    <row r="128338" spans="1:12" x14ac:dyDescent="0.25">
      <c r="A128338">
        <v>1050337</v>
      </c>
      <c r="B128338">
        <v>34</v>
      </c>
      <c r="C128338">
        <v>14643</v>
      </c>
      <c r="D128338">
        <v>0</v>
      </c>
      <c r="E128338" t="s">
        <v>60081</v>
      </c>
      <c r="F128338">
        <v>1</v>
      </c>
      <c r="G128338" t="s">
        <v>10</v>
      </c>
      <c r="I128338" s="3">
        <v>45090</v>
      </c>
      <c r="J128338" s="4">
        <v>23</v>
      </c>
      <c r="K128338" s="4">
        <v>18</v>
      </c>
      <c r="L128338" s="4">
        <v>28</v>
      </c>
    </row>
    <row r="128339" spans="1:12" x14ac:dyDescent="0.25">
      <c r="A128339">
        <v>1050338</v>
      </c>
      <c r="B128339">
        <v>34</v>
      </c>
      <c r="C128339">
        <v>9666</v>
      </c>
      <c r="D128339">
        <v>48859</v>
      </c>
      <c r="E128339" t="s">
        <v>60081</v>
      </c>
      <c r="F128339">
        <v>1</v>
      </c>
      <c r="G128339" t="s">
        <v>10</v>
      </c>
      <c r="I128339" s="3">
        <v>45090</v>
      </c>
      <c r="J128339" s="4">
        <v>23</v>
      </c>
      <c r="K128339" s="4">
        <v>18</v>
      </c>
      <c r="L128339" s="4">
        <v>28</v>
      </c>
    </row>
    <row r="128340" spans="1:12" x14ac:dyDescent="0.25">
      <c r="A128340">
        <v>1050339</v>
      </c>
      <c r="B128340">
        <v>40</v>
      </c>
      <c r="C128340">
        <v>15329</v>
      </c>
      <c r="D128340">
        <v>0</v>
      </c>
      <c r="E128340" t="s">
        <v>60081</v>
      </c>
      <c r="F128340">
        <v>1</v>
      </c>
      <c r="G128340" t="s">
        <v>10</v>
      </c>
      <c r="I128340" s="3">
        <v>45090</v>
      </c>
      <c r="J128340" s="4">
        <v>23</v>
      </c>
      <c r="K128340" s="4">
        <v>18</v>
      </c>
      <c r="L128340" s="4">
        <v>28</v>
      </c>
    </row>
    <row r="128341" spans="1:12" x14ac:dyDescent="0.25">
      <c r="A128341">
        <v>1050340</v>
      </c>
      <c r="B128341">
        <v>40</v>
      </c>
      <c r="C128341">
        <v>16605</v>
      </c>
      <c r="D128341">
        <v>0</v>
      </c>
      <c r="E128341" t="s">
        <v>60081</v>
      </c>
      <c r="F128341">
        <v>1</v>
      </c>
      <c r="G128341" t="s">
        <v>10</v>
      </c>
      <c r="I128341" s="3">
        <v>45090</v>
      </c>
      <c r="J128341" s="4">
        <v>23</v>
      </c>
      <c r="K128341" s="4">
        <v>18</v>
      </c>
      <c r="L128341" s="4">
        <v>28</v>
      </c>
    </row>
    <row r="128342" spans="1:12" x14ac:dyDescent="0.25">
      <c r="A128342">
        <v>1050341</v>
      </c>
      <c r="B128342">
        <v>34</v>
      </c>
      <c r="C128342">
        <v>19185</v>
      </c>
      <c r="D128342">
        <v>0</v>
      </c>
      <c r="E128342" t="s">
        <v>60081</v>
      </c>
      <c r="F128342">
        <v>1</v>
      </c>
      <c r="G128342" t="s">
        <v>10</v>
      </c>
      <c r="I128342" s="3">
        <v>45090</v>
      </c>
      <c r="J128342" s="4">
        <v>23</v>
      </c>
      <c r="K128342" s="4">
        <v>18</v>
      </c>
      <c r="L128342" s="4">
        <v>28</v>
      </c>
    </row>
    <row r="128343" spans="1:12" x14ac:dyDescent="0.25">
      <c r="A128343">
        <v>1050342</v>
      </c>
      <c r="B128343">
        <v>34</v>
      </c>
      <c r="C128343">
        <v>19029</v>
      </c>
      <c r="D128343">
        <v>48856</v>
      </c>
      <c r="E128343" t="s">
        <v>60082</v>
      </c>
      <c r="F128343">
        <v>1</v>
      </c>
      <c r="G128343" t="s">
        <v>10</v>
      </c>
      <c r="I128343" s="3">
        <v>45090</v>
      </c>
      <c r="J128343" s="4">
        <v>23</v>
      </c>
      <c r="K128343" s="4">
        <v>18</v>
      </c>
      <c r="L128343" s="4">
        <v>29</v>
      </c>
    </row>
    <row r="128344" spans="1:12" x14ac:dyDescent="0.25">
      <c r="A128344">
        <v>1050343</v>
      </c>
      <c r="B128344">
        <v>40</v>
      </c>
      <c r="C128344">
        <v>7471</v>
      </c>
      <c r="D128344">
        <v>0</v>
      </c>
      <c r="E128344" t="s">
        <v>60083</v>
      </c>
      <c r="F128344">
        <v>1</v>
      </c>
      <c r="G128344" t="s">
        <v>10</v>
      </c>
      <c r="I128344" s="3">
        <v>45090</v>
      </c>
      <c r="J128344" s="4">
        <v>23</v>
      </c>
      <c r="K128344" s="4">
        <v>18</v>
      </c>
      <c r="L128344" s="4">
        <v>30</v>
      </c>
    </row>
    <row r="128345" spans="1:12" x14ac:dyDescent="0.25">
      <c r="A128345">
        <v>1050344</v>
      </c>
      <c r="B128345">
        <v>40</v>
      </c>
      <c r="C128345">
        <v>13580</v>
      </c>
      <c r="D128345">
        <v>0</v>
      </c>
      <c r="E128345" t="s">
        <v>60084</v>
      </c>
      <c r="F128345">
        <v>1</v>
      </c>
      <c r="G128345" t="s">
        <v>10</v>
      </c>
      <c r="I128345" s="3">
        <v>45090</v>
      </c>
      <c r="J128345" s="4">
        <v>23</v>
      </c>
      <c r="K128345" s="4">
        <v>18</v>
      </c>
      <c r="L128345" s="4">
        <v>31</v>
      </c>
    </row>
    <row r="128346" spans="1:12" x14ac:dyDescent="0.25">
      <c r="A128346">
        <v>1050345</v>
      </c>
      <c r="B128346">
        <v>34</v>
      </c>
      <c r="C128346">
        <v>17625</v>
      </c>
      <c r="D128346">
        <v>48853</v>
      </c>
      <c r="E128346" t="s">
        <v>60084</v>
      </c>
      <c r="F128346">
        <v>1</v>
      </c>
      <c r="G128346" t="s">
        <v>10</v>
      </c>
      <c r="I128346" s="3">
        <v>45090</v>
      </c>
      <c r="J128346" s="4">
        <v>23</v>
      </c>
      <c r="K128346" s="4">
        <v>18</v>
      </c>
      <c r="L128346" s="4">
        <v>31</v>
      </c>
    </row>
    <row r="128347" spans="1:12" x14ac:dyDescent="0.25">
      <c r="A128347">
        <v>1050346</v>
      </c>
      <c r="B128347">
        <v>34</v>
      </c>
      <c r="C128347">
        <v>9666</v>
      </c>
      <c r="D128347">
        <v>48859</v>
      </c>
      <c r="E128347" t="s">
        <v>60084</v>
      </c>
      <c r="F128347">
        <v>1</v>
      </c>
      <c r="G128347" t="s">
        <v>10</v>
      </c>
      <c r="I128347" s="3">
        <v>45090</v>
      </c>
      <c r="J128347" s="4">
        <v>23</v>
      </c>
      <c r="K128347" s="4">
        <v>18</v>
      </c>
      <c r="L128347" s="4">
        <v>31</v>
      </c>
    </row>
    <row r="128348" spans="1:12" x14ac:dyDescent="0.25">
      <c r="A128348">
        <v>1050347</v>
      </c>
      <c r="B128348">
        <v>40</v>
      </c>
      <c r="C128348">
        <v>16605</v>
      </c>
      <c r="D128348">
        <v>0</v>
      </c>
      <c r="E128348" t="s">
        <v>60084</v>
      </c>
      <c r="F128348">
        <v>1</v>
      </c>
      <c r="G128348" t="s">
        <v>10</v>
      </c>
      <c r="I128348" s="3">
        <v>45090</v>
      </c>
      <c r="J128348" s="4">
        <v>23</v>
      </c>
      <c r="K128348" s="4">
        <v>18</v>
      </c>
      <c r="L128348" s="4">
        <v>31</v>
      </c>
    </row>
    <row r="128349" spans="1:12" x14ac:dyDescent="0.25">
      <c r="A128349">
        <v>1050348</v>
      </c>
      <c r="B128349">
        <v>40</v>
      </c>
      <c r="C128349">
        <v>15192</v>
      </c>
      <c r="D128349">
        <v>48860</v>
      </c>
      <c r="E128349" t="s">
        <v>60085</v>
      </c>
      <c r="F128349">
        <v>1</v>
      </c>
      <c r="G128349" t="s">
        <v>10</v>
      </c>
      <c r="I128349" s="3">
        <v>45090</v>
      </c>
      <c r="J128349" s="4">
        <v>23</v>
      </c>
      <c r="K128349" s="4">
        <v>18</v>
      </c>
      <c r="L128349" s="4">
        <v>32</v>
      </c>
    </row>
    <row r="128350" spans="1:12" x14ac:dyDescent="0.25">
      <c r="A128350">
        <v>1050349</v>
      </c>
      <c r="B128350">
        <v>34</v>
      </c>
      <c r="C128350">
        <v>14643</v>
      </c>
      <c r="D128350">
        <v>0</v>
      </c>
      <c r="E128350" t="s">
        <v>60085</v>
      </c>
      <c r="F128350">
        <v>1</v>
      </c>
      <c r="G128350" t="s">
        <v>10</v>
      </c>
      <c r="I128350" s="3">
        <v>45090</v>
      </c>
      <c r="J128350" s="4">
        <v>23</v>
      </c>
      <c r="K128350" s="4">
        <v>18</v>
      </c>
      <c r="L128350" s="4">
        <v>32</v>
      </c>
    </row>
    <row r="128351" spans="1:12" x14ac:dyDescent="0.25">
      <c r="A128351">
        <v>1050350</v>
      </c>
      <c r="B128351">
        <v>34</v>
      </c>
      <c r="C128351">
        <v>19185</v>
      </c>
      <c r="D128351">
        <v>0</v>
      </c>
      <c r="E128351" t="s">
        <v>60085</v>
      </c>
      <c r="F128351">
        <v>1</v>
      </c>
      <c r="G128351" t="s">
        <v>10</v>
      </c>
      <c r="I128351" s="3">
        <v>45090</v>
      </c>
      <c r="J128351" s="4">
        <v>23</v>
      </c>
      <c r="K128351" s="4">
        <v>18</v>
      </c>
      <c r="L128351" s="4">
        <v>32</v>
      </c>
    </row>
    <row r="128352" spans="1:12" x14ac:dyDescent="0.25">
      <c r="A128352">
        <v>1050351</v>
      </c>
      <c r="B128352">
        <v>40</v>
      </c>
      <c r="C128352">
        <v>10740</v>
      </c>
      <c r="D128352">
        <v>0</v>
      </c>
      <c r="E128352" t="s">
        <v>60086</v>
      </c>
      <c r="F128352">
        <v>1</v>
      </c>
      <c r="G128352" t="s">
        <v>10</v>
      </c>
      <c r="I128352" s="3">
        <v>45090</v>
      </c>
      <c r="J128352" s="4">
        <v>23</v>
      </c>
      <c r="K128352" s="4">
        <v>18</v>
      </c>
      <c r="L128352" s="4">
        <v>33</v>
      </c>
    </row>
    <row r="128353" spans="1:12" x14ac:dyDescent="0.25">
      <c r="A128353">
        <v>1050352</v>
      </c>
      <c r="B128353">
        <v>40</v>
      </c>
      <c r="C128353">
        <v>15329</v>
      </c>
      <c r="D128353">
        <v>0</v>
      </c>
      <c r="E128353" t="s">
        <v>60087</v>
      </c>
      <c r="F128353">
        <v>1</v>
      </c>
      <c r="G128353" t="s">
        <v>10</v>
      </c>
      <c r="I128353" s="3">
        <v>45090</v>
      </c>
      <c r="J128353" s="4">
        <v>23</v>
      </c>
      <c r="K128353" s="4">
        <v>18</v>
      </c>
      <c r="L128353" s="4">
        <v>34</v>
      </c>
    </row>
    <row r="128354" spans="1:12" x14ac:dyDescent="0.25">
      <c r="A128354">
        <v>1050353</v>
      </c>
      <c r="B128354">
        <v>40</v>
      </c>
      <c r="C128354">
        <v>16605</v>
      </c>
      <c r="D128354">
        <v>0</v>
      </c>
      <c r="E128354" t="s">
        <v>60087</v>
      </c>
      <c r="F128354">
        <v>1</v>
      </c>
      <c r="G128354" t="s">
        <v>10</v>
      </c>
      <c r="I128354" s="3">
        <v>45090</v>
      </c>
      <c r="J128354" s="4">
        <v>23</v>
      </c>
      <c r="K128354" s="4">
        <v>18</v>
      </c>
      <c r="L128354" s="4">
        <v>34</v>
      </c>
    </row>
    <row r="128355" spans="1:12" x14ac:dyDescent="0.25">
      <c r="A128355">
        <v>1050354</v>
      </c>
      <c r="B128355">
        <v>34</v>
      </c>
      <c r="C128355">
        <v>9666</v>
      </c>
      <c r="D128355">
        <v>48859</v>
      </c>
      <c r="E128355" t="s">
        <v>60087</v>
      </c>
      <c r="F128355">
        <v>1</v>
      </c>
      <c r="G128355" t="s">
        <v>10</v>
      </c>
      <c r="I128355" s="3">
        <v>45090</v>
      </c>
      <c r="J128355" s="4">
        <v>23</v>
      </c>
      <c r="K128355" s="4">
        <v>18</v>
      </c>
      <c r="L128355" s="4">
        <v>35</v>
      </c>
    </row>
    <row r="128356" spans="1:12" x14ac:dyDescent="0.25">
      <c r="A128356">
        <v>1050355</v>
      </c>
      <c r="B128356">
        <v>40</v>
      </c>
      <c r="C128356">
        <v>18664</v>
      </c>
      <c r="D128356">
        <v>0</v>
      </c>
      <c r="E128356" t="s">
        <v>60088</v>
      </c>
      <c r="F128356">
        <v>1</v>
      </c>
      <c r="G128356" t="s">
        <v>10</v>
      </c>
      <c r="I128356" s="3">
        <v>45090</v>
      </c>
      <c r="J128356" s="4">
        <v>23</v>
      </c>
      <c r="K128356" s="4">
        <v>18</v>
      </c>
      <c r="L128356" s="4">
        <v>35</v>
      </c>
    </row>
    <row r="128357" spans="1:12" x14ac:dyDescent="0.25">
      <c r="A128357">
        <v>1050356</v>
      </c>
      <c r="B128357">
        <v>34</v>
      </c>
      <c r="C128357">
        <v>17625</v>
      </c>
      <c r="D128357">
        <v>48853</v>
      </c>
      <c r="E128357" t="s">
        <v>60088</v>
      </c>
      <c r="F128357">
        <v>1</v>
      </c>
      <c r="G128357" t="s">
        <v>10</v>
      </c>
      <c r="I128357" s="3">
        <v>45090</v>
      </c>
      <c r="J128357" s="4">
        <v>23</v>
      </c>
      <c r="K128357" s="4">
        <v>18</v>
      </c>
      <c r="L128357" s="4">
        <v>35</v>
      </c>
    </row>
    <row r="128358" spans="1:12" x14ac:dyDescent="0.25">
      <c r="A128358">
        <v>1050357</v>
      </c>
      <c r="B128358">
        <v>40</v>
      </c>
      <c r="C128358">
        <v>13580</v>
      </c>
      <c r="D128358">
        <v>0</v>
      </c>
      <c r="E128358" t="s">
        <v>60088</v>
      </c>
      <c r="F128358">
        <v>1</v>
      </c>
      <c r="G128358" t="s">
        <v>10</v>
      </c>
      <c r="I128358" s="3">
        <v>45090</v>
      </c>
      <c r="J128358" s="4">
        <v>23</v>
      </c>
      <c r="K128358" s="4">
        <v>18</v>
      </c>
      <c r="L128358" s="4">
        <v>35</v>
      </c>
    </row>
    <row r="128359" spans="1:12" x14ac:dyDescent="0.25">
      <c r="A128359">
        <v>1050358</v>
      </c>
      <c r="B128359">
        <v>34</v>
      </c>
      <c r="C128359">
        <v>14643</v>
      </c>
      <c r="D128359">
        <v>0</v>
      </c>
      <c r="E128359" t="s">
        <v>60088</v>
      </c>
      <c r="F128359">
        <v>1</v>
      </c>
      <c r="G128359" t="s">
        <v>10</v>
      </c>
      <c r="I128359" s="3">
        <v>45090</v>
      </c>
      <c r="J128359" s="4">
        <v>23</v>
      </c>
      <c r="K128359" s="4">
        <v>18</v>
      </c>
      <c r="L128359" s="4">
        <v>35</v>
      </c>
    </row>
    <row r="128360" spans="1:12" x14ac:dyDescent="0.25">
      <c r="A128360">
        <v>1050359</v>
      </c>
      <c r="B128360">
        <v>40</v>
      </c>
      <c r="C128360">
        <v>17541</v>
      </c>
      <c r="D128360">
        <v>0</v>
      </c>
      <c r="E128360" t="s">
        <v>60088</v>
      </c>
      <c r="F128360">
        <v>1</v>
      </c>
      <c r="G128360" t="s">
        <v>10</v>
      </c>
      <c r="I128360" s="3">
        <v>45090</v>
      </c>
      <c r="J128360" s="4">
        <v>23</v>
      </c>
      <c r="K128360" s="4">
        <v>18</v>
      </c>
      <c r="L128360" s="4">
        <v>35</v>
      </c>
    </row>
    <row r="128361" spans="1:12" x14ac:dyDescent="0.25">
      <c r="A128361">
        <v>1050360</v>
      </c>
      <c r="B128361">
        <v>40</v>
      </c>
      <c r="C128361">
        <v>7471</v>
      </c>
      <c r="D128361">
        <v>0</v>
      </c>
      <c r="E128361" t="s">
        <v>60088</v>
      </c>
      <c r="F128361">
        <v>1</v>
      </c>
      <c r="G128361" t="s">
        <v>10</v>
      </c>
      <c r="I128361" s="3">
        <v>45090</v>
      </c>
      <c r="J128361" s="4">
        <v>23</v>
      </c>
      <c r="K128361" s="4">
        <v>18</v>
      </c>
      <c r="L128361" s="4">
        <v>36</v>
      </c>
    </row>
    <row r="128362" spans="1:12" x14ac:dyDescent="0.25">
      <c r="A128362">
        <v>1050361</v>
      </c>
      <c r="B128362">
        <v>40</v>
      </c>
      <c r="C128362">
        <v>19431</v>
      </c>
      <c r="D128362">
        <v>0</v>
      </c>
      <c r="E128362" t="s">
        <v>60089</v>
      </c>
      <c r="F128362">
        <v>1</v>
      </c>
      <c r="G128362" t="s">
        <v>10</v>
      </c>
      <c r="I128362" s="3">
        <v>45090</v>
      </c>
      <c r="J128362" s="4">
        <v>23</v>
      </c>
      <c r="K128362" s="4">
        <v>18</v>
      </c>
      <c r="L128362" s="4">
        <v>36</v>
      </c>
    </row>
    <row r="128363" spans="1:12" x14ac:dyDescent="0.25">
      <c r="A128363">
        <v>1050362</v>
      </c>
      <c r="B128363">
        <v>40</v>
      </c>
      <c r="C128363">
        <v>18393</v>
      </c>
      <c r="D128363">
        <v>0</v>
      </c>
      <c r="E128363" t="s">
        <v>60089</v>
      </c>
      <c r="F128363">
        <v>1</v>
      </c>
      <c r="G128363" t="s">
        <v>10</v>
      </c>
      <c r="I128363" s="3">
        <v>45090</v>
      </c>
      <c r="J128363" s="4">
        <v>23</v>
      </c>
      <c r="K128363" s="4">
        <v>18</v>
      </c>
      <c r="L128363" s="4">
        <v>36</v>
      </c>
    </row>
    <row r="128364" spans="1:12" x14ac:dyDescent="0.25">
      <c r="A128364">
        <v>1050363</v>
      </c>
      <c r="B128364">
        <v>40</v>
      </c>
      <c r="C128364">
        <v>10740</v>
      </c>
      <c r="D128364">
        <v>0</v>
      </c>
      <c r="E128364" t="s">
        <v>60089</v>
      </c>
      <c r="F128364">
        <v>1</v>
      </c>
      <c r="G128364" t="s">
        <v>10</v>
      </c>
      <c r="I128364" s="3">
        <v>45090</v>
      </c>
      <c r="J128364" s="4">
        <v>23</v>
      </c>
      <c r="K128364" s="4">
        <v>18</v>
      </c>
      <c r="L128364" s="4">
        <v>36</v>
      </c>
    </row>
    <row r="128365" spans="1:12" x14ac:dyDescent="0.25">
      <c r="A128365">
        <v>1050364</v>
      </c>
      <c r="B128365">
        <v>34</v>
      </c>
      <c r="C128365">
        <v>19185</v>
      </c>
      <c r="D128365">
        <v>0</v>
      </c>
      <c r="E128365" t="s">
        <v>60090</v>
      </c>
      <c r="F128365">
        <v>1</v>
      </c>
      <c r="G128365" t="s">
        <v>10</v>
      </c>
      <c r="I128365" s="3">
        <v>45090</v>
      </c>
      <c r="J128365" s="4">
        <v>23</v>
      </c>
      <c r="K128365" s="4">
        <v>18</v>
      </c>
      <c r="L128365" s="4">
        <v>37</v>
      </c>
    </row>
    <row r="128366" spans="1:12" x14ac:dyDescent="0.25">
      <c r="A128366">
        <v>1050365</v>
      </c>
      <c r="B128366">
        <v>40</v>
      </c>
      <c r="C128366">
        <v>17421</v>
      </c>
      <c r="D128366">
        <v>48847</v>
      </c>
      <c r="E128366" t="s">
        <v>60090</v>
      </c>
      <c r="F128366">
        <v>1</v>
      </c>
      <c r="G128366" t="s">
        <v>10</v>
      </c>
      <c r="I128366" s="3">
        <v>45090</v>
      </c>
      <c r="J128366" s="4">
        <v>23</v>
      </c>
      <c r="K128366" s="4">
        <v>18</v>
      </c>
      <c r="L128366" s="4">
        <v>37</v>
      </c>
    </row>
    <row r="128367" spans="1:12" x14ac:dyDescent="0.25">
      <c r="A128367">
        <v>1050366</v>
      </c>
      <c r="B128367">
        <v>40</v>
      </c>
      <c r="C128367">
        <v>15192</v>
      </c>
      <c r="D128367">
        <v>48860</v>
      </c>
      <c r="E128367" t="s">
        <v>60091</v>
      </c>
      <c r="F128367">
        <v>1</v>
      </c>
      <c r="G128367" t="s">
        <v>10</v>
      </c>
      <c r="I128367" s="3">
        <v>45090</v>
      </c>
      <c r="J128367" s="4">
        <v>23</v>
      </c>
      <c r="K128367" s="4">
        <v>18</v>
      </c>
      <c r="L128367" s="4">
        <v>38</v>
      </c>
    </row>
    <row r="128368" spans="1:12" x14ac:dyDescent="0.25">
      <c r="A128368">
        <v>1050367</v>
      </c>
      <c r="B128368">
        <v>34</v>
      </c>
      <c r="C128368">
        <v>9666</v>
      </c>
      <c r="D128368">
        <v>48859</v>
      </c>
      <c r="E128368" t="s">
        <v>60092</v>
      </c>
      <c r="F128368">
        <v>1</v>
      </c>
      <c r="G128368" t="s">
        <v>10</v>
      </c>
      <c r="I128368" s="3">
        <v>45090</v>
      </c>
      <c r="J128368" s="4">
        <v>23</v>
      </c>
      <c r="K128368" s="4">
        <v>18</v>
      </c>
      <c r="L128368" s="4">
        <v>39</v>
      </c>
    </row>
    <row r="128369" spans="1:12" x14ac:dyDescent="0.25">
      <c r="A128369">
        <v>1050368</v>
      </c>
      <c r="B128369">
        <v>40</v>
      </c>
      <c r="C128369">
        <v>18664</v>
      </c>
      <c r="D128369">
        <v>0</v>
      </c>
      <c r="E128369" t="s">
        <v>60092</v>
      </c>
      <c r="F128369">
        <v>1</v>
      </c>
      <c r="G128369" t="s">
        <v>10</v>
      </c>
      <c r="I128369" s="3">
        <v>45090</v>
      </c>
      <c r="J128369" s="4">
        <v>23</v>
      </c>
      <c r="K128369" s="4">
        <v>18</v>
      </c>
      <c r="L128369" s="4">
        <v>39</v>
      </c>
    </row>
    <row r="128370" spans="1:12" x14ac:dyDescent="0.25">
      <c r="A128370">
        <v>1050369</v>
      </c>
      <c r="B128370">
        <v>40</v>
      </c>
      <c r="C128370">
        <v>16605</v>
      </c>
      <c r="D128370">
        <v>0</v>
      </c>
      <c r="E128370" t="s">
        <v>60092</v>
      </c>
      <c r="F128370">
        <v>1</v>
      </c>
      <c r="G128370" t="s">
        <v>10</v>
      </c>
      <c r="I128370" s="3">
        <v>45090</v>
      </c>
      <c r="J128370" s="4">
        <v>23</v>
      </c>
      <c r="K128370" s="4">
        <v>18</v>
      </c>
      <c r="L128370" s="4">
        <v>39</v>
      </c>
    </row>
    <row r="128371" spans="1:12" x14ac:dyDescent="0.25">
      <c r="A128371">
        <v>1050370</v>
      </c>
      <c r="B128371">
        <v>34</v>
      </c>
      <c r="C128371">
        <v>17625</v>
      </c>
      <c r="D128371">
        <v>48853</v>
      </c>
      <c r="E128371" t="s">
        <v>60092</v>
      </c>
      <c r="F128371">
        <v>1</v>
      </c>
      <c r="G128371" t="s">
        <v>10</v>
      </c>
      <c r="I128371" s="3">
        <v>45090</v>
      </c>
      <c r="J128371" s="4">
        <v>23</v>
      </c>
      <c r="K128371" s="4">
        <v>18</v>
      </c>
      <c r="L128371" s="4">
        <v>39</v>
      </c>
    </row>
    <row r="128372" spans="1:12" x14ac:dyDescent="0.25">
      <c r="A128372">
        <v>1050371</v>
      </c>
      <c r="B128372">
        <v>34</v>
      </c>
      <c r="C128372">
        <v>13872</v>
      </c>
      <c r="D128372">
        <v>48855</v>
      </c>
      <c r="E128372" t="s">
        <v>60092</v>
      </c>
      <c r="F128372">
        <v>1</v>
      </c>
      <c r="G128372" t="s">
        <v>10</v>
      </c>
      <c r="I128372" s="3">
        <v>45090</v>
      </c>
      <c r="J128372" s="4">
        <v>23</v>
      </c>
      <c r="K128372" s="4">
        <v>18</v>
      </c>
      <c r="L128372" s="4">
        <v>39</v>
      </c>
    </row>
    <row r="128373" spans="1:12" x14ac:dyDescent="0.25">
      <c r="A128373">
        <v>1050372</v>
      </c>
      <c r="B128373">
        <v>34</v>
      </c>
      <c r="C128373">
        <v>14643</v>
      </c>
      <c r="D128373">
        <v>0</v>
      </c>
      <c r="E128373" t="s">
        <v>60093</v>
      </c>
      <c r="F128373">
        <v>1</v>
      </c>
      <c r="G128373" t="s">
        <v>10</v>
      </c>
      <c r="I128373" s="3">
        <v>45090</v>
      </c>
      <c r="J128373" s="4">
        <v>23</v>
      </c>
      <c r="K128373" s="4">
        <v>18</v>
      </c>
      <c r="L128373" s="4">
        <v>40</v>
      </c>
    </row>
    <row r="128374" spans="1:12" x14ac:dyDescent="0.25">
      <c r="A128374">
        <v>1050373</v>
      </c>
      <c r="B128374">
        <v>40</v>
      </c>
      <c r="C128374">
        <v>6709</v>
      </c>
      <c r="D128374">
        <v>0</v>
      </c>
      <c r="E128374" t="s">
        <v>60093</v>
      </c>
      <c r="F128374">
        <v>1</v>
      </c>
      <c r="G128374" t="s">
        <v>10</v>
      </c>
      <c r="I128374" s="3">
        <v>45090</v>
      </c>
      <c r="J128374" s="4">
        <v>23</v>
      </c>
      <c r="K128374" s="4">
        <v>18</v>
      </c>
      <c r="L128374" s="4">
        <v>40</v>
      </c>
    </row>
    <row r="128375" spans="1:12" x14ac:dyDescent="0.25">
      <c r="A128375">
        <v>1050374</v>
      </c>
      <c r="B128375">
        <v>40</v>
      </c>
      <c r="C128375">
        <v>15329</v>
      </c>
      <c r="D128375">
        <v>0</v>
      </c>
      <c r="E128375" t="s">
        <v>60094</v>
      </c>
      <c r="F128375">
        <v>1</v>
      </c>
      <c r="G128375" t="s">
        <v>10</v>
      </c>
      <c r="I128375" s="3">
        <v>45090</v>
      </c>
      <c r="J128375" s="4">
        <v>23</v>
      </c>
      <c r="K128375" s="4">
        <v>18</v>
      </c>
      <c r="L128375" s="4">
        <v>41</v>
      </c>
    </row>
    <row r="128376" spans="1:12" x14ac:dyDescent="0.25">
      <c r="A128376">
        <v>1050375</v>
      </c>
      <c r="B128376">
        <v>34</v>
      </c>
      <c r="C128376">
        <v>19185</v>
      </c>
      <c r="D128376">
        <v>0</v>
      </c>
      <c r="E128376" t="s">
        <v>60094</v>
      </c>
      <c r="F128376">
        <v>1</v>
      </c>
      <c r="G128376" t="s">
        <v>10</v>
      </c>
      <c r="I128376" s="3">
        <v>45090</v>
      </c>
      <c r="J128376" s="4">
        <v>23</v>
      </c>
      <c r="K128376" s="4">
        <v>18</v>
      </c>
      <c r="L128376" s="4">
        <v>41</v>
      </c>
    </row>
    <row r="128377" spans="1:12" x14ac:dyDescent="0.25">
      <c r="A128377">
        <v>1050376</v>
      </c>
      <c r="B128377">
        <v>34</v>
      </c>
      <c r="C128377">
        <v>19029</v>
      </c>
      <c r="D128377">
        <v>48856</v>
      </c>
      <c r="E128377" t="s">
        <v>60094</v>
      </c>
      <c r="F128377">
        <v>1</v>
      </c>
      <c r="G128377" t="s">
        <v>10</v>
      </c>
      <c r="I128377" s="3">
        <v>45090</v>
      </c>
      <c r="J128377" s="4">
        <v>23</v>
      </c>
      <c r="K128377" s="4">
        <v>18</v>
      </c>
      <c r="L128377" s="4">
        <v>41</v>
      </c>
    </row>
    <row r="128378" spans="1:12" x14ac:dyDescent="0.25">
      <c r="A128378">
        <v>1050377</v>
      </c>
      <c r="B128378">
        <v>40</v>
      </c>
      <c r="C128378">
        <v>15192</v>
      </c>
      <c r="D128378">
        <v>48860</v>
      </c>
      <c r="E128378" t="s">
        <v>60094</v>
      </c>
      <c r="F128378">
        <v>1</v>
      </c>
      <c r="G128378" t="s">
        <v>10</v>
      </c>
      <c r="I128378" s="3">
        <v>45090</v>
      </c>
      <c r="J128378" s="4">
        <v>23</v>
      </c>
      <c r="K128378" s="4">
        <v>18</v>
      </c>
      <c r="L128378" s="4">
        <v>41</v>
      </c>
    </row>
    <row r="128379" spans="1:12" x14ac:dyDescent="0.25">
      <c r="A128379">
        <v>1050378</v>
      </c>
      <c r="B128379">
        <v>40</v>
      </c>
      <c r="C128379">
        <v>13580</v>
      </c>
      <c r="D128379">
        <v>0</v>
      </c>
      <c r="E128379" t="s">
        <v>60095</v>
      </c>
      <c r="F128379">
        <v>1</v>
      </c>
      <c r="G128379" t="s">
        <v>10</v>
      </c>
      <c r="I128379" s="3">
        <v>45090</v>
      </c>
      <c r="J128379" s="4">
        <v>23</v>
      </c>
      <c r="K128379" s="4">
        <v>18</v>
      </c>
      <c r="L128379" s="4">
        <v>42</v>
      </c>
    </row>
    <row r="128380" spans="1:12" x14ac:dyDescent="0.25">
      <c r="A128380">
        <v>1050379</v>
      </c>
      <c r="B128380">
        <v>40</v>
      </c>
      <c r="C128380">
        <v>17541</v>
      </c>
      <c r="D128380">
        <v>48852</v>
      </c>
      <c r="E128380" t="s">
        <v>60095</v>
      </c>
      <c r="F128380">
        <v>1</v>
      </c>
      <c r="G128380" t="s">
        <v>10</v>
      </c>
      <c r="I128380" s="3">
        <v>45090</v>
      </c>
      <c r="J128380" s="4">
        <v>23</v>
      </c>
      <c r="K128380" s="4">
        <v>18</v>
      </c>
      <c r="L128380" s="4">
        <v>42</v>
      </c>
    </row>
    <row r="128381" spans="1:12" x14ac:dyDescent="0.25">
      <c r="A128381">
        <v>1050380</v>
      </c>
      <c r="B128381">
        <v>40</v>
      </c>
      <c r="C128381">
        <v>17421</v>
      </c>
      <c r="D128381">
        <v>48847</v>
      </c>
      <c r="E128381" t="s">
        <v>60095</v>
      </c>
      <c r="F128381">
        <v>1</v>
      </c>
      <c r="G128381" t="s">
        <v>10</v>
      </c>
      <c r="I128381" s="3">
        <v>45090</v>
      </c>
      <c r="J128381" s="4">
        <v>23</v>
      </c>
      <c r="K128381" s="4">
        <v>18</v>
      </c>
      <c r="L128381" s="4">
        <v>42</v>
      </c>
    </row>
    <row r="128382" spans="1:12" x14ac:dyDescent="0.25">
      <c r="A128382">
        <v>1050381</v>
      </c>
      <c r="B128382">
        <v>34</v>
      </c>
      <c r="C128382">
        <v>9666</v>
      </c>
      <c r="D128382">
        <v>48859</v>
      </c>
      <c r="E128382" t="s">
        <v>60095</v>
      </c>
      <c r="F128382">
        <v>1</v>
      </c>
      <c r="G128382" t="s">
        <v>10</v>
      </c>
      <c r="I128382" s="3">
        <v>45090</v>
      </c>
      <c r="J128382" s="4">
        <v>23</v>
      </c>
      <c r="K128382" s="4">
        <v>18</v>
      </c>
      <c r="L128382" s="4">
        <v>42</v>
      </c>
    </row>
    <row r="128383" spans="1:12" x14ac:dyDescent="0.25">
      <c r="A128383">
        <v>1050382</v>
      </c>
      <c r="B128383">
        <v>40</v>
      </c>
      <c r="C128383">
        <v>16605</v>
      </c>
      <c r="D128383">
        <v>0</v>
      </c>
      <c r="E128383" t="s">
        <v>60095</v>
      </c>
      <c r="F128383">
        <v>1</v>
      </c>
      <c r="G128383" t="s">
        <v>10</v>
      </c>
      <c r="I128383" s="3">
        <v>45090</v>
      </c>
      <c r="J128383" s="4">
        <v>23</v>
      </c>
      <c r="K128383" s="4">
        <v>18</v>
      </c>
      <c r="L128383" s="4">
        <v>42</v>
      </c>
    </row>
    <row r="128384" spans="1:12" x14ac:dyDescent="0.25">
      <c r="A128384">
        <v>1050383</v>
      </c>
      <c r="B128384">
        <v>40</v>
      </c>
      <c r="C128384">
        <v>18664</v>
      </c>
      <c r="D128384">
        <v>0</v>
      </c>
      <c r="E128384" t="s">
        <v>60095</v>
      </c>
      <c r="F128384">
        <v>1</v>
      </c>
      <c r="G128384" t="s">
        <v>10</v>
      </c>
      <c r="I128384" s="3">
        <v>45090</v>
      </c>
      <c r="J128384" s="4">
        <v>23</v>
      </c>
      <c r="K128384" s="4">
        <v>18</v>
      </c>
      <c r="L128384" s="4">
        <v>42</v>
      </c>
    </row>
    <row r="128385" spans="1:12" x14ac:dyDescent="0.25">
      <c r="A128385">
        <v>1050384</v>
      </c>
      <c r="B128385">
        <v>40</v>
      </c>
      <c r="C128385">
        <v>6709</v>
      </c>
      <c r="D128385">
        <v>0</v>
      </c>
      <c r="E128385" t="s">
        <v>60096</v>
      </c>
      <c r="F128385">
        <v>1</v>
      </c>
      <c r="G128385" t="s">
        <v>10</v>
      </c>
      <c r="I128385" s="3">
        <v>45090</v>
      </c>
      <c r="J128385" s="4">
        <v>23</v>
      </c>
      <c r="K128385" s="4">
        <v>18</v>
      </c>
      <c r="L128385" s="4">
        <v>44</v>
      </c>
    </row>
    <row r="128386" spans="1:12" x14ac:dyDescent="0.25">
      <c r="A128386">
        <v>1050385</v>
      </c>
      <c r="B128386">
        <v>34</v>
      </c>
      <c r="C128386">
        <v>19029</v>
      </c>
      <c r="D128386">
        <v>48856</v>
      </c>
      <c r="E128386" t="s">
        <v>60097</v>
      </c>
      <c r="F128386">
        <v>1</v>
      </c>
      <c r="G128386" t="s">
        <v>10</v>
      </c>
      <c r="I128386" s="3">
        <v>45090</v>
      </c>
      <c r="J128386" s="4">
        <v>23</v>
      </c>
      <c r="K128386" s="4">
        <v>18</v>
      </c>
      <c r="L128386" s="4">
        <v>45</v>
      </c>
    </row>
    <row r="128387" spans="1:12" x14ac:dyDescent="0.25">
      <c r="A128387">
        <v>1050386</v>
      </c>
      <c r="B128387">
        <v>34</v>
      </c>
      <c r="C128387">
        <v>19185</v>
      </c>
      <c r="D128387">
        <v>0</v>
      </c>
      <c r="E128387" t="s">
        <v>60097</v>
      </c>
      <c r="F128387">
        <v>1</v>
      </c>
      <c r="G128387" t="s">
        <v>10</v>
      </c>
      <c r="I128387" s="3">
        <v>45090</v>
      </c>
      <c r="J128387" s="4">
        <v>23</v>
      </c>
      <c r="K128387" s="4">
        <v>18</v>
      </c>
      <c r="L128387" s="4">
        <v>45</v>
      </c>
    </row>
    <row r="128388" spans="1:12" x14ac:dyDescent="0.25">
      <c r="A128388">
        <v>1050387</v>
      </c>
      <c r="B128388">
        <v>40</v>
      </c>
      <c r="C128388">
        <v>15192</v>
      </c>
      <c r="D128388">
        <v>48860</v>
      </c>
      <c r="E128388" t="s">
        <v>60097</v>
      </c>
      <c r="F128388">
        <v>1</v>
      </c>
      <c r="G128388" t="s">
        <v>10</v>
      </c>
      <c r="I128388" s="3">
        <v>45090</v>
      </c>
      <c r="J128388" s="4">
        <v>23</v>
      </c>
      <c r="K128388" s="4">
        <v>18</v>
      </c>
      <c r="L128388" s="4">
        <v>45</v>
      </c>
    </row>
    <row r="128389" spans="1:12" x14ac:dyDescent="0.25">
      <c r="A128389">
        <v>1050388</v>
      </c>
      <c r="B128389">
        <v>34</v>
      </c>
      <c r="C128389">
        <v>13872</v>
      </c>
      <c r="D128389">
        <v>48855</v>
      </c>
      <c r="E128389" t="s">
        <v>60098</v>
      </c>
      <c r="F128389">
        <v>1</v>
      </c>
      <c r="G128389" t="s">
        <v>10</v>
      </c>
      <c r="I128389" s="3">
        <v>45090</v>
      </c>
      <c r="J128389" s="4">
        <v>23</v>
      </c>
      <c r="K128389" s="4">
        <v>18</v>
      </c>
      <c r="L128389" s="4">
        <v>46</v>
      </c>
    </row>
    <row r="128390" spans="1:12" x14ac:dyDescent="0.25">
      <c r="A128390">
        <v>1050389</v>
      </c>
      <c r="B128390">
        <v>40</v>
      </c>
      <c r="C128390">
        <v>16605</v>
      </c>
      <c r="D128390">
        <v>0</v>
      </c>
      <c r="E128390" t="s">
        <v>60098</v>
      </c>
      <c r="F128390">
        <v>1</v>
      </c>
      <c r="G128390" t="s">
        <v>10</v>
      </c>
      <c r="I128390" s="3">
        <v>45090</v>
      </c>
      <c r="J128390" s="4">
        <v>23</v>
      </c>
      <c r="K128390" s="4">
        <v>18</v>
      </c>
      <c r="L128390" s="4">
        <v>46</v>
      </c>
    </row>
    <row r="128391" spans="1:12" x14ac:dyDescent="0.25">
      <c r="A128391">
        <v>1050390</v>
      </c>
      <c r="B128391">
        <v>34</v>
      </c>
      <c r="C128391">
        <v>9666</v>
      </c>
      <c r="D128391">
        <v>48859</v>
      </c>
      <c r="E128391" t="s">
        <v>60098</v>
      </c>
      <c r="F128391">
        <v>1</v>
      </c>
      <c r="G128391" t="s">
        <v>10</v>
      </c>
      <c r="I128391" s="3">
        <v>45090</v>
      </c>
      <c r="J128391" s="4">
        <v>23</v>
      </c>
      <c r="K128391" s="4">
        <v>18</v>
      </c>
      <c r="L128391" s="4">
        <v>46</v>
      </c>
    </row>
    <row r="128392" spans="1:12" x14ac:dyDescent="0.25">
      <c r="A128392">
        <v>1050391</v>
      </c>
      <c r="B128392">
        <v>40</v>
      </c>
      <c r="C128392">
        <v>18664</v>
      </c>
      <c r="D128392">
        <v>0</v>
      </c>
      <c r="E128392" t="s">
        <v>60098</v>
      </c>
      <c r="F128392">
        <v>1</v>
      </c>
      <c r="G128392" t="s">
        <v>10</v>
      </c>
      <c r="I128392" s="3">
        <v>45090</v>
      </c>
      <c r="J128392" s="4">
        <v>23</v>
      </c>
      <c r="K128392" s="4">
        <v>18</v>
      </c>
      <c r="L128392" s="4">
        <v>46</v>
      </c>
    </row>
    <row r="128393" spans="1:12" x14ac:dyDescent="0.25">
      <c r="A128393">
        <v>1050392</v>
      </c>
      <c r="B128393">
        <v>40</v>
      </c>
      <c r="C128393">
        <v>17421</v>
      </c>
      <c r="D128393">
        <v>48847</v>
      </c>
      <c r="E128393" t="s">
        <v>60098</v>
      </c>
      <c r="F128393">
        <v>1</v>
      </c>
      <c r="G128393" t="s">
        <v>10</v>
      </c>
      <c r="I128393" s="3">
        <v>45090</v>
      </c>
      <c r="J128393" s="4">
        <v>23</v>
      </c>
      <c r="K128393" s="4">
        <v>18</v>
      </c>
      <c r="L128393" s="4">
        <v>46</v>
      </c>
    </row>
    <row r="128394" spans="1:12" x14ac:dyDescent="0.25">
      <c r="A128394">
        <v>1050393</v>
      </c>
      <c r="B128394">
        <v>40</v>
      </c>
      <c r="C128394">
        <v>19431</v>
      </c>
      <c r="D128394">
        <v>0</v>
      </c>
      <c r="E128394" t="s">
        <v>60098</v>
      </c>
      <c r="F128394">
        <v>1</v>
      </c>
      <c r="G128394" t="s">
        <v>10</v>
      </c>
      <c r="I128394" s="3">
        <v>45090</v>
      </c>
      <c r="J128394" s="4">
        <v>23</v>
      </c>
      <c r="K128394" s="4">
        <v>18</v>
      </c>
      <c r="L128394" s="4">
        <v>46</v>
      </c>
    </row>
    <row r="128395" spans="1:12" x14ac:dyDescent="0.25">
      <c r="A128395">
        <v>1050394</v>
      </c>
      <c r="B128395">
        <v>40</v>
      </c>
      <c r="C128395">
        <v>6709</v>
      </c>
      <c r="D128395">
        <v>0</v>
      </c>
      <c r="E128395" t="s">
        <v>60098</v>
      </c>
      <c r="F128395">
        <v>1</v>
      </c>
      <c r="G128395" t="s">
        <v>10</v>
      </c>
      <c r="I128395" s="3">
        <v>45090</v>
      </c>
      <c r="J128395" s="4">
        <v>23</v>
      </c>
      <c r="K128395" s="4">
        <v>18</v>
      </c>
      <c r="L128395" s="4">
        <v>46</v>
      </c>
    </row>
    <row r="128396" spans="1:12" x14ac:dyDescent="0.25">
      <c r="A128396">
        <v>1050395</v>
      </c>
      <c r="B128396">
        <v>40</v>
      </c>
      <c r="C128396">
        <v>13580</v>
      </c>
      <c r="D128396">
        <v>0</v>
      </c>
      <c r="E128396" t="s">
        <v>60099</v>
      </c>
      <c r="F128396">
        <v>1</v>
      </c>
      <c r="G128396" t="s">
        <v>10</v>
      </c>
      <c r="I128396" s="3">
        <v>45090</v>
      </c>
      <c r="J128396" s="4">
        <v>23</v>
      </c>
      <c r="K128396" s="4">
        <v>18</v>
      </c>
      <c r="L128396" s="4">
        <v>47</v>
      </c>
    </row>
    <row r="128397" spans="1:12" x14ac:dyDescent="0.25">
      <c r="A128397">
        <v>1050396</v>
      </c>
      <c r="B128397">
        <v>34</v>
      </c>
      <c r="C128397">
        <v>19029</v>
      </c>
      <c r="D128397">
        <v>48856</v>
      </c>
      <c r="E128397" t="s">
        <v>60100</v>
      </c>
      <c r="F128397">
        <v>1</v>
      </c>
      <c r="G128397" t="s">
        <v>10</v>
      </c>
      <c r="I128397" s="3">
        <v>45090</v>
      </c>
      <c r="J128397" s="4">
        <v>23</v>
      </c>
      <c r="K128397" s="4">
        <v>18</v>
      </c>
      <c r="L128397" s="4">
        <v>48</v>
      </c>
    </row>
    <row r="128398" spans="1:12" x14ac:dyDescent="0.25">
      <c r="A128398">
        <v>1050397</v>
      </c>
      <c r="B128398">
        <v>40</v>
      </c>
      <c r="C128398">
        <v>17541</v>
      </c>
      <c r="D128398">
        <v>48852</v>
      </c>
      <c r="E128398" t="s">
        <v>60100</v>
      </c>
      <c r="F128398">
        <v>1</v>
      </c>
      <c r="G128398" t="s">
        <v>10</v>
      </c>
      <c r="I128398" s="3">
        <v>45090</v>
      </c>
      <c r="J128398" s="4">
        <v>23</v>
      </c>
      <c r="K128398" s="4">
        <v>18</v>
      </c>
      <c r="L128398" s="4">
        <v>49</v>
      </c>
    </row>
    <row r="128399" spans="1:12" x14ac:dyDescent="0.25">
      <c r="A128399">
        <v>1050398</v>
      </c>
      <c r="B128399">
        <v>40</v>
      </c>
      <c r="C128399">
        <v>15329</v>
      </c>
      <c r="D128399">
        <v>0</v>
      </c>
      <c r="E128399" t="s">
        <v>60101</v>
      </c>
      <c r="F128399">
        <v>1</v>
      </c>
      <c r="G128399" t="s">
        <v>10</v>
      </c>
      <c r="I128399" s="3">
        <v>45090</v>
      </c>
      <c r="J128399" s="4">
        <v>23</v>
      </c>
      <c r="K128399" s="4">
        <v>18</v>
      </c>
      <c r="L128399" s="4">
        <v>49</v>
      </c>
    </row>
    <row r="128400" spans="1:12" x14ac:dyDescent="0.25">
      <c r="A128400">
        <v>1050399</v>
      </c>
      <c r="B128400">
        <v>34</v>
      </c>
      <c r="C128400">
        <v>19185</v>
      </c>
      <c r="D128400">
        <v>0</v>
      </c>
      <c r="E128400" t="s">
        <v>60101</v>
      </c>
      <c r="F128400">
        <v>1</v>
      </c>
      <c r="G128400" t="s">
        <v>10</v>
      </c>
      <c r="I128400" s="3">
        <v>45090</v>
      </c>
      <c r="J128400" s="4">
        <v>23</v>
      </c>
      <c r="K128400" s="4">
        <v>18</v>
      </c>
      <c r="L128400" s="4">
        <v>49</v>
      </c>
    </row>
    <row r="128401" spans="1:12" x14ac:dyDescent="0.25">
      <c r="A128401">
        <v>1050400</v>
      </c>
      <c r="B128401">
        <v>40</v>
      </c>
      <c r="C128401">
        <v>15192</v>
      </c>
      <c r="D128401">
        <v>48860</v>
      </c>
      <c r="E128401" t="s">
        <v>60101</v>
      </c>
      <c r="F128401">
        <v>1</v>
      </c>
      <c r="G128401" t="s">
        <v>10</v>
      </c>
      <c r="I128401" s="3">
        <v>45090</v>
      </c>
      <c r="J128401" s="4">
        <v>23</v>
      </c>
      <c r="K128401" s="4">
        <v>18</v>
      </c>
      <c r="L128401" s="4">
        <v>49</v>
      </c>
    </row>
    <row r="128402" spans="1:12" x14ac:dyDescent="0.25">
      <c r="A128402">
        <v>1050401</v>
      </c>
      <c r="B128402">
        <v>40</v>
      </c>
      <c r="C128402">
        <v>18664</v>
      </c>
      <c r="D128402">
        <v>0</v>
      </c>
      <c r="E128402" t="s">
        <v>60101</v>
      </c>
      <c r="F128402">
        <v>1</v>
      </c>
      <c r="G128402" t="s">
        <v>10</v>
      </c>
      <c r="I128402" s="3">
        <v>45090</v>
      </c>
      <c r="J128402" s="4">
        <v>23</v>
      </c>
      <c r="K128402" s="4">
        <v>18</v>
      </c>
      <c r="L128402" s="4">
        <v>49</v>
      </c>
    </row>
    <row r="128403" spans="1:12" x14ac:dyDescent="0.25">
      <c r="A128403">
        <v>1050402</v>
      </c>
      <c r="B128403">
        <v>40</v>
      </c>
      <c r="C128403">
        <v>16605</v>
      </c>
      <c r="D128403">
        <v>0</v>
      </c>
      <c r="E128403" t="s">
        <v>60102</v>
      </c>
      <c r="F128403">
        <v>1</v>
      </c>
      <c r="G128403" t="s">
        <v>10</v>
      </c>
      <c r="I128403" s="3">
        <v>45090</v>
      </c>
      <c r="J128403" s="4">
        <v>23</v>
      </c>
      <c r="K128403" s="4">
        <v>18</v>
      </c>
      <c r="L128403" s="4">
        <v>50</v>
      </c>
    </row>
    <row r="128404" spans="1:12" x14ac:dyDescent="0.25">
      <c r="A128404">
        <v>1050403</v>
      </c>
      <c r="B128404">
        <v>34</v>
      </c>
      <c r="C128404">
        <v>9666</v>
      </c>
      <c r="D128404">
        <v>48859</v>
      </c>
      <c r="E128404" t="s">
        <v>60102</v>
      </c>
      <c r="F128404">
        <v>1</v>
      </c>
      <c r="G128404" t="s">
        <v>10</v>
      </c>
      <c r="I128404" s="3">
        <v>45090</v>
      </c>
      <c r="J128404" s="4">
        <v>23</v>
      </c>
      <c r="K128404" s="4">
        <v>18</v>
      </c>
      <c r="L128404" s="4">
        <v>50</v>
      </c>
    </row>
    <row r="128405" spans="1:12" x14ac:dyDescent="0.25">
      <c r="A128405">
        <v>1050404</v>
      </c>
      <c r="B128405">
        <v>34</v>
      </c>
      <c r="C128405">
        <v>13872</v>
      </c>
      <c r="D128405">
        <v>48855</v>
      </c>
      <c r="E128405" t="s">
        <v>60102</v>
      </c>
      <c r="F128405">
        <v>1</v>
      </c>
      <c r="G128405" t="s">
        <v>10</v>
      </c>
      <c r="I128405" s="3">
        <v>45090</v>
      </c>
      <c r="J128405" s="4">
        <v>23</v>
      </c>
      <c r="K128405" s="4">
        <v>18</v>
      </c>
      <c r="L128405" s="4">
        <v>50</v>
      </c>
    </row>
    <row r="128406" spans="1:12" x14ac:dyDescent="0.25">
      <c r="A128406">
        <v>1050405</v>
      </c>
      <c r="B128406">
        <v>40</v>
      </c>
      <c r="C128406">
        <v>6709</v>
      </c>
      <c r="D128406">
        <v>0</v>
      </c>
      <c r="E128406" t="s">
        <v>60102</v>
      </c>
      <c r="F128406">
        <v>1</v>
      </c>
      <c r="G128406" t="s">
        <v>10</v>
      </c>
      <c r="I128406" s="3">
        <v>45090</v>
      </c>
      <c r="J128406" s="4">
        <v>23</v>
      </c>
      <c r="K128406" s="4">
        <v>18</v>
      </c>
      <c r="L128406" s="4">
        <v>50</v>
      </c>
    </row>
    <row r="128407" spans="1:12" x14ac:dyDescent="0.25">
      <c r="A128407">
        <v>1050406</v>
      </c>
      <c r="B128407">
        <v>40</v>
      </c>
      <c r="C128407">
        <v>17421</v>
      </c>
      <c r="D128407">
        <v>48847</v>
      </c>
      <c r="E128407" t="s">
        <v>60103</v>
      </c>
      <c r="F128407">
        <v>1</v>
      </c>
      <c r="G128407" t="s">
        <v>10</v>
      </c>
      <c r="I128407" s="3">
        <v>45090</v>
      </c>
      <c r="J128407" s="4">
        <v>23</v>
      </c>
      <c r="K128407" s="4">
        <v>18</v>
      </c>
      <c r="L128407" s="4">
        <v>51</v>
      </c>
    </row>
    <row r="128408" spans="1:12" x14ac:dyDescent="0.25">
      <c r="A128408">
        <v>1050407</v>
      </c>
      <c r="B128408">
        <v>34</v>
      </c>
      <c r="C128408">
        <v>19029</v>
      </c>
      <c r="D128408">
        <v>48856</v>
      </c>
      <c r="E128408" t="s">
        <v>60103</v>
      </c>
      <c r="F128408">
        <v>1</v>
      </c>
      <c r="G128408" t="s">
        <v>10</v>
      </c>
      <c r="I128408" s="3">
        <v>45090</v>
      </c>
      <c r="J128408" s="4">
        <v>23</v>
      </c>
      <c r="K128408" s="4">
        <v>18</v>
      </c>
      <c r="L128408" s="4">
        <v>51</v>
      </c>
    </row>
    <row r="128409" spans="1:12" x14ac:dyDescent="0.25">
      <c r="A128409">
        <v>1050408</v>
      </c>
      <c r="B128409">
        <v>40</v>
      </c>
      <c r="C128409">
        <v>13580</v>
      </c>
      <c r="D128409">
        <v>0</v>
      </c>
      <c r="E128409" t="s">
        <v>60104</v>
      </c>
      <c r="F128409">
        <v>1</v>
      </c>
      <c r="G128409" t="s">
        <v>10</v>
      </c>
      <c r="I128409" s="3">
        <v>45090</v>
      </c>
      <c r="J128409" s="4">
        <v>23</v>
      </c>
      <c r="K128409" s="4">
        <v>18</v>
      </c>
      <c r="L128409" s="4">
        <v>52</v>
      </c>
    </row>
    <row r="128410" spans="1:12" x14ac:dyDescent="0.25">
      <c r="A128410">
        <v>1050409</v>
      </c>
      <c r="B128410">
        <v>34</v>
      </c>
      <c r="C128410">
        <v>19185</v>
      </c>
      <c r="D128410">
        <v>0</v>
      </c>
      <c r="E128410" t="s">
        <v>60104</v>
      </c>
      <c r="F128410">
        <v>1</v>
      </c>
      <c r="G128410" t="s">
        <v>10</v>
      </c>
      <c r="I128410" s="3">
        <v>45090</v>
      </c>
      <c r="J128410" s="4">
        <v>23</v>
      </c>
      <c r="K128410" s="4">
        <v>18</v>
      </c>
      <c r="L128410" s="4">
        <v>52</v>
      </c>
    </row>
    <row r="128411" spans="1:12" x14ac:dyDescent="0.25">
      <c r="A128411">
        <v>1050410</v>
      </c>
      <c r="B128411">
        <v>40</v>
      </c>
      <c r="C128411">
        <v>18664</v>
      </c>
      <c r="D128411">
        <v>0</v>
      </c>
      <c r="E128411" t="s">
        <v>60105</v>
      </c>
      <c r="F128411">
        <v>1</v>
      </c>
      <c r="G128411" t="s">
        <v>10</v>
      </c>
      <c r="I128411" s="3">
        <v>45090</v>
      </c>
      <c r="J128411" s="4">
        <v>23</v>
      </c>
      <c r="K128411" s="4">
        <v>18</v>
      </c>
      <c r="L128411" s="4">
        <v>53</v>
      </c>
    </row>
    <row r="128412" spans="1:12" x14ac:dyDescent="0.25">
      <c r="A128412">
        <v>1050411</v>
      </c>
      <c r="B128412">
        <v>40</v>
      </c>
      <c r="C128412">
        <v>15192</v>
      </c>
      <c r="D128412">
        <v>48860</v>
      </c>
      <c r="E128412" t="s">
        <v>60105</v>
      </c>
      <c r="F128412">
        <v>1</v>
      </c>
      <c r="G128412" t="s">
        <v>10</v>
      </c>
      <c r="I128412" s="3">
        <v>45090</v>
      </c>
      <c r="J128412" s="4">
        <v>23</v>
      </c>
      <c r="K128412" s="4">
        <v>18</v>
      </c>
      <c r="L128412" s="4">
        <v>53</v>
      </c>
    </row>
    <row r="128413" spans="1:12" x14ac:dyDescent="0.25">
      <c r="A128413">
        <v>1050412</v>
      </c>
      <c r="B128413">
        <v>40</v>
      </c>
      <c r="C128413">
        <v>16605</v>
      </c>
      <c r="D128413">
        <v>0</v>
      </c>
      <c r="E128413" t="s">
        <v>60105</v>
      </c>
      <c r="F128413">
        <v>1</v>
      </c>
      <c r="G128413" t="s">
        <v>10</v>
      </c>
      <c r="I128413" s="3">
        <v>45090</v>
      </c>
      <c r="J128413" s="4">
        <v>23</v>
      </c>
      <c r="K128413" s="4">
        <v>18</v>
      </c>
      <c r="L128413" s="4">
        <v>53</v>
      </c>
    </row>
    <row r="128414" spans="1:12" x14ac:dyDescent="0.25">
      <c r="A128414">
        <v>1050413</v>
      </c>
      <c r="B128414">
        <v>34</v>
      </c>
      <c r="C128414">
        <v>9666</v>
      </c>
      <c r="D128414">
        <v>48859</v>
      </c>
      <c r="E128414" t="s">
        <v>60105</v>
      </c>
      <c r="F128414">
        <v>1</v>
      </c>
      <c r="G128414" t="s">
        <v>10</v>
      </c>
      <c r="I128414" s="3">
        <v>45090</v>
      </c>
      <c r="J128414" s="4">
        <v>23</v>
      </c>
      <c r="K128414" s="4">
        <v>18</v>
      </c>
      <c r="L128414" s="4">
        <v>53</v>
      </c>
    </row>
    <row r="128415" spans="1:12" x14ac:dyDescent="0.25">
      <c r="A128415">
        <v>1050414</v>
      </c>
      <c r="B128415">
        <v>40</v>
      </c>
      <c r="C128415">
        <v>6709</v>
      </c>
      <c r="D128415">
        <v>0</v>
      </c>
      <c r="E128415" t="s">
        <v>60106</v>
      </c>
      <c r="F128415">
        <v>1</v>
      </c>
      <c r="G128415" t="s">
        <v>10</v>
      </c>
      <c r="I128415" s="3">
        <v>45090</v>
      </c>
      <c r="J128415" s="4">
        <v>23</v>
      </c>
      <c r="K128415" s="4">
        <v>18</v>
      </c>
      <c r="L128415" s="4">
        <v>54</v>
      </c>
    </row>
    <row r="128416" spans="1:12" x14ac:dyDescent="0.25">
      <c r="A128416">
        <v>1050415</v>
      </c>
      <c r="B128416">
        <v>34</v>
      </c>
      <c r="C128416">
        <v>19029</v>
      </c>
      <c r="D128416">
        <v>48856</v>
      </c>
      <c r="E128416" t="s">
        <v>60106</v>
      </c>
      <c r="F128416">
        <v>1</v>
      </c>
      <c r="G128416" t="s">
        <v>10</v>
      </c>
      <c r="I128416" s="3">
        <v>45090</v>
      </c>
      <c r="J128416" s="4">
        <v>23</v>
      </c>
      <c r="K128416" s="4">
        <v>18</v>
      </c>
      <c r="L128416" s="4">
        <v>54</v>
      </c>
    </row>
    <row r="128417" spans="1:12" x14ac:dyDescent="0.25">
      <c r="A128417">
        <v>1050416</v>
      </c>
      <c r="B128417">
        <v>34</v>
      </c>
      <c r="C128417">
        <v>14643</v>
      </c>
      <c r="D128417">
        <v>0</v>
      </c>
      <c r="E128417" t="s">
        <v>60106</v>
      </c>
      <c r="F128417">
        <v>1</v>
      </c>
      <c r="G128417" t="s">
        <v>10</v>
      </c>
      <c r="I128417" s="3">
        <v>45090</v>
      </c>
      <c r="J128417" s="4">
        <v>23</v>
      </c>
      <c r="K128417" s="4">
        <v>18</v>
      </c>
      <c r="L128417" s="4">
        <v>54</v>
      </c>
    </row>
    <row r="128418" spans="1:12" x14ac:dyDescent="0.25">
      <c r="A128418">
        <v>1050417</v>
      </c>
      <c r="B128418">
        <v>40</v>
      </c>
      <c r="C128418">
        <v>15329</v>
      </c>
      <c r="D128418">
        <v>0</v>
      </c>
      <c r="E128418" t="s">
        <v>60107</v>
      </c>
      <c r="F128418">
        <v>1</v>
      </c>
      <c r="G128418" t="s">
        <v>10</v>
      </c>
      <c r="I128418" s="3">
        <v>45090</v>
      </c>
      <c r="J128418" s="4">
        <v>23</v>
      </c>
      <c r="K128418" s="4">
        <v>18</v>
      </c>
      <c r="L128418" s="4">
        <v>55</v>
      </c>
    </row>
    <row r="128419" spans="1:12" x14ac:dyDescent="0.25">
      <c r="A128419">
        <v>1050418</v>
      </c>
      <c r="B128419">
        <v>40</v>
      </c>
      <c r="C128419">
        <v>10740</v>
      </c>
      <c r="D128419">
        <v>48863</v>
      </c>
      <c r="E128419" t="s">
        <v>60107</v>
      </c>
      <c r="F128419">
        <v>1</v>
      </c>
      <c r="G128419" t="s">
        <v>10</v>
      </c>
      <c r="I128419" s="3">
        <v>45090</v>
      </c>
      <c r="J128419" s="4">
        <v>23</v>
      </c>
      <c r="K128419" s="4">
        <v>18</v>
      </c>
      <c r="L128419" s="4">
        <v>55</v>
      </c>
    </row>
    <row r="128420" spans="1:12" x14ac:dyDescent="0.25">
      <c r="A128420">
        <v>1050419</v>
      </c>
      <c r="B128420">
        <v>40</v>
      </c>
      <c r="C128420">
        <v>17421</v>
      </c>
      <c r="D128420">
        <v>48847</v>
      </c>
      <c r="E128420" t="s">
        <v>60107</v>
      </c>
      <c r="F128420">
        <v>1</v>
      </c>
      <c r="G128420" t="s">
        <v>10</v>
      </c>
      <c r="I128420" s="3">
        <v>45090</v>
      </c>
      <c r="J128420" s="4">
        <v>23</v>
      </c>
      <c r="K128420" s="4">
        <v>18</v>
      </c>
      <c r="L128420" s="4">
        <v>55</v>
      </c>
    </row>
    <row r="128421" spans="1:12" x14ac:dyDescent="0.25">
      <c r="A128421">
        <v>1050420</v>
      </c>
      <c r="B128421">
        <v>40</v>
      </c>
      <c r="C128421">
        <v>17541</v>
      </c>
      <c r="D128421">
        <v>48852</v>
      </c>
      <c r="E128421" t="s">
        <v>60107</v>
      </c>
      <c r="F128421">
        <v>1</v>
      </c>
      <c r="G128421" t="s">
        <v>10</v>
      </c>
      <c r="I128421" s="3">
        <v>45090</v>
      </c>
      <c r="J128421" s="4">
        <v>23</v>
      </c>
      <c r="K128421" s="4">
        <v>18</v>
      </c>
      <c r="L128421" s="4">
        <v>55</v>
      </c>
    </row>
    <row r="128422" spans="1:12" x14ac:dyDescent="0.25">
      <c r="A128422">
        <v>1050421</v>
      </c>
      <c r="B128422">
        <v>34</v>
      </c>
      <c r="C128422">
        <v>19185</v>
      </c>
      <c r="D128422">
        <v>0</v>
      </c>
      <c r="E128422" t="s">
        <v>60108</v>
      </c>
      <c r="F128422">
        <v>1</v>
      </c>
      <c r="G128422" t="s">
        <v>10</v>
      </c>
      <c r="I128422" s="3">
        <v>45090</v>
      </c>
      <c r="J128422" s="4">
        <v>23</v>
      </c>
      <c r="K128422" s="4">
        <v>18</v>
      </c>
      <c r="L128422" s="4">
        <v>56</v>
      </c>
    </row>
    <row r="128423" spans="1:12" x14ac:dyDescent="0.25">
      <c r="A128423">
        <v>1050422</v>
      </c>
      <c r="B128423">
        <v>40</v>
      </c>
      <c r="C128423">
        <v>16605</v>
      </c>
      <c r="D128423">
        <v>48854</v>
      </c>
      <c r="E128423" t="s">
        <v>60108</v>
      </c>
      <c r="F128423">
        <v>1</v>
      </c>
      <c r="G128423" t="s">
        <v>10</v>
      </c>
      <c r="I128423" s="3">
        <v>45090</v>
      </c>
      <c r="J128423" s="4">
        <v>23</v>
      </c>
      <c r="K128423" s="4">
        <v>18</v>
      </c>
      <c r="L128423" s="4">
        <v>56</v>
      </c>
    </row>
    <row r="128424" spans="1:12" x14ac:dyDescent="0.25">
      <c r="A128424">
        <v>1050423</v>
      </c>
      <c r="B128424">
        <v>40</v>
      </c>
      <c r="C128424">
        <v>18664</v>
      </c>
      <c r="D128424">
        <v>0</v>
      </c>
      <c r="E128424" t="s">
        <v>60108</v>
      </c>
      <c r="F128424">
        <v>1</v>
      </c>
      <c r="G128424" t="s">
        <v>10</v>
      </c>
      <c r="I128424" s="3">
        <v>45090</v>
      </c>
      <c r="J128424" s="4">
        <v>23</v>
      </c>
      <c r="K128424" s="4">
        <v>18</v>
      </c>
      <c r="L128424" s="4">
        <v>56</v>
      </c>
    </row>
    <row r="128425" spans="1:12" x14ac:dyDescent="0.25">
      <c r="A128425">
        <v>1050424</v>
      </c>
      <c r="B128425">
        <v>40</v>
      </c>
      <c r="C128425">
        <v>13580</v>
      </c>
      <c r="D128425">
        <v>0</v>
      </c>
      <c r="E128425" t="s">
        <v>60108</v>
      </c>
      <c r="F128425">
        <v>1</v>
      </c>
      <c r="G128425" t="s">
        <v>10</v>
      </c>
      <c r="I128425" s="3">
        <v>45090</v>
      </c>
      <c r="J128425" s="4">
        <v>23</v>
      </c>
      <c r="K128425" s="4">
        <v>18</v>
      </c>
      <c r="L128425" s="4">
        <v>56</v>
      </c>
    </row>
    <row r="128426" spans="1:12" x14ac:dyDescent="0.25">
      <c r="A128426">
        <v>1050425</v>
      </c>
      <c r="B128426">
        <v>34</v>
      </c>
      <c r="C128426">
        <v>9666</v>
      </c>
      <c r="D128426">
        <v>48859</v>
      </c>
      <c r="E128426" t="s">
        <v>60108</v>
      </c>
      <c r="F128426">
        <v>1</v>
      </c>
      <c r="G128426" t="s">
        <v>10</v>
      </c>
      <c r="I128426" s="3">
        <v>45090</v>
      </c>
      <c r="J128426" s="4">
        <v>23</v>
      </c>
      <c r="K128426" s="4">
        <v>18</v>
      </c>
      <c r="L128426" s="4">
        <v>56</v>
      </c>
    </row>
    <row r="128427" spans="1:12" x14ac:dyDescent="0.25">
      <c r="A128427">
        <v>1050426</v>
      </c>
      <c r="B128427">
        <v>40</v>
      </c>
      <c r="C128427">
        <v>15192</v>
      </c>
      <c r="D128427">
        <v>48860</v>
      </c>
      <c r="E128427" t="s">
        <v>60108</v>
      </c>
      <c r="F128427">
        <v>1</v>
      </c>
      <c r="G128427" t="s">
        <v>10</v>
      </c>
      <c r="I128427" s="3">
        <v>45090</v>
      </c>
      <c r="J128427" s="4">
        <v>23</v>
      </c>
      <c r="K128427" s="4">
        <v>18</v>
      </c>
      <c r="L128427" s="4">
        <v>56</v>
      </c>
    </row>
    <row r="128428" spans="1:12" x14ac:dyDescent="0.25">
      <c r="A128428">
        <v>1050427</v>
      </c>
      <c r="B128428">
        <v>40</v>
      </c>
      <c r="C128428">
        <v>6709</v>
      </c>
      <c r="D128428">
        <v>0</v>
      </c>
      <c r="E128428" t="s">
        <v>60109</v>
      </c>
      <c r="F128428">
        <v>1</v>
      </c>
      <c r="G128428" t="s">
        <v>10</v>
      </c>
      <c r="I128428" s="3">
        <v>45090</v>
      </c>
      <c r="J128428" s="4">
        <v>23</v>
      </c>
      <c r="K128428" s="4">
        <v>18</v>
      </c>
      <c r="L128428" s="4">
        <v>57</v>
      </c>
    </row>
    <row r="128429" spans="1:12" x14ac:dyDescent="0.25">
      <c r="A128429">
        <v>1050428</v>
      </c>
      <c r="B128429">
        <v>40</v>
      </c>
      <c r="C128429">
        <v>7471</v>
      </c>
      <c r="D128429">
        <v>48864</v>
      </c>
      <c r="E128429" t="s">
        <v>60109</v>
      </c>
      <c r="F128429">
        <v>1</v>
      </c>
      <c r="G128429" t="s">
        <v>10</v>
      </c>
      <c r="I128429" s="3">
        <v>45090</v>
      </c>
      <c r="J128429" s="4">
        <v>23</v>
      </c>
      <c r="K128429" s="4">
        <v>18</v>
      </c>
      <c r="L128429" s="4">
        <v>57</v>
      </c>
    </row>
    <row r="128430" spans="1:12" x14ac:dyDescent="0.25">
      <c r="A128430">
        <v>1050429</v>
      </c>
      <c r="B128430">
        <v>34</v>
      </c>
      <c r="C128430">
        <v>19029</v>
      </c>
      <c r="D128430">
        <v>48856</v>
      </c>
      <c r="E128430" t="s">
        <v>60110</v>
      </c>
      <c r="F128430">
        <v>1</v>
      </c>
      <c r="G128430" t="s">
        <v>10</v>
      </c>
      <c r="I128430" s="3">
        <v>45090</v>
      </c>
      <c r="J128430" s="4">
        <v>23</v>
      </c>
      <c r="K128430" s="4">
        <v>18</v>
      </c>
      <c r="L128430" s="4">
        <v>58</v>
      </c>
    </row>
    <row r="128431" spans="1:12" x14ac:dyDescent="0.25">
      <c r="A128431">
        <v>1050430</v>
      </c>
      <c r="B128431">
        <v>34</v>
      </c>
      <c r="C128431">
        <v>14643</v>
      </c>
      <c r="D128431">
        <v>0</v>
      </c>
      <c r="E128431" t="s">
        <v>60111</v>
      </c>
      <c r="F128431">
        <v>1</v>
      </c>
      <c r="G128431" t="s">
        <v>10</v>
      </c>
      <c r="I128431" s="3">
        <v>45090</v>
      </c>
      <c r="J128431" s="4">
        <v>23</v>
      </c>
      <c r="K128431" s="4">
        <v>18</v>
      </c>
      <c r="L128431" s="4">
        <v>59</v>
      </c>
    </row>
    <row r="128432" spans="1:12" x14ac:dyDescent="0.25">
      <c r="A128432">
        <v>1050431</v>
      </c>
      <c r="B128432">
        <v>40</v>
      </c>
      <c r="C128432">
        <v>17421</v>
      </c>
      <c r="D128432">
        <v>48847</v>
      </c>
      <c r="E128432" t="s">
        <v>60111</v>
      </c>
      <c r="F128432">
        <v>1</v>
      </c>
      <c r="G128432" t="s">
        <v>10</v>
      </c>
      <c r="I128432" s="3">
        <v>45090</v>
      </c>
      <c r="J128432" s="4">
        <v>23</v>
      </c>
      <c r="K128432" s="4">
        <v>18</v>
      </c>
      <c r="L128432" s="4">
        <v>59</v>
      </c>
    </row>
    <row r="128433" spans="1:12" x14ac:dyDescent="0.25">
      <c r="A128433">
        <v>1050432</v>
      </c>
      <c r="B128433">
        <v>40</v>
      </c>
      <c r="C128433">
        <v>16605</v>
      </c>
      <c r="D128433">
        <v>48854</v>
      </c>
      <c r="E128433" t="s">
        <v>60111</v>
      </c>
      <c r="F128433">
        <v>1</v>
      </c>
      <c r="G128433" t="s">
        <v>10</v>
      </c>
      <c r="I128433" s="3">
        <v>45090</v>
      </c>
      <c r="J128433" s="4">
        <v>23</v>
      </c>
      <c r="K128433" s="4">
        <v>18</v>
      </c>
      <c r="L128433" s="4">
        <v>59</v>
      </c>
    </row>
    <row r="128434" spans="1:12" x14ac:dyDescent="0.25">
      <c r="A128434">
        <v>1050433</v>
      </c>
      <c r="B128434">
        <v>40</v>
      </c>
      <c r="C128434">
        <v>18664</v>
      </c>
      <c r="D128434">
        <v>0</v>
      </c>
      <c r="E128434" t="s">
        <v>60112</v>
      </c>
      <c r="F128434">
        <v>1</v>
      </c>
      <c r="G128434" t="s">
        <v>10</v>
      </c>
      <c r="I128434" s="3">
        <v>45090</v>
      </c>
      <c r="J128434" s="4">
        <v>23</v>
      </c>
      <c r="K128434" s="4">
        <v>19</v>
      </c>
      <c r="L128434" s="4">
        <v>0</v>
      </c>
    </row>
    <row r="128435" spans="1:12" x14ac:dyDescent="0.25">
      <c r="A128435">
        <v>1050434</v>
      </c>
      <c r="B128435">
        <v>34</v>
      </c>
      <c r="C128435">
        <v>13872</v>
      </c>
      <c r="D128435">
        <v>48855</v>
      </c>
      <c r="E128435" t="s">
        <v>60112</v>
      </c>
      <c r="F128435">
        <v>1</v>
      </c>
      <c r="G128435" t="s">
        <v>10</v>
      </c>
      <c r="I128435" s="3">
        <v>45090</v>
      </c>
      <c r="J128435" s="4">
        <v>23</v>
      </c>
      <c r="K128435" s="4">
        <v>19</v>
      </c>
      <c r="L128435" s="4">
        <v>0</v>
      </c>
    </row>
    <row r="128436" spans="1:12" x14ac:dyDescent="0.25">
      <c r="A128436">
        <v>1050435</v>
      </c>
      <c r="B128436">
        <v>40</v>
      </c>
      <c r="C128436">
        <v>6709</v>
      </c>
      <c r="D128436">
        <v>0</v>
      </c>
      <c r="E128436" t="s">
        <v>60112</v>
      </c>
      <c r="F128436">
        <v>1</v>
      </c>
      <c r="G128436" t="s">
        <v>10</v>
      </c>
      <c r="I128436" s="3">
        <v>45090</v>
      </c>
      <c r="J128436" s="4">
        <v>23</v>
      </c>
      <c r="K128436" s="4">
        <v>19</v>
      </c>
      <c r="L128436" s="4">
        <v>0</v>
      </c>
    </row>
    <row r="128437" spans="1:12" x14ac:dyDescent="0.25">
      <c r="A128437">
        <v>1050436</v>
      </c>
      <c r="B128437">
        <v>34</v>
      </c>
      <c r="C128437">
        <v>14643</v>
      </c>
      <c r="D128437">
        <v>0</v>
      </c>
      <c r="E128437" t="s">
        <v>60113</v>
      </c>
      <c r="F128437">
        <v>1</v>
      </c>
      <c r="G128437" t="s">
        <v>10</v>
      </c>
      <c r="I128437" s="3">
        <v>45090</v>
      </c>
      <c r="J128437" s="4">
        <v>23</v>
      </c>
      <c r="K128437" s="4">
        <v>19</v>
      </c>
      <c r="L128437" s="4">
        <v>1</v>
      </c>
    </row>
    <row r="128438" spans="1:12" x14ac:dyDescent="0.25">
      <c r="A128438">
        <v>1050437</v>
      </c>
      <c r="B128438">
        <v>40</v>
      </c>
      <c r="C128438">
        <v>17425</v>
      </c>
      <c r="D128438">
        <v>0</v>
      </c>
      <c r="E128438" t="s">
        <v>60113</v>
      </c>
      <c r="F128438">
        <v>1</v>
      </c>
      <c r="G128438" t="s">
        <v>10</v>
      </c>
      <c r="I128438" s="3">
        <v>45090</v>
      </c>
      <c r="J128438" s="4">
        <v>23</v>
      </c>
      <c r="K128438" s="4">
        <v>19</v>
      </c>
      <c r="L128438" s="4">
        <v>1</v>
      </c>
    </row>
    <row r="128439" spans="1:12" x14ac:dyDescent="0.25">
      <c r="A128439">
        <v>1050438</v>
      </c>
      <c r="B128439">
        <v>34</v>
      </c>
      <c r="C128439">
        <v>19029</v>
      </c>
      <c r="D128439">
        <v>48856</v>
      </c>
      <c r="E128439" t="s">
        <v>60113</v>
      </c>
      <c r="F128439">
        <v>1</v>
      </c>
      <c r="G128439" t="s">
        <v>10</v>
      </c>
      <c r="I128439" s="3">
        <v>45090</v>
      </c>
      <c r="J128439" s="4">
        <v>23</v>
      </c>
      <c r="K128439" s="4">
        <v>19</v>
      </c>
      <c r="L128439" s="4">
        <v>1</v>
      </c>
    </row>
    <row r="128440" spans="1:12" x14ac:dyDescent="0.25">
      <c r="A128440">
        <v>1050439</v>
      </c>
      <c r="B128440">
        <v>40</v>
      </c>
      <c r="C128440">
        <v>16605</v>
      </c>
      <c r="D128440">
        <v>48854</v>
      </c>
      <c r="E128440" t="s">
        <v>60114</v>
      </c>
      <c r="F128440">
        <v>1</v>
      </c>
      <c r="G128440" t="s">
        <v>10</v>
      </c>
      <c r="I128440" s="3">
        <v>45090</v>
      </c>
      <c r="J128440" s="4">
        <v>23</v>
      </c>
      <c r="K128440" s="4">
        <v>19</v>
      </c>
      <c r="L128440" s="4">
        <v>2</v>
      </c>
    </row>
    <row r="128441" spans="1:12" x14ac:dyDescent="0.25">
      <c r="A128441">
        <v>1050440</v>
      </c>
      <c r="B128441">
        <v>34</v>
      </c>
      <c r="C128441">
        <v>19185</v>
      </c>
      <c r="D128441">
        <v>0</v>
      </c>
      <c r="E128441" t="s">
        <v>60114</v>
      </c>
      <c r="F128441">
        <v>1</v>
      </c>
      <c r="G128441" t="s">
        <v>10</v>
      </c>
      <c r="I128441" s="3">
        <v>45090</v>
      </c>
      <c r="J128441" s="4">
        <v>23</v>
      </c>
      <c r="K128441" s="4">
        <v>19</v>
      </c>
      <c r="L128441" s="4">
        <v>2</v>
      </c>
    </row>
    <row r="128442" spans="1:12" x14ac:dyDescent="0.25">
      <c r="A128442">
        <v>1050441</v>
      </c>
      <c r="B128442">
        <v>40</v>
      </c>
      <c r="C128442">
        <v>15192</v>
      </c>
      <c r="D128442">
        <v>48860</v>
      </c>
      <c r="E128442" t="s">
        <v>60114</v>
      </c>
      <c r="F128442">
        <v>1</v>
      </c>
      <c r="G128442" t="s">
        <v>10</v>
      </c>
      <c r="I128442" s="3">
        <v>45090</v>
      </c>
      <c r="J128442" s="4">
        <v>23</v>
      </c>
      <c r="K128442" s="4">
        <v>19</v>
      </c>
      <c r="L128442" s="4">
        <v>2</v>
      </c>
    </row>
    <row r="128443" spans="1:12" x14ac:dyDescent="0.25">
      <c r="A128443">
        <v>1050442</v>
      </c>
      <c r="B128443">
        <v>40</v>
      </c>
      <c r="C128443">
        <v>17421</v>
      </c>
      <c r="D128443">
        <v>48847</v>
      </c>
      <c r="E128443" t="s">
        <v>60115</v>
      </c>
      <c r="F128443">
        <v>1</v>
      </c>
      <c r="G128443" t="s">
        <v>10</v>
      </c>
      <c r="I128443" s="3">
        <v>45090</v>
      </c>
      <c r="J128443" s="4">
        <v>23</v>
      </c>
      <c r="K128443" s="4">
        <v>19</v>
      </c>
      <c r="L128443" s="4">
        <v>3</v>
      </c>
    </row>
    <row r="128444" spans="1:12" x14ac:dyDescent="0.25">
      <c r="A128444">
        <v>1050443</v>
      </c>
      <c r="B128444">
        <v>40</v>
      </c>
      <c r="C128444">
        <v>18664</v>
      </c>
      <c r="D128444">
        <v>0</v>
      </c>
      <c r="E128444" t="s">
        <v>60115</v>
      </c>
      <c r="F128444">
        <v>1</v>
      </c>
      <c r="G128444" t="s">
        <v>10</v>
      </c>
      <c r="I128444" s="3">
        <v>45090</v>
      </c>
      <c r="J128444" s="4">
        <v>23</v>
      </c>
      <c r="K128444" s="4">
        <v>19</v>
      </c>
      <c r="L128444" s="4">
        <v>3</v>
      </c>
    </row>
    <row r="128445" spans="1:12" x14ac:dyDescent="0.25">
      <c r="A128445">
        <v>1050444</v>
      </c>
      <c r="B128445">
        <v>40</v>
      </c>
      <c r="C128445">
        <v>17541</v>
      </c>
      <c r="D128445">
        <v>48852</v>
      </c>
      <c r="E128445" t="s">
        <v>60115</v>
      </c>
      <c r="F128445">
        <v>1</v>
      </c>
      <c r="G128445" t="s">
        <v>10</v>
      </c>
      <c r="I128445" s="3">
        <v>45090</v>
      </c>
      <c r="J128445" s="4">
        <v>23</v>
      </c>
      <c r="K128445" s="4">
        <v>19</v>
      </c>
      <c r="L128445" s="4">
        <v>3</v>
      </c>
    </row>
    <row r="128446" spans="1:12" x14ac:dyDescent="0.25">
      <c r="A128446">
        <v>1050445</v>
      </c>
      <c r="B128446">
        <v>40</v>
      </c>
      <c r="C128446">
        <v>6709</v>
      </c>
      <c r="D128446">
        <v>0</v>
      </c>
      <c r="E128446" t="s">
        <v>60115</v>
      </c>
      <c r="F128446">
        <v>1</v>
      </c>
      <c r="G128446" t="s">
        <v>10</v>
      </c>
      <c r="I128446" s="3">
        <v>45090</v>
      </c>
      <c r="J128446" s="4">
        <v>23</v>
      </c>
      <c r="K128446" s="4">
        <v>19</v>
      </c>
      <c r="L128446" s="4">
        <v>3</v>
      </c>
    </row>
    <row r="128447" spans="1:12" x14ac:dyDescent="0.25">
      <c r="A128447">
        <v>1050446</v>
      </c>
      <c r="B128447">
        <v>40</v>
      </c>
      <c r="C128447">
        <v>13580</v>
      </c>
      <c r="D128447">
        <v>0</v>
      </c>
      <c r="E128447" t="s">
        <v>60116</v>
      </c>
      <c r="F128447">
        <v>1</v>
      </c>
      <c r="G128447" t="s">
        <v>10</v>
      </c>
      <c r="I128447" s="3">
        <v>45090</v>
      </c>
      <c r="J128447" s="4">
        <v>23</v>
      </c>
      <c r="K128447" s="4">
        <v>19</v>
      </c>
      <c r="L128447" s="4">
        <v>4</v>
      </c>
    </row>
    <row r="128448" spans="1:12" x14ac:dyDescent="0.25">
      <c r="A128448">
        <v>1050447</v>
      </c>
      <c r="B128448">
        <v>34</v>
      </c>
      <c r="C128448">
        <v>14643</v>
      </c>
      <c r="D128448">
        <v>0</v>
      </c>
      <c r="E128448" t="s">
        <v>60117</v>
      </c>
      <c r="F128448">
        <v>1</v>
      </c>
      <c r="G128448" t="s">
        <v>10</v>
      </c>
      <c r="I128448" s="3">
        <v>45090</v>
      </c>
      <c r="J128448" s="4">
        <v>23</v>
      </c>
      <c r="K128448" s="4">
        <v>19</v>
      </c>
      <c r="L128448" s="4">
        <v>5</v>
      </c>
    </row>
    <row r="128449" spans="1:12" x14ac:dyDescent="0.25">
      <c r="A128449">
        <v>1050448</v>
      </c>
      <c r="B128449">
        <v>40</v>
      </c>
      <c r="C128449">
        <v>17425</v>
      </c>
      <c r="D128449">
        <v>0</v>
      </c>
      <c r="E128449" t="s">
        <v>60117</v>
      </c>
      <c r="F128449">
        <v>1</v>
      </c>
      <c r="G128449" t="s">
        <v>10</v>
      </c>
      <c r="I128449" s="3">
        <v>45090</v>
      </c>
      <c r="J128449" s="4">
        <v>23</v>
      </c>
      <c r="K128449" s="4">
        <v>19</v>
      </c>
      <c r="L128449" s="4">
        <v>5</v>
      </c>
    </row>
    <row r="128450" spans="1:12" x14ac:dyDescent="0.25">
      <c r="A128450">
        <v>1050449</v>
      </c>
      <c r="B128450">
        <v>40</v>
      </c>
      <c r="C128450">
        <v>16605</v>
      </c>
      <c r="D128450">
        <v>48854</v>
      </c>
      <c r="E128450" t="s">
        <v>60117</v>
      </c>
      <c r="F128450">
        <v>1</v>
      </c>
      <c r="G128450" t="s">
        <v>10</v>
      </c>
      <c r="I128450" s="3">
        <v>45090</v>
      </c>
      <c r="J128450" s="4">
        <v>23</v>
      </c>
      <c r="K128450" s="4">
        <v>19</v>
      </c>
      <c r="L128450" s="4">
        <v>5</v>
      </c>
    </row>
    <row r="128451" spans="1:12" x14ac:dyDescent="0.25">
      <c r="A128451">
        <v>1050450</v>
      </c>
      <c r="B128451">
        <v>34</v>
      </c>
      <c r="C128451">
        <v>19029</v>
      </c>
      <c r="D128451">
        <v>48856</v>
      </c>
      <c r="E128451" t="s">
        <v>60117</v>
      </c>
      <c r="F128451">
        <v>1</v>
      </c>
      <c r="G128451" t="s">
        <v>10</v>
      </c>
      <c r="I128451" s="3">
        <v>45090</v>
      </c>
      <c r="J128451" s="4">
        <v>23</v>
      </c>
      <c r="K128451" s="4">
        <v>19</v>
      </c>
      <c r="L128451" s="4">
        <v>5</v>
      </c>
    </row>
    <row r="128452" spans="1:12" x14ac:dyDescent="0.25">
      <c r="A128452">
        <v>1050451</v>
      </c>
      <c r="B128452">
        <v>40</v>
      </c>
      <c r="C128452">
        <v>15192</v>
      </c>
      <c r="D128452">
        <v>48860</v>
      </c>
      <c r="E128452" t="s">
        <v>60118</v>
      </c>
      <c r="F128452">
        <v>1</v>
      </c>
      <c r="G128452" t="s">
        <v>10</v>
      </c>
      <c r="I128452" s="3">
        <v>45090</v>
      </c>
      <c r="J128452" s="4">
        <v>23</v>
      </c>
      <c r="K128452" s="4">
        <v>19</v>
      </c>
      <c r="L128452" s="4">
        <v>6</v>
      </c>
    </row>
    <row r="128453" spans="1:12" x14ac:dyDescent="0.25">
      <c r="A128453">
        <v>1050452</v>
      </c>
      <c r="B128453">
        <v>34</v>
      </c>
      <c r="C128453">
        <v>19185</v>
      </c>
      <c r="D128453">
        <v>0</v>
      </c>
      <c r="E128453" t="s">
        <v>60118</v>
      </c>
      <c r="F128453">
        <v>1</v>
      </c>
      <c r="G128453" t="s">
        <v>10</v>
      </c>
      <c r="I128453" s="3">
        <v>45090</v>
      </c>
      <c r="J128453" s="4">
        <v>23</v>
      </c>
      <c r="K128453" s="4">
        <v>19</v>
      </c>
      <c r="L128453" s="4">
        <v>6</v>
      </c>
    </row>
    <row r="128454" spans="1:12" x14ac:dyDescent="0.25">
      <c r="A128454">
        <v>1050453</v>
      </c>
      <c r="B128454">
        <v>40</v>
      </c>
      <c r="C128454">
        <v>18664</v>
      </c>
      <c r="D128454">
        <v>0</v>
      </c>
      <c r="E128454" t="s">
        <v>60118</v>
      </c>
      <c r="F128454">
        <v>1</v>
      </c>
      <c r="G128454" t="s">
        <v>10</v>
      </c>
      <c r="I128454" s="3">
        <v>45090</v>
      </c>
      <c r="J128454" s="4">
        <v>23</v>
      </c>
      <c r="K128454" s="4">
        <v>19</v>
      </c>
      <c r="L128454" s="4">
        <v>6</v>
      </c>
    </row>
    <row r="128455" spans="1:12" x14ac:dyDescent="0.25">
      <c r="A128455">
        <v>1050454</v>
      </c>
      <c r="B128455">
        <v>40</v>
      </c>
      <c r="C128455">
        <v>6709</v>
      </c>
      <c r="D128455">
        <v>0</v>
      </c>
      <c r="E128455" t="s">
        <v>60118</v>
      </c>
      <c r="F128455">
        <v>1</v>
      </c>
      <c r="G128455" t="s">
        <v>10</v>
      </c>
      <c r="I128455" s="3">
        <v>45090</v>
      </c>
      <c r="J128455" s="4">
        <v>23</v>
      </c>
      <c r="K128455" s="4">
        <v>19</v>
      </c>
      <c r="L128455" s="4">
        <v>6</v>
      </c>
    </row>
    <row r="128456" spans="1:12" x14ac:dyDescent="0.25">
      <c r="A128456">
        <v>1050455</v>
      </c>
      <c r="B128456">
        <v>40</v>
      </c>
      <c r="C128456">
        <v>17541</v>
      </c>
      <c r="D128456">
        <v>48852</v>
      </c>
      <c r="E128456" t="s">
        <v>60119</v>
      </c>
      <c r="F128456">
        <v>1</v>
      </c>
      <c r="G128456" t="s">
        <v>10</v>
      </c>
      <c r="I128456" s="3">
        <v>45090</v>
      </c>
      <c r="J128456" s="4">
        <v>23</v>
      </c>
      <c r="K128456" s="4">
        <v>19</v>
      </c>
      <c r="L128456" s="4">
        <v>7</v>
      </c>
    </row>
    <row r="128457" spans="1:12" x14ac:dyDescent="0.25">
      <c r="A128457">
        <v>1050456</v>
      </c>
      <c r="B128457">
        <v>40</v>
      </c>
      <c r="C128457">
        <v>16571</v>
      </c>
      <c r="D128457">
        <v>0</v>
      </c>
      <c r="E128457" t="s">
        <v>60119</v>
      </c>
      <c r="F128457">
        <v>1</v>
      </c>
      <c r="G128457" t="s">
        <v>10</v>
      </c>
      <c r="I128457" s="3">
        <v>45090</v>
      </c>
      <c r="J128457" s="4">
        <v>23</v>
      </c>
      <c r="K128457" s="4">
        <v>19</v>
      </c>
      <c r="L128457" s="4">
        <v>7</v>
      </c>
    </row>
    <row r="128458" spans="1:12" x14ac:dyDescent="0.25">
      <c r="A128458">
        <v>1050457</v>
      </c>
      <c r="B128458">
        <v>40</v>
      </c>
      <c r="C128458">
        <v>17440</v>
      </c>
      <c r="D128458">
        <v>0</v>
      </c>
      <c r="E128458" t="s">
        <v>60120</v>
      </c>
      <c r="F128458">
        <v>1</v>
      </c>
      <c r="G128458" t="s">
        <v>10</v>
      </c>
      <c r="I128458" s="3">
        <v>45090</v>
      </c>
      <c r="J128458" s="4">
        <v>23</v>
      </c>
      <c r="K128458" s="4">
        <v>19</v>
      </c>
      <c r="L128458" s="4">
        <v>8</v>
      </c>
    </row>
    <row r="128459" spans="1:12" x14ac:dyDescent="0.25">
      <c r="A128459">
        <v>1050458</v>
      </c>
      <c r="B128459">
        <v>40</v>
      </c>
      <c r="C128459">
        <v>16605</v>
      </c>
      <c r="D128459">
        <v>48854</v>
      </c>
      <c r="E128459" t="s">
        <v>60120</v>
      </c>
      <c r="F128459">
        <v>1</v>
      </c>
      <c r="G128459" t="s">
        <v>10</v>
      </c>
      <c r="I128459" s="3">
        <v>45090</v>
      </c>
      <c r="J128459" s="4">
        <v>23</v>
      </c>
      <c r="K128459" s="4">
        <v>19</v>
      </c>
      <c r="L128459" s="4">
        <v>8</v>
      </c>
    </row>
    <row r="128460" spans="1:12" x14ac:dyDescent="0.25">
      <c r="A128460">
        <v>1050459</v>
      </c>
      <c r="B128460">
        <v>40</v>
      </c>
      <c r="C128460">
        <v>17425</v>
      </c>
      <c r="D128460">
        <v>0</v>
      </c>
      <c r="E128460" t="s">
        <v>60120</v>
      </c>
      <c r="F128460">
        <v>1</v>
      </c>
      <c r="G128460" t="s">
        <v>10</v>
      </c>
      <c r="I128460" s="3">
        <v>45090</v>
      </c>
      <c r="J128460" s="4">
        <v>23</v>
      </c>
      <c r="K128460" s="4">
        <v>19</v>
      </c>
      <c r="L128460" s="4">
        <v>8</v>
      </c>
    </row>
    <row r="128461" spans="1:12" x14ac:dyDescent="0.25">
      <c r="A128461">
        <v>1050460</v>
      </c>
      <c r="B128461">
        <v>34</v>
      </c>
      <c r="C128461">
        <v>19029</v>
      </c>
      <c r="D128461">
        <v>48856</v>
      </c>
      <c r="E128461" t="s">
        <v>60121</v>
      </c>
      <c r="F128461">
        <v>1</v>
      </c>
      <c r="G128461" t="s">
        <v>10</v>
      </c>
      <c r="I128461" s="3">
        <v>45090</v>
      </c>
      <c r="J128461" s="4">
        <v>23</v>
      </c>
      <c r="K128461" s="4">
        <v>19</v>
      </c>
      <c r="L128461" s="4">
        <v>9</v>
      </c>
    </row>
    <row r="128462" spans="1:12" x14ac:dyDescent="0.25">
      <c r="A128462">
        <v>1050461</v>
      </c>
      <c r="B128462">
        <v>40</v>
      </c>
      <c r="C128462">
        <v>15192</v>
      </c>
      <c r="D128462">
        <v>48860</v>
      </c>
      <c r="E128462" t="s">
        <v>60121</v>
      </c>
      <c r="F128462">
        <v>1</v>
      </c>
      <c r="G128462" t="s">
        <v>10</v>
      </c>
      <c r="I128462" s="3">
        <v>45090</v>
      </c>
      <c r="J128462" s="4">
        <v>23</v>
      </c>
      <c r="K128462" s="4">
        <v>19</v>
      </c>
      <c r="L128462" s="4">
        <v>9</v>
      </c>
    </row>
    <row r="128463" spans="1:12" x14ac:dyDescent="0.25">
      <c r="A128463">
        <v>1050462</v>
      </c>
      <c r="B128463">
        <v>40</v>
      </c>
      <c r="C128463">
        <v>7471</v>
      </c>
      <c r="D128463">
        <v>48864</v>
      </c>
      <c r="E128463" t="s">
        <v>60121</v>
      </c>
      <c r="F128463">
        <v>1</v>
      </c>
      <c r="G128463" t="s">
        <v>10</v>
      </c>
      <c r="I128463" s="3">
        <v>45090</v>
      </c>
      <c r="J128463" s="4">
        <v>23</v>
      </c>
      <c r="K128463" s="4">
        <v>19</v>
      </c>
      <c r="L128463" s="4">
        <v>9</v>
      </c>
    </row>
    <row r="128464" spans="1:12" x14ac:dyDescent="0.25">
      <c r="A128464">
        <v>1050463</v>
      </c>
      <c r="B128464">
        <v>40</v>
      </c>
      <c r="C128464">
        <v>6709</v>
      </c>
      <c r="D128464">
        <v>0</v>
      </c>
      <c r="E128464" t="s">
        <v>60121</v>
      </c>
      <c r="F128464">
        <v>1</v>
      </c>
      <c r="G128464" t="s">
        <v>10</v>
      </c>
      <c r="I128464" s="3">
        <v>45090</v>
      </c>
      <c r="J128464" s="4">
        <v>23</v>
      </c>
      <c r="K128464" s="4">
        <v>19</v>
      </c>
      <c r="L128464" s="4">
        <v>9</v>
      </c>
    </row>
    <row r="128465" spans="1:12" x14ac:dyDescent="0.25">
      <c r="A128465">
        <v>1050464</v>
      </c>
      <c r="B128465">
        <v>40</v>
      </c>
      <c r="C128465">
        <v>18664</v>
      </c>
      <c r="D128465">
        <v>48861</v>
      </c>
      <c r="E128465" t="s">
        <v>60122</v>
      </c>
      <c r="F128465">
        <v>1</v>
      </c>
      <c r="G128465" t="s">
        <v>10</v>
      </c>
      <c r="I128465" s="3">
        <v>45090</v>
      </c>
      <c r="J128465" s="4">
        <v>23</v>
      </c>
      <c r="K128465" s="4">
        <v>19</v>
      </c>
      <c r="L128465" s="4">
        <v>10</v>
      </c>
    </row>
    <row r="128466" spans="1:12" x14ac:dyDescent="0.25">
      <c r="A128466">
        <v>1050465</v>
      </c>
      <c r="B128466">
        <v>40</v>
      </c>
      <c r="C128466">
        <v>19431</v>
      </c>
      <c r="D128466">
        <v>0</v>
      </c>
      <c r="E128466" t="s">
        <v>60122</v>
      </c>
      <c r="F128466">
        <v>1</v>
      </c>
      <c r="G128466" t="s">
        <v>10</v>
      </c>
      <c r="I128466" s="3">
        <v>45090</v>
      </c>
      <c r="J128466" s="4">
        <v>23</v>
      </c>
      <c r="K128466" s="4">
        <v>19</v>
      </c>
      <c r="L128466" s="4">
        <v>10</v>
      </c>
    </row>
    <row r="128467" spans="1:12" x14ac:dyDescent="0.25">
      <c r="A128467">
        <v>1050466</v>
      </c>
      <c r="B128467">
        <v>40</v>
      </c>
      <c r="C128467">
        <v>10740</v>
      </c>
      <c r="D128467">
        <v>48863</v>
      </c>
      <c r="E128467" t="s">
        <v>60122</v>
      </c>
      <c r="F128467">
        <v>1</v>
      </c>
      <c r="G128467" t="s">
        <v>10</v>
      </c>
      <c r="I128467" s="3">
        <v>45090</v>
      </c>
      <c r="J128467" s="4">
        <v>23</v>
      </c>
      <c r="K128467" s="4">
        <v>19</v>
      </c>
      <c r="L128467" s="4">
        <v>11</v>
      </c>
    </row>
    <row r="128468" spans="1:12" x14ac:dyDescent="0.25">
      <c r="A128468">
        <v>1050467</v>
      </c>
      <c r="B128468">
        <v>34</v>
      </c>
      <c r="C128468">
        <v>13872</v>
      </c>
      <c r="D128468">
        <v>48855</v>
      </c>
      <c r="E128468" t="s">
        <v>60123</v>
      </c>
      <c r="F128468">
        <v>1</v>
      </c>
      <c r="G128468" t="s">
        <v>10</v>
      </c>
      <c r="I128468" s="3">
        <v>45090</v>
      </c>
      <c r="J128468" s="4">
        <v>23</v>
      </c>
      <c r="K128468" s="4">
        <v>19</v>
      </c>
      <c r="L128468" s="4">
        <v>11</v>
      </c>
    </row>
    <row r="128469" spans="1:12" x14ac:dyDescent="0.25">
      <c r="A128469">
        <v>1050468</v>
      </c>
      <c r="B128469">
        <v>40</v>
      </c>
      <c r="C128469">
        <v>16605</v>
      </c>
      <c r="D128469">
        <v>48854</v>
      </c>
      <c r="E128469" t="s">
        <v>60123</v>
      </c>
      <c r="F128469">
        <v>1</v>
      </c>
      <c r="G128469" t="s">
        <v>10</v>
      </c>
      <c r="I128469" s="3">
        <v>45090</v>
      </c>
      <c r="J128469" s="4">
        <v>23</v>
      </c>
      <c r="K128469" s="4">
        <v>19</v>
      </c>
      <c r="L128469" s="4">
        <v>11</v>
      </c>
    </row>
    <row r="128470" spans="1:12" x14ac:dyDescent="0.25">
      <c r="A128470">
        <v>1050469</v>
      </c>
      <c r="B128470">
        <v>40</v>
      </c>
      <c r="C128470">
        <v>16571</v>
      </c>
      <c r="D128470">
        <v>0</v>
      </c>
      <c r="E128470" t="s">
        <v>60123</v>
      </c>
      <c r="F128470">
        <v>1</v>
      </c>
      <c r="G128470" t="s">
        <v>10</v>
      </c>
      <c r="I128470" s="3">
        <v>45090</v>
      </c>
      <c r="J128470" s="4">
        <v>23</v>
      </c>
      <c r="K128470" s="4">
        <v>19</v>
      </c>
      <c r="L128470" s="4">
        <v>11</v>
      </c>
    </row>
    <row r="128471" spans="1:12" x14ac:dyDescent="0.25">
      <c r="A128471">
        <v>1050470</v>
      </c>
      <c r="B128471">
        <v>40</v>
      </c>
      <c r="C128471">
        <v>17425</v>
      </c>
      <c r="D128471">
        <v>0</v>
      </c>
      <c r="E128471" t="s">
        <v>60124</v>
      </c>
      <c r="F128471">
        <v>1</v>
      </c>
      <c r="G128471" t="s">
        <v>10</v>
      </c>
      <c r="I128471" s="3">
        <v>45090</v>
      </c>
      <c r="J128471" s="4">
        <v>23</v>
      </c>
      <c r="K128471" s="4">
        <v>19</v>
      </c>
      <c r="L128471" s="4">
        <v>12</v>
      </c>
    </row>
    <row r="128472" spans="1:12" x14ac:dyDescent="0.25">
      <c r="A128472">
        <v>1050471</v>
      </c>
      <c r="B128472">
        <v>40</v>
      </c>
      <c r="C128472">
        <v>17485</v>
      </c>
      <c r="D128472">
        <v>0</v>
      </c>
      <c r="E128472" t="s">
        <v>60124</v>
      </c>
      <c r="F128472">
        <v>1</v>
      </c>
      <c r="G128472" t="s">
        <v>10</v>
      </c>
      <c r="I128472" s="3">
        <v>45090</v>
      </c>
      <c r="J128472" s="4">
        <v>23</v>
      </c>
      <c r="K128472" s="4">
        <v>19</v>
      </c>
      <c r="L128472" s="4">
        <v>12</v>
      </c>
    </row>
    <row r="128473" spans="1:12" x14ac:dyDescent="0.25">
      <c r="A128473">
        <v>1050472</v>
      </c>
      <c r="B128473">
        <v>34</v>
      </c>
      <c r="C128473">
        <v>10664</v>
      </c>
      <c r="D128473">
        <v>0</v>
      </c>
      <c r="E128473" t="s">
        <v>60124</v>
      </c>
      <c r="F128473">
        <v>1</v>
      </c>
      <c r="G128473" t="s">
        <v>10</v>
      </c>
      <c r="I128473" s="3">
        <v>45090</v>
      </c>
      <c r="J128473" s="4">
        <v>23</v>
      </c>
      <c r="K128473" s="4">
        <v>19</v>
      </c>
      <c r="L128473" s="4">
        <v>12</v>
      </c>
    </row>
    <row r="128474" spans="1:12" x14ac:dyDescent="0.25">
      <c r="A128474">
        <v>1050473</v>
      </c>
      <c r="B128474">
        <v>40</v>
      </c>
      <c r="C128474">
        <v>17440</v>
      </c>
      <c r="D128474">
        <v>0</v>
      </c>
      <c r="E128474" t="s">
        <v>60124</v>
      </c>
      <c r="F128474">
        <v>1</v>
      </c>
      <c r="G128474" t="s">
        <v>10</v>
      </c>
      <c r="I128474" s="3">
        <v>45090</v>
      </c>
      <c r="J128474" s="4">
        <v>23</v>
      </c>
      <c r="K128474" s="4">
        <v>19</v>
      </c>
      <c r="L128474" s="4">
        <v>12</v>
      </c>
    </row>
    <row r="128475" spans="1:12" x14ac:dyDescent="0.25">
      <c r="A128475">
        <v>1050474</v>
      </c>
      <c r="B128475">
        <v>40</v>
      </c>
      <c r="C128475">
        <v>17541</v>
      </c>
      <c r="D128475">
        <v>48852</v>
      </c>
      <c r="E128475" t="s">
        <v>60124</v>
      </c>
      <c r="F128475">
        <v>1</v>
      </c>
      <c r="G128475" t="s">
        <v>10</v>
      </c>
      <c r="I128475" s="3">
        <v>45090</v>
      </c>
      <c r="J128475" s="4">
        <v>23</v>
      </c>
      <c r="K128475" s="4">
        <v>19</v>
      </c>
      <c r="L128475" s="4">
        <v>12</v>
      </c>
    </row>
    <row r="128476" spans="1:12" x14ac:dyDescent="0.25">
      <c r="A128476">
        <v>1050475</v>
      </c>
      <c r="B128476">
        <v>40</v>
      </c>
      <c r="C128476">
        <v>6709</v>
      </c>
      <c r="D128476">
        <v>48862</v>
      </c>
      <c r="E128476" t="s">
        <v>60125</v>
      </c>
      <c r="F128476">
        <v>1</v>
      </c>
      <c r="G128476" t="s">
        <v>10</v>
      </c>
      <c r="I128476" s="3">
        <v>45090</v>
      </c>
      <c r="J128476" s="4">
        <v>23</v>
      </c>
      <c r="K128476" s="4">
        <v>19</v>
      </c>
      <c r="L128476" s="4">
        <v>13</v>
      </c>
    </row>
    <row r="128477" spans="1:12" x14ac:dyDescent="0.25">
      <c r="A128477">
        <v>1050476</v>
      </c>
      <c r="B128477">
        <v>40</v>
      </c>
      <c r="C128477">
        <v>18664</v>
      </c>
      <c r="D128477">
        <v>48861</v>
      </c>
      <c r="E128477" t="s">
        <v>60125</v>
      </c>
      <c r="F128477">
        <v>1</v>
      </c>
      <c r="G128477" t="s">
        <v>10</v>
      </c>
      <c r="I128477" s="3">
        <v>45090</v>
      </c>
      <c r="J128477" s="4">
        <v>23</v>
      </c>
      <c r="K128477" s="4">
        <v>19</v>
      </c>
      <c r="L128477" s="4">
        <v>13</v>
      </c>
    </row>
    <row r="128478" spans="1:12" x14ac:dyDescent="0.25">
      <c r="A128478">
        <v>1050477</v>
      </c>
      <c r="B128478">
        <v>40</v>
      </c>
      <c r="C128478">
        <v>16605</v>
      </c>
      <c r="D128478">
        <v>48854</v>
      </c>
      <c r="E128478" t="s">
        <v>60126</v>
      </c>
      <c r="F128478">
        <v>1</v>
      </c>
      <c r="G128478" t="s">
        <v>10</v>
      </c>
      <c r="I128478" s="3">
        <v>45090</v>
      </c>
      <c r="J128478" s="4">
        <v>23</v>
      </c>
      <c r="K128478" s="4">
        <v>19</v>
      </c>
      <c r="L128478" s="4">
        <v>14</v>
      </c>
    </row>
    <row r="128479" spans="1:12" x14ac:dyDescent="0.25">
      <c r="A128479">
        <v>1050478</v>
      </c>
      <c r="B128479">
        <v>34</v>
      </c>
      <c r="C128479">
        <v>13872</v>
      </c>
      <c r="D128479">
        <v>48855</v>
      </c>
      <c r="E128479" t="s">
        <v>60127</v>
      </c>
      <c r="F128479">
        <v>1</v>
      </c>
      <c r="G128479" t="s">
        <v>10</v>
      </c>
      <c r="I128479" s="3">
        <v>45090</v>
      </c>
      <c r="J128479" s="4">
        <v>23</v>
      </c>
      <c r="K128479" s="4">
        <v>19</v>
      </c>
      <c r="L128479" s="4">
        <v>15</v>
      </c>
    </row>
    <row r="128480" spans="1:12" x14ac:dyDescent="0.25">
      <c r="A128480">
        <v>1050479</v>
      </c>
      <c r="B128480">
        <v>40</v>
      </c>
      <c r="C128480">
        <v>16571</v>
      </c>
      <c r="D128480">
        <v>0</v>
      </c>
      <c r="E128480" t="s">
        <v>60127</v>
      </c>
      <c r="F128480">
        <v>1</v>
      </c>
      <c r="G128480" t="s">
        <v>10</v>
      </c>
      <c r="I128480" s="3">
        <v>45090</v>
      </c>
      <c r="J128480" s="4">
        <v>23</v>
      </c>
      <c r="K128480" s="4">
        <v>19</v>
      </c>
      <c r="L128480" s="4">
        <v>15</v>
      </c>
    </row>
    <row r="128481" spans="1:12" x14ac:dyDescent="0.25">
      <c r="A128481">
        <v>1050480</v>
      </c>
      <c r="B128481">
        <v>40</v>
      </c>
      <c r="C128481">
        <v>19431</v>
      </c>
      <c r="D128481">
        <v>0</v>
      </c>
      <c r="E128481" t="s">
        <v>60127</v>
      </c>
      <c r="F128481">
        <v>1</v>
      </c>
      <c r="G128481" t="s">
        <v>10</v>
      </c>
      <c r="I128481" s="3">
        <v>45090</v>
      </c>
      <c r="J128481" s="4">
        <v>23</v>
      </c>
      <c r="K128481" s="4">
        <v>19</v>
      </c>
      <c r="L128481" s="4">
        <v>15</v>
      </c>
    </row>
    <row r="128482" spans="1:12" x14ac:dyDescent="0.25">
      <c r="A128482">
        <v>1050481</v>
      </c>
      <c r="B128482">
        <v>34</v>
      </c>
      <c r="C128482">
        <v>14643</v>
      </c>
      <c r="D128482">
        <v>0</v>
      </c>
      <c r="E128482" t="s">
        <v>60128</v>
      </c>
      <c r="F128482">
        <v>1</v>
      </c>
      <c r="G128482" t="s">
        <v>10</v>
      </c>
      <c r="I128482" s="3">
        <v>45090</v>
      </c>
      <c r="J128482" s="4">
        <v>23</v>
      </c>
      <c r="K128482" s="4">
        <v>19</v>
      </c>
      <c r="L128482" s="4">
        <v>16</v>
      </c>
    </row>
    <row r="128483" spans="1:12" x14ac:dyDescent="0.25">
      <c r="A128483">
        <v>1050482</v>
      </c>
      <c r="B128483">
        <v>40</v>
      </c>
      <c r="C128483">
        <v>17425</v>
      </c>
      <c r="D128483">
        <v>0</v>
      </c>
      <c r="E128483" t="s">
        <v>60128</v>
      </c>
      <c r="F128483">
        <v>1</v>
      </c>
      <c r="G128483" t="s">
        <v>10</v>
      </c>
      <c r="I128483" s="3">
        <v>45090</v>
      </c>
      <c r="J128483" s="4">
        <v>23</v>
      </c>
      <c r="K128483" s="4">
        <v>19</v>
      </c>
      <c r="L128483" s="4">
        <v>16</v>
      </c>
    </row>
    <row r="128484" spans="1:12" x14ac:dyDescent="0.25">
      <c r="A128484">
        <v>1050483</v>
      </c>
      <c r="B128484">
        <v>40</v>
      </c>
      <c r="C128484">
        <v>6709</v>
      </c>
      <c r="D128484">
        <v>48862</v>
      </c>
      <c r="E128484" t="s">
        <v>60128</v>
      </c>
      <c r="F128484">
        <v>1</v>
      </c>
      <c r="G128484" t="s">
        <v>10</v>
      </c>
      <c r="I128484" s="3">
        <v>45090</v>
      </c>
      <c r="J128484" s="4">
        <v>23</v>
      </c>
      <c r="K128484" s="4">
        <v>19</v>
      </c>
      <c r="L128484" s="4">
        <v>16</v>
      </c>
    </row>
    <row r="128485" spans="1:12" x14ac:dyDescent="0.25">
      <c r="A128485">
        <v>1050484</v>
      </c>
      <c r="B128485">
        <v>40</v>
      </c>
      <c r="C128485">
        <v>16605</v>
      </c>
      <c r="D128485">
        <v>48854</v>
      </c>
      <c r="E128485" t="s">
        <v>60129</v>
      </c>
      <c r="F128485">
        <v>1</v>
      </c>
      <c r="G128485" t="s">
        <v>10</v>
      </c>
      <c r="I128485" s="3">
        <v>45090</v>
      </c>
      <c r="J128485" s="4">
        <v>23</v>
      </c>
      <c r="K128485" s="4">
        <v>19</v>
      </c>
      <c r="L128485" s="4">
        <v>17</v>
      </c>
    </row>
    <row r="128486" spans="1:12" x14ac:dyDescent="0.25">
      <c r="A128486">
        <v>1050485</v>
      </c>
      <c r="B128486">
        <v>40</v>
      </c>
      <c r="C128486">
        <v>18664</v>
      </c>
      <c r="D128486">
        <v>48861</v>
      </c>
      <c r="E128486" t="s">
        <v>60129</v>
      </c>
      <c r="F128486">
        <v>1</v>
      </c>
      <c r="G128486" t="s">
        <v>10</v>
      </c>
      <c r="I128486" s="3">
        <v>45090</v>
      </c>
      <c r="J128486" s="4">
        <v>23</v>
      </c>
      <c r="K128486" s="4">
        <v>19</v>
      </c>
      <c r="L128486" s="4">
        <v>17</v>
      </c>
    </row>
    <row r="128487" spans="1:12" x14ac:dyDescent="0.25">
      <c r="A128487">
        <v>1050486</v>
      </c>
      <c r="B128487">
        <v>40</v>
      </c>
      <c r="C128487">
        <v>7471</v>
      </c>
      <c r="D128487">
        <v>48864</v>
      </c>
      <c r="E128487" t="s">
        <v>60129</v>
      </c>
      <c r="F128487">
        <v>1</v>
      </c>
      <c r="G128487" t="s">
        <v>10</v>
      </c>
      <c r="I128487" s="3">
        <v>45090</v>
      </c>
      <c r="J128487" s="4">
        <v>23</v>
      </c>
      <c r="K128487" s="4">
        <v>19</v>
      </c>
      <c r="L128487" s="4">
        <v>17</v>
      </c>
    </row>
    <row r="128488" spans="1:12" x14ac:dyDescent="0.25">
      <c r="A128488">
        <v>1050487</v>
      </c>
      <c r="B128488">
        <v>40</v>
      </c>
      <c r="C128488">
        <v>17485</v>
      </c>
      <c r="D128488">
        <v>0</v>
      </c>
      <c r="E128488" t="s">
        <v>60129</v>
      </c>
      <c r="F128488">
        <v>1</v>
      </c>
      <c r="G128488" t="s">
        <v>10</v>
      </c>
      <c r="I128488" s="3">
        <v>45090</v>
      </c>
      <c r="J128488" s="4">
        <v>23</v>
      </c>
      <c r="K128488" s="4">
        <v>19</v>
      </c>
      <c r="L128488" s="4">
        <v>17</v>
      </c>
    </row>
    <row r="128489" spans="1:12" x14ac:dyDescent="0.25">
      <c r="A128489">
        <v>1050488</v>
      </c>
      <c r="B128489">
        <v>40</v>
      </c>
      <c r="C128489">
        <v>13580</v>
      </c>
      <c r="D128489">
        <v>48867</v>
      </c>
      <c r="E128489" t="s">
        <v>60129</v>
      </c>
      <c r="F128489">
        <v>1</v>
      </c>
      <c r="G128489" t="s">
        <v>10</v>
      </c>
      <c r="I128489" s="3">
        <v>45090</v>
      </c>
      <c r="J128489" s="4">
        <v>23</v>
      </c>
      <c r="K128489" s="4">
        <v>19</v>
      </c>
      <c r="L128489" s="4">
        <v>17</v>
      </c>
    </row>
    <row r="128490" spans="1:12" x14ac:dyDescent="0.25">
      <c r="A128490">
        <v>1050489</v>
      </c>
      <c r="B128490">
        <v>40</v>
      </c>
      <c r="C128490">
        <v>16571</v>
      </c>
      <c r="D128490">
        <v>0</v>
      </c>
      <c r="E128490" t="s">
        <v>60130</v>
      </c>
      <c r="F128490">
        <v>1</v>
      </c>
      <c r="G128490" t="s">
        <v>10</v>
      </c>
      <c r="I128490" s="3">
        <v>45090</v>
      </c>
      <c r="J128490" s="4">
        <v>23</v>
      </c>
      <c r="K128490" s="4">
        <v>19</v>
      </c>
      <c r="L128490" s="4">
        <v>18</v>
      </c>
    </row>
    <row r="128491" spans="1:12" x14ac:dyDescent="0.25">
      <c r="A128491">
        <v>1050490</v>
      </c>
      <c r="B128491">
        <v>40</v>
      </c>
      <c r="C128491">
        <v>17541</v>
      </c>
      <c r="D128491">
        <v>48852</v>
      </c>
      <c r="E128491" t="s">
        <v>60130</v>
      </c>
      <c r="F128491">
        <v>1</v>
      </c>
      <c r="G128491" t="s">
        <v>10</v>
      </c>
      <c r="I128491" s="3">
        <v>45090</v>
      </c>
      <c r="J128491" s="4">
        <v>23</v>
      </c>
      <c r="K128491" s="4">
        <v>19</v>
      </c>
      <c r="L128491" s="4">
        <v>18</v>
      </c>
    </row>
    <row r="128492" spans="1:12" x14ac:dyDescent="0.25">
      <c r="A128492">
        <v>1050491</v>
      </c>
      <c r="B128492">
        <v>34</v>
      </c>
      <c r="C128492">
        <v>14643</v>
      </c>
      <c r="D128492">
        <v>48858</v>
      </c>
      <c r="E128492" t="s">
        <v>60131</v>
      </c>
      <c r="F128492">
        <v>1</v>
      </c>
      <c r="G128492" t="s">
        <v>10</v>
      </c>
      <c r="I128492" s="3">
        <v>45090</v>
      </c>
      <c r="J128492" s="4">
        <v>23</v>
      </c>
      <c r="K128492" s="4">
        <v>19</v>
      </c>
      <c r="L128492" s="4">
        <v>19</v>
      </c>
    </row>
    <row r="128493" spans="1:12" x14ac:dyDescent="0.25">
      <c r="A128493">
        <v>1050492</v>
      </c>
      <c r="B128493">
        <v>40</v>
      </c>
      <c r="C128493">
        <v>17425</v>
      </c>
      <c r="D128493">
        <v>0</v>
      </c>
      <c r="E128493" t="s">
        <v>60131</v>
      </c>
      <c r="F128493">
        <v>1</v>
      </c>
      <c r="G128493" t="s">
        <v>10</v>
      </c>
      <c r="I128493" s="3">
        <v>45090</v>
      </c>
      <c r="J128493" s="4">
        <v>23</v>
      </c>
      <c r="K128493" s="4">
        <v>19</v>
      </c>
      <c r="L128493" s="4">
        <v>19</v>
      </c>
    </row>
    <row r="128494" spans="1:12" x14ac:dyDescent="0.25">
      <c r="A128494">
        <v>1050493</v>
      </c>
      <c r="B128494">
        <v>40</v>
      </c>
      <c r="C128494">
        <v>17525</v>
      </c>
      <c r="D128494">
        <v>0</v>
      </c>
      <c r="E128494" t="s">
        <v>60131</v>
      </c>
      <c r="F128494">
        <v>1</v>
      </c>
      <c r="G128494" t="s">
        <v>10</v>
      </c>
      <c r="I128494" s="3">
        <v>45090</v>
      </c>
      <c r="J128494" s="4">
        <v>23</v>
      </c>
      <c r="K128494" s="4">
        <v>19</v>
      </c>
      <c r="L128494" s="4">
        <v>19</v>
      </c>
    </row>
    <row r="128495" spans="1:12" x14ac:dyDescent="0.25">
      <c r="A128495">
        <v>1050494</v>
      </c>
      <c r="B128495">
        <v>40</v>
      </c>
      <c r="C128495">
        <v>6709</v>
      </c>
      <c r="D128495">
        <v>48862</v>
      </c>
      <c r="E128495" t="s">
        <v>60131</v>
      </c>
      <c r="F128495">
        <v>1</v>
      </c>
      <c r="G128495" t="s">
        <v>10</v>
      </c>
      <c r="I128495" s="3">
        <v>45090</v>
      </c>
      <c r="J128495" s="4">
        <v>23</v>
      </c>
      <c r="K128495" s="4">
        <v>19</v>
      </c>
      <c r="L128495" s="4">
        <v>19</v>
      </c>
    </row>
    <row r="128496" spans="1:12" x14ac:dyDescent="0.25">
      <c r="A128496">
        <v>1050495</v>
      </c>
      <c r="B128496">
        <v>40</v>
      </c>
      <c r="C128496">
        <v>16605</v>
      </c>
      <c r="D128496">
        <v>48854</v>
      </c>
      <c r="E128496" t="s">
        <v>60132</v>
      </c>
      <c r="F128496">
        <v>1</v>
      </c>
      <c r="G128496" t="s">
        <v>10</v>
      </c>
      <c r="I128496" s="3">
        <v>45090</v>
      </c>
      <c r="J128496" s="4">
        <v>23</v>
      </c>
      <c r="K128496" s="4">
        <v>19</v>
      </c>
      <c r="L128496" s="4">
        <v>20</v>
      </c>
    </row>
    <row r="128497" spans="1:12" x14ac:dyDescent="0.25">
      <c r="A128497">
        <v>1050496</v>
      </c>
      <c r="B128497">
        <v>40</v>
      </c>
      <c r="C128497">
        <v>19431</v>
      </c>
      <c r="D128497">
        <v>0</v>
      </c>
      <c r="E128497" t="s">
        <v>60132</v>
      </c>
      <c r="F128497">
        <v>1</v>
      </c>
      <c r="G128497" t="s">
        <v>10</v>
      </c>
      <c r="I128497" s="3">
        <v>45090</v>
      </c>
      <c r="J128497" s="4">
        <v>23</v>
      </c>
      <c r="K128497" s="4">
        <v>19</v>
      </c>
      <c r="L128497" s="4">
        <v>20</v>
      </c>
    </row>
    <row r="128498" spans="1:12" x14ac:dyDescent="0.25">
      <c r="A128498">
        <v>1050497</v>
      </c>
      <c r="B128498">
        <v>34</v>
      </c>
      <c r="C128498">
        <v>13872</v>
      </c>
      <c r="D128498">
        <v>48855</v>
      </c>
      <c r="E128498" t="s">
        <v>60132</v>
      </c>
      <c r="F128498">
        <v>1</v>
      </c>
      <c r="G128498" t="s">
        <v>10</v>
      </c>
      <c r="I128498" s="3">
        <v>45090</v>
      </c>
      <c r="J128498" s="4">
        <v>23</v>
      </c>
      <c r="K128498" s="4">
        <v>19</v>
      </c>
      <c r="L128498" s="4">
        <v>20</v>
      </c>
    </row>
    <row r="128499" spans="1:12" x14ac:dyDescent="0.25">
      <c r="A128499">
        <v>1050498</v>
      </c>
      <c r="B128499">
        <v>40</v>
      </c>
      <c r="C128499">
        <v>16571</v>
      </c>
      <c r="D128499">
        <v>0</v>
      </c>
      <c r="E128499" t="s">
        <v>60133</v>
      </c>
      <c r="F128499">
        <v>1</v>
      </c>
      <c r="G128499" t="s">
        <v>10</v>
      </c>
      <c r="I128499" s="3">
        <v>45090</v>
      </c>
      <c r="J128499" s="4">
        <v>23</v>
      </c>
      <c r="K128499" s="4">
        <v>19</v>
      </c>
      <c r="L128499" s="4">
        <v>21</v>
      </c>
    </row>
    <row r="128500" spans="1:12" x14ac:dyDescent="0.25">
      <c r="A128500">
        <v>1050499</v>
      </c>
      <c r="B128500">
        <v>40</v>
      </c>
      <c r="C128500">
        <v>18664</v>
      </c>
      <c r="D128500">
        <v>48861</v>
      </c>
      <c r="E128500" t="s">
        <v>60133</v>
      </c>
      <c r="F128500">
        <v>1</v>
      </c>
      <c r="G128500" t="s">
        <v>10</v>
      </c>
      <c r="I128500" s="3">
        <v>45090</v>
      </c>
      <c r="J128500" s="4">
        <v>23</v>
      </c>
      <c r="K128500" s="4">
        <v>19</v>
      </c>
      <c r="L128500" s="4">
        <v>21</v>
      </c>
    </row>
    <row r="128501" spans="1:12" x14ac:dyDescent="0.25">
      <c r="A128501">
        <v>1050500</v>
      </c>
      <c r="B128501">
        <v>34</v>
      </c>
      <c r="C128501">
        <v>14643</v>
      </c>
      <c r="D128501">
        <v>48858</v>
      </c>
      <c r="E128501" t="s">
        <v>60134</v>
      </c>
      <c r="F128501">
        <v>1</v>
      </c>
      <c r="G128501" t="s">
        <v>10</v>
      </c>
      <c r="I128501" s="3">
        <v>45090</v>
      </c>
      <c r="J128501" s="4">
        <v>23</v>
      </c>
      <c r="K128501" s="4">
        <v>19</v>
      </c>
      <c r="L128501" s="4">
        <v>22</v>
      </c>
    </row>
    <row r="128502" spans="1:12" x14ac:dyDescent="0.25">
      <c r="A128502">
        <v>1050501</v>
      </c>
      <c r="B128502">
        <v>40</v>
      </c>
      <c r="C128502">
        <v>17485</v>
      </c>
      <c r="D128502">
        <v>0</v>
      </c>
      <c r="E128502" t="s">
        <v>60134</v>
      </c>
      <c r="F128502">
        <v>1</v>
      </c>
      <c r="G128502" t="s">
        <v>10</v>
      </c>
      <c r="I128502" s="3">
        <v>45090</v>
      </c>
      <c r="J128502" s="4">
        <v>23</v>
      </c>
      <c r="K128502" s="4">
        <v>19</v>
      </c>
      <c r="L128502" s="4">
        <v>22</v>
      </c>
    </row>
    <row r="128503" spans="1:12" x14ac:dyDescent="0.25">
      <c r="A128503">
        <v>1050502</v>
      </c>
      <c r="B128503">
        <v>40</v>
      </c>
      <c r="C128503">
        <v>17425</v>
      </c>
      <c r="D128503">
        <v>0</v>
      </c>
      <c r="E128503" t="s">
        <v>60134</v>
      </c>
      <c r="F128503">
        <v>1</v>
      </c>
      <c r="G128503" t="s">
        <v>10</v>
      </c>
      <c r="I128503" s="3">
        <v>45090</v>
      </c>
      <c r="J128503" s="4">
        <v>23</v>
      </c>
      <c r="K128503" s="4">
        <v>19</v>
      </c>
      <c r="L128503" s="4">
        <v>22</v>
      </c>
    </row>
    <row r="128504" spans="1:12" x14ac:dyDescent="0.25">
      <c r="A128504">
        <v>1050503</v>
      </c>
      <c r="B128504">
        <v>40</v>
      </c>
      <c r="C128504">
        <v>6709</v>
      </c>
      <c r="D128504">
        <v>48862</v>
      </c>
      <c r="E128504" t="s">
        <v>60134</v>
      </c>
      <c r="F128504">
        <v>1</v>
      </c>
      <c r="G128504" t="s">
        <v>10</v>
      </c>
      <c r="I128504" s="3">
        <v>45090</v>
      </c>
      <c r="J128504" s="4">
        <v>23</v>
      </c>
      <c r="K128504" s="4">
        <v>19</v>
      </c>
      <c r="L128504" s="4">
        <v>22</v>
      </c>
    </row>
    <row r="128505" spans="1:12" x14ac:dyDescent="0.25">
      <c r="A128505">
        <v>1050504</v>
      </c>
      <c r="B128505">
        <v>40</v>
      </c>
      <c r="C128505">
        <v>16605</v>
      </c>
      <c r="D128505">
        <v>48854</v>
      </c>
      <c r="E128505" t="s">
        <v>60134</v>
      </c>
      <c r="F128505">
        <v>1</v>
      </c>
      <c r="G128505" t="s">
        <v>10</v>
      </c>
      <c r="I128505" s="3">
        <v>45090</v>
      </c>
      <c r="J128505" s="4">
        <v>23</v>
      </c>
      <c r="K128505" s="4">
        <v>19</v>
      </c>
      <c r="L128505" s="4">
        <v>22</v>
      </c>
    </row>
    <row r="128506" spans="1:12" x14ac:dyDescent="0.25">
      <c r="A128506">
        <v>1050505</v>
      </c>
      <c r="B128506">
        <v>40</v>
      </c>
      <c r="C128506">
        <v>18413</v>
      </c>
      <c r="D128506">
        <v>0</v>
      </c>
      <c r="E128506" t="s">
        <v>60135</v>
      </c>
      <c r="F128506">
        <v>1</v>
      </c>
      <c r="G128506" t="s">
        <v>10</v>
      </c>
      <c r="I128506" s="3">
        <v>45090</v>
      </c>
      <c r="J128506" s="4">
        <v>23</v>
      </c>
      <c r="K128506" s="4">
        <v>19</v>
      </c>
      <c r="L128506" s="4">
        <v>23</v>
      </c>
    </row>
    <row r="128507" spans="1:12" x14ac:dyDescent="0.25">
      <c r="A128507">
        <v>1050506</v>
      </c>
      <c r="B128507">
        <v>34</v>
      </c>
      <c r="C128507">
        <v>17652</v>
      </c>
      <c r="D128507">
        <v>0</v>
      </c>
      <c r="E128507" t="s">
        <v>60135</v>
      </c>
      <c r="F128507">
        <v>1</v>
      </c>
      <c r="G128507" t="s">
        <v>10</v>
      </c>
      <c r="I128507" s="3">
        <v>45090</v>
      </c>
      <c r="J128507" s="4">
        <v>23</v>
      </c>
      <c r="K128507" s="4">
        <v>19</v>
      </c>
      <c r="L128507" s="4">
        <v>23</v>
      </c>
    </row>
    <row r="128508" spans="1:12" x14ac:dyDescent="0.25">
      <c r="A128508">
        <v>1050507</v>
      </c>
      <c r="B128508">
        <v>40</v>
      </c>
      <c r="C128508">
        <v>17525</v>
      </c>
      <c r="D128508">
        <v>0</v>
      </c>
      <c r="E128508" t="s">
        <v>60135</v>
      </c>
      <c r="F128508">
        <v>1</v>
      </c>
      <c r="G128508" t="s">
        <v>10</v>
      </c>
      <c r="I128508" s="3">
        <v>45090</v>
      </c>
      <c r="J128508" s="4">
        <v>23</v>
      </c>
      <c r="K128508" s="4">
        <v>19</v>
      </c>
      <c r="L128508" s="4">
        <v>23</v>
      </c>
    </row>
    <row r="128509" spans="1:12" x14ac:dyDescent="0.25">
      <c r="A128509">
        <v>1050508</v>
      </c>
      <c r="B128509">
        <v>34</v>
      </c>
      <c r="C128509">
        <v>10664</v>
      </c>
      <c r="D128509">
        <v>0</v>
      </c>
      <c r="E128509" t="s">
        <v>60136</v>
      </c>
      <c r="F128509">
        <v>1</v>
      </c>
      <c r="G128509" t="s">
        <v>10</v>
      </c>
      <c r="I128509" s="3">
        <v>45090</v>
      </c>
      <c r="J128509" s="4">
        <v>23</v>
      </c>
      <c r="K128509" s="4">
        <v>19</v>
      </c>
      <c r="L128509" s="4">
        <v>24</v>
      </c>
    </row>
    <row r="128510" spans="1:12" x14ac:dyDescent="0.25">
      <c r="A128510">
        <v>1050509</v>
      </c>
      <c r="B128510">
        <v>40</v>
      </c>
      <c r="C128510">
        <v>17541</v>
      </c>
      <c r="D128510">
        <v>48852</v>
      </c>
      <c r="E128510" t="s">
        <v>60136</v>
      </c>
      <c r="F128510">
        <v>1</v>
      </c>
      <c r="G128510" t="s">
        <v>10</v>
      </c>
      <c r="I128510" s="3">
        <v>45090</v>
      </c>
      <c r="J128510" s="4">
        <v>23</v>
      </c>
      <c r="K128510" s="4">
        <v>19</v>
      </c>
      <c r="L128510" s="4">
        <v>24</v>
      </c>
    </row>
    <row r="128511" spans="1:12" x14ac:dyDescent="0.25">
      <c r="A128511">
        <v>1050510</v>
      </c>
      <c r="B128511">
        <v>40</v>
      </c>
      <c r="C128511">
        <v>18664</v>
      </c>
      <c r="D128511">
        <v>48861</v>
      </c>
      <c r="E128511" t="s">
        <v>60136</v>
      </c>
      <c r="F128511">
        <v>1</v>
      </c>
      <c r="G128511" t="s">
        <v>10</v>
      </c>
      <c r="I128511" s="3">
        <v>45090</v>
      </c>
      <c r="J128511" s="4">
        <v>23</v>
      </c>
      <c r="K128511" s="4">
        <v>19</v>
      </c>
      <c r="L128511" s="4">
        <v>24</v>
      </c>
    </row>
    <row r="128512" spans="1:12" x14ac:dyDescent="0.25">
      <c r="A128512">
        <v>1050511</v>
      </c>
      <c r="B128512">
        <v>40</v>
      </c>
      <c r="C128512">
        <v>19431</v>
      </c>
      <c r="D128512">
        <v>0</v>
      </c>
      <c r="E128512" t="s">
        <v>60136</v>
      </c>
      <c r="F128512">
        <v>1</v>
      </c>
      <c r="G128512" t="s">
        <v>10</v>
      </c>
      <c r="I128512" s="3">
        <v>45090</v>
      </c>
      <c r="J128512" s="4">
        <v>23</v>
      </c>
      <c r="K128512" s="4">
        <v>19</v>
      </c>
      <c r="L128512" s="4">
        <v>24</v>
      </c>
    </row>
    <row r="128513" spans="1:12" x14ac:dyDescent="0.25">
      <c r="A128513">
        <v>1050512</v>
      </c>
      <c r="B128513">
        <v>34</v>
      </c>
      <c r="C128513">
        <v>12966</v>
      </c>
      <c r="D128513">
        <v>0</v>
      </c>
      <c r="E128513" t="s">
        <v>60136</v>
      </c>
      <c r="F128513">
        <v>1</v>
      </c>
      <c r="G128513" t="s">
        <v>10</v>
      </c>
      <c r="I128513" s="3">
        <v>45090</v>
      </c>
      <c r="J128513" s="4">
        <v>23</v>
      </c>
      <c r="K128513" s="4">
        <v>19</v>
      </c>
      <c r="L128513" s="4">
        <v>24</v>
      </c>
    </row>
    <row r="128514" spans="1:12" x14ac:dyDescent="0.25">
      <c r="A128514">
        <v>1050513</v>
      </c>
      <c r="B128514">
        <v>40</v>
      </c>
      <c r="C128514">
        <v>16571</v>
      </c>
      <c r="D128514">
        <v>0</v>
      </c>
      <c r="E128514" t="s">
        <v>60137</v>
      </c>
      <c r="F128514">
        <v>1</v>
      </c>
      <c r="G128514" t="s">
        <v>10</v>
      </c>
      <c r="I128514" s="3">
        <v>45090</v>
      </c>
      <c r="J128514" s="4">
        <v>23</v>
      </c>
      <c r="K128514" s="4">
        <v>19</v>
      </c>
      <c r="L128514" s="4">
        <v>25</v>
      </c>
    </row>
    <row r="128515" spans="1:12" x14ac:dyDescent="0.25">
      <c r="A128515">
        <v>1050514</v>
      </c>
      <c r="B128515">
        <v>40</v>
      </c>
      <c r="C128515">
        <v>6709</v>
      </c>
      <c r="D128515">
        <v>48862</v>
      </c>
      <c r="E128515" t="s">
        <v>60137</v>
      </c>
      <c r="F128515">
        <v>1</v>
      </c>
      <c r="G128515" t="s">
        <v>10</v>
      </c>
      <c r="I128515" s="3">
        <v>45090</v>
      </c>
      <c r="J128515" s="4">
        <v>23</v>
      </c>
      <c r="K128515" s="4">
        <v>19</v>
      </c>
      <c r="L128515" s="4">
        <v>25</v>
      </c>
    </row>
    <row r="128516" spans="1:12" x14ac:dyDescent="0.25">
      <c r="A128516">
        <v>1050515</v>
      </c>
      <c r="B128516">
        <v>40</v>
      </c>
      <c r="C128516">
        <v>13580</v>
      </c>
      <c r="D128516">
        <v>48867</v>
      </c>
      <c r="E128516" t="s">
        <v>60138</v>
      </c>
      <c r="F128516">
        <v>1</v>
      </c>
      <c r="G128516" t="s">
        <v>10</v>
      </c>
      <c r="I128516" s="3">
        <v>45090</v>
      </c>
      <c r="J128516" s="4">
        <v>23</v>
      </c>
      <c r="K128516" s="4">
        <v>19</v>
      </c>
      <c r="L128516" s="4">
        <v>26</v>
      </c>
    </row>
    <row r="128517" spans="1:12" x14ac:dyDescent="0.25">
      <c r="A128517">
        <v>1050516</v>
      </c>
      <c r="B128517">
        <v>40</v>
      </c>
      <c r="C128517">
        <v>17425</v>
      </c>
      <c r="D128517">
        <v>0</v>
      </c>
      <c r="E128517" t="s">
        <v>60138</v>
      </c>
      <c r="F128517">
        <v>1</v>
      </c>
      <c r="G128517" t="s">
        <v>10</v>
      </c>
      <c r="I128517" s="3">
        <v>45090</v>
      </c>
      <c r="J128517" s="4">
        <v>23</v>
      </c>
      <c r="K128517" s="4">
        <v>19</v>
      </c>
      <c r="L128517" s="4">
        <v>26</v>
      </c>
    </row>
    <row r="128518" spans="1:12" x14ac:dyDescent="0.25">
      <c r="A128518">
        <v>1050517</v>
      </c>
      <c r="B128518">
        <v>34</v>
      </c>
      <c r="C128518">
        <v>14643</v>
      </c>
      <c r="D128518">
        <v>48858</v>
      </c>
      <c r="E128518" t="s">
        <v>60138</v>
      </c>
      <c r="F128518">
        <v>1</v>
      </c>
      <c r="G128518" t="s">
        <v>10</v>
      </c>
      <c r="I128518" s="3">
        <v>45090</v>
      </c>
      <c r="J128518" s="4">
        <v>23</v>
      </c>
      <c r="K128518" s="4">
        <v>19</v>
      </c>
      <c r="L128518" s="4">
        <v>26</v>
      </c>
    </row>
    <row r="128519" spans="1:12" x14ac:dyDescent="0.25">
      <c r="A128519">
        <v>1050518</v>
      </c>
      <c r="B128519">
        <v>40</v>
      </c>
      <c r="C128519">
        <v>17485</v>
      </c>
      <c r="D128519">
        <v>0</v>
      </c>
      <c r="E128519" t="s">
        <v>60138</v>
      </c>
      <c r="F128519">
        <v>1</v>
      </c>
      <c r="G128519" t="s">
        <v>10</v>
      </c>
      <c r="I128519" s="3">
        <v>45090</v>
      </c>
      <c r="J128519" s="4">
        <v>23</v>
      </c>
      <c r="K128519" s="4">
        <v>19</v>
      </c>
      <c r="L128519" s="4">
        <v>26</v>
      </c>
    </row>
    <row r="128520" spans="1:12" x14ac:dyDescent="0.25">
      <c r="A128520">
        <v>1050519</v>
      </c>
      <c r="B128520">
        <v>34</v>
      </c>
      <c r="C128520">
        <v>19196</v>
      </c>
      <c r="D128520">
        <v>0</v>
      </c>
      <c r="E128520" t="s">
        <v>60138</v>
      </c>
      <c r="F128520">
        <v>1</v>
      </c>
      <c r="G128520" t="s">
        <v>10</v>
      </c>
      <c r="I128520" s="3">
        <v>45090</v>
      </c>
      <c r="J128520" s="4">
        <v>23</v>
      </c>
      <c r="K128520" s="4">
        <v>19</v>
      </c>
      <c r="L128520" s="4">
        <v>26</v>
      </c>
    </row>
    <row r="128521" spans="1:12" x14ac:dyDescent="0.25">
      <c r="A128521">
        <v>1050520</v>
      </c>
      <c r="B128521">
        <v>34</v>
      </c>
      <c r="C128521">
        <v>17652</v>
      </c>
      <c r="D128521">
        <v>0</v>
      </c>
      <c r="E128521" t="s">
        <v>60139</v>
      </c>
      <c r="F128521">
        <v>1</v>
      </c>
      <c r="G128521" t="s">
        <v>10</v>
      </c>
      <c r="I128521" s="3">
        <v>45090</v>
      </c>
      <c r="J128521" s="4">
        <v>23</v>
      </c>
      <c r="K128521" s="4">
        <v>19</v>
      </c>
      <c r="L128521" s="4">
        <v>27</v>
      </c>
    </row>
    <row r="128522" spans="1:12" x14ac:dyDescent="0.25">
      <c r="A128522">
        <v>1050521</v>
      </c>
      <c r="B128522">
        <v>40</v>
      </c>
      <c r="C128522">
        <v>18664</v>
      </c>
      <c r="D128522">
        <v>48861</v>
      </c>
      <c r="E128522" t="s">
        <v>60139</v>
      </c>
      <c r="F128522">
        <v>1</v>
      </c>
      <c r="G128522" t="s">
        <v>10</v>
      </c>
      <c r="I128522" s="3">
        <v>45090</v>
      </c>
      <c r="J128522" s="4">
        <v>23</v>
      </c>
      <c r="K128522" s="4">
        <v>19</v>
      </c>
      <c r="L128522" s="4">
        <v>27</v>
      </c>
    </row>
    <row r="128523" spans="1:12" x14ac:dyDescent="0.25">
      <c r="A128523">
        <v>1050522</v>
      </c>
      <c r="B128523">
        <v>34</v>
      </c>
      <c r="C128523">
        <v>19196</v>
      </c>
      <c r="D128523">
        <v>0</v>
      </c>
      <c r="E128523" t="s">
        <v>60140</v>
      </c>
      <c r="F128523">
        <v>1</v>
      </c>
      <c r="G128523" t="s">
        <v>10</v>
      </c>
      <c r="I128523" s="3">
        <v>45090</v>
      </c>
      <c r="J128523" s="4">
        <v>23</v>
      </c>
      <c r="K128523" s="4">
        <v>19</v>
      </c>
      <c r="L128523" s="4">
        <v>28</v>
      </c>
    </row>
    <row r="128524" spans="1:12" x14ac:dyDescent="0.25">
      <c r="A128524">
        <v>1050523</v>
      </c>
      <c r="B128524">
        <v>40</v>
      </c>
      <c r="C128524">
        <v>17440</v>
      </c>
      <c r="D128524">
        <v>0</v>
      </c>
      <c r="E128524" t="s">
        <v>60140</v>
      </c>
      <c r="F128524">
        <v>1</v>
      </c>
      <c r="G128524" t="s">
        <v>10</v>
      </c>
      <c r="I128524" s="3">
        <v>45090</v>
      </c>
      <c r="J128524" s="4">
        <v>23</v>
      </c>
      <c r="K128524" s="4">
        <v>19</v>
      </c>
      <c r="L128524" s="4">
        <v>28</v>
      </c>
    </row>
    <row r="128525" spans="1:12" x14ac:dyDescent="0.25">
      <c r="A128525">
        <v>1050524</v>
      </c>
      <c r="B128525">
        <v>40</v>
      </c>
      <c r="C128525">
        <v>17541</v>
      </c>
      <c r="D128525">
        <v>48852</v>
      </c>
      <c r="E128525" t="s">
        <v>60140</v>
      </c>
      <c r="F128525">
        <v>1</v>
      </c>
      <c r="G128525" t="s">
        <v>10</v>
      </c>
      <c r="I128525" s="3">
        <v>45090</v>
      </c>
      <c r="J128525" s="4">
        <v>23</v>
      </c>
      <c r="K128525" s="4">
        <v>19</v>
      </c>
      <c r="L128525" s="4">
        <v>28</v>
      </c>
    </row>
    <row r="128526" spans="1:12" x14ac:dyDescent="0.25">
      <c r="A128526">
        <v>1050525</v>
      </c>
      <c r="B128526">
        <v>40</v>
      </c>
      <c r="C128526">
        <v>6709</v>
      </c>
      <c r="D128526">
        <v>48862</v>
      </c>
      <c r="E128526" t="s">
        <v>60141</v>
      </c>
      <c r="F128526">
        <v>1</v>
      </c>
      <c r="G128526" t="s">
        <v>10</v>
      </c>
      <c r="I128526" s="3">
        <v>45090</v>
      </c>
      <c r="J128526" s="4">
        <v>23</v>
      </c>
      <c r="K128526" s="4">
        <v>19</v>
      </c>
      <c r="L128526" s="4">
        <v>29</v>
      </c>
    </row>
    <row r="128527" spans="1:12" x14ac:dyDescent="0.25">
      <c r="A128527">
        <v>1050526</v>
      </c>
      <c r="B128527">
        <v>34</v>
      </c>
      <c r="C128527">
        <v>12966</v>
      </c>
      <c r="D128527">
        <v>0</v>
      </c>
      <c r="E128527" t="s">
        <v>60141</v>
      </c>
      <c r="F128527">
        <v>1</v>
      </c>
      <c r="G128527" t="s">
        <v>10</v>
      </c>
      <c r="I128527" s="3">
        <v>45090</v>
      </c>
      <c r="J128527" s="4">
        <v>23</v>
      </c>
      <c r="K128527" s="4">
        <v>19</v>
      </c>
      <c r="L128527" s="4">
        <v>29</v>
      </c>
    </row>
    <row r="128528" spans="1:12" x14ac:dyDescent="0.25">
      <c r="A128528">
        <v>1050527</v>
      </c>
      <c r="B128528">
        <v>40</v>
      </c>
      <c r="C128528">
        <v>7471</v>
      </c>
      <c r="D128528">
        <v>48864</v>
      </c>
      <c r="E128528" t="s">
        <v>60141</v>
      </c>
      <c r="F128528">
        <v>1</v>
      </c>
      <c r="G128528" t="s">
        <v>10</v>
      </c>
      <c r="I128528" s="3">
        <v>45090</v>
      </c>
      <c r="J128528" s="4">
        <v>23</v>
      </c>
      <c r="K128528" s="4">
        <v>19</v>
      </c>
      <c r="L128528" s="4">
        <v>29</v>
      </c>
    </row>
    <row r="128529" spans="1:12" x14ac:dyDescent="0.25">
      <c r="A128529">
        <v>1050528</v>
      </c>
      <c r="B128529">
        <v>40</v>
      </c>
      <c r="C128529">
        <v>19431</v>
      </c>
      <c r="D128529">
        <v>0</v>
      </c>
      <c r="E128529" t="s">
        <v>60141</v>
      </c>
      <c r="F128529">
        <v>1</v>
      </c>
      <c r="G128529" t="s">
        <v>10</v>
      </c>
      <c r="I128529" s="3">
        <v>45090</v>
      </c>
      <c r="J128529" s="4">
        <v>23</v>
      </c>
      <c r="K128529" s="4">
        <v>19</v>
      </c>
      <c r="L128529" s="4">
        <v>29</v>
      </c>
    </row>
    <row r="128530" spans="1:12" x14ac:dyDescent="0.25">
      <c r="A128530">
        <v>1050529</v>
      </c>
      <c r="B128530">
        <v>40</v>
      </c>
      <c r="C128530">
        <v>16571</v>
      </c>
      <c r="D128530">
        <v>0</v>
      </c>
      <c r="E128530" t="s">
        <v>60141</v>
      </c>
      <c r="F128530">
        <v>1</v>
      </c>
      <c r="G128530" t="s">
        <v>10</v>
      </c>
      <c r="I128530" s="3">
        <v>45090</v>
      </c>
      <c r="J128530" s="4">
        <v>23</v>
      </c>
      <c r="K128530" s="4">
        <v>19</v>
      </c>
      <c r="L128530" s="4">
        <v>29</v>
      </c>
    </row>
    <row r="128531" spans="1:12" x14ac:dyDescent="0.25">
      <c r="A128531">
        <v>1050530</v>
      </c>
      <c r="B128531">
        <v>40</v>
      </c>
      <c r="C128531">
        <v>17425</v>
      </c>
      <c r="D128531">
        <v>0</v>
      </c>
      <c r="E128531" t="s">
        <v>60141</v>
      </c>
      <c r="F128531">
        <v>1</v>
      </c>
      <c r="G128531" t="s">
        <v>10</v>
      </c>
      <c r="I128531" s="3">
        <v>45090</v>
      </c>
      <c r="J128531" s="4">
        <v>23</v>
      </c>
      <c r="K128531" s="4">
        <v>19</v>
      </c>
      <c r="L128531" s="4">
        <v>29</v>
      </c>
    </row>
    <row r="128532" spans="1:12" x14ac:dyDescent="0.25">
      <c r="A128532">
        <v>1050531</v>
      </c>
      <c r="B128532">
        <v>40</v>
      </c>
      <c r="C128532">
        <v>18413</v>
      </c>
      <c r="D128532">
        <v>0</v>
      </c>
      <c r="E128532" t="s">
        <v>60141</v>
      </c>
      <c r="F128532">
        <v>1</v>
      </c>
      <c r="G128532" t="s">
        <v>10</v>
      </c>
      <c r="I128532" s="3">
        <v>45090</v>
      </c>
      <c r="J128532" s="4">
        <v>23</v>
      </c>
      <c r="K128532" s="4">
        <v>19</v>
      </c>
      <c r="L128532" s="4">
        <v>29</v>
      </c>
    </row>
    <row r="128533" spans="1:12" x14ac:dyDescent="0.25">
      <c r="A128533">
        <v>1050532</v>
      </c>
      <c r="B128533">
        <v>34</v>
      </c>
      <c r="C128533">
        <v>17652</v>
      </c>
      <c r="D128533">
        <v>0</v>
      </c>
      <c r="E128533" t="s">
        <v>60142</v>
      </c>
      <c r="F128533">
        <v>1</v>
      </c>
      <c r="G128533" t="s">
        <v>10</v>
      </c>
      <c r="I128533" s="3">
        <v>45090</v>
      </c>
      <c r="J128533" s="4">
        <v>23</v>
      </c>
      <c r="K128533" s="4">
        <v>19</v>
      </c>
      <c r="L128533" s="4">
        <v>30</v>
      </c>
    </row>
    <row r="128534" spans="1:12" x14ac:dyDescent="0.25">
      <c r="A128534">
        <v>1050533</v>
      </c>
      <c r="B128534">
        <v>40</v>
      </c>
      <c r="C128534">
        <v>13580</v>
      </c>
      <c r="D128534">
        <v>48867</v>
      </c>
      <c r="E128534" t="s">
        <v>60142</v>
      </c>
      <c r="F128534">
        <v>1</v>
      </c>
      <c r="G128534" t="s">
        <v>10</v>
      </c>
      <c r="I128534" s="3">
        <v>45090</v>
      </c>
      <c r="J128534" s="4">
        <v>23</v>
      </c>
      <c r="K128534" s="4">
        <v>19</v>
      </c>
      <c r="L128534" s="4">
        <v>30</v>
      </c>
    </row>
    <row r="128535" spans="1:12" x14ac:dyDescent="0.25">
      <c r="A128535">
        <v>1050534</v>
      </c>
      <c r="B128535">
        <v>40</v>
      </c>
      <c r="C128535">
        <v>18664</v>
      </c>
      <c r="D128535">
        <v>48861</v>
      </c>
      <c r="E128535" t="s">
        <v>60143</v>
      </c>
      <c r="F128535">
        <v>1</v>
      </c>
      <c r="G128535" t="s">
        <v>10</v>
      </c>
      <c r="I128535" s="3">
        <v>45090</v>
      </c>
      <c r="J128535" s="4">
        <v>23</v>
      </c>
      <c r="K128535" s="4">
        <v>19</v>
      </c>
      <c r="L128535" s="4">
        <v>31</v>
      </c>
    </row>
    <row r="128536" spans="1:12" x14ac:dyDescent="0.25">
      <c r="A128536">
        <v>1050535</v>
      </c>
      <c r="B128536">
        <v>40</v>
      </c>
      <c r="C128536">
        <v>17485</v>
      </c>
      <c r="D128536">
        <v>0</v>
      </c>
      <c r="E128536" t="s">
        <v>60143</v>
      </c>
      <c r="F128536">
        <v>1</v>
      </c>
      <c r="G128536" t="s">
        <v>10</v>
      </c>
      <c r="I128536" s="3">
        <v>45090</v>
      </c>
      <c r="J128536" s="4">
        <v>23</v>
      </c>
      <c r="K128536" s="4">
        <v>19</v>
      </c>
      <c r="L128536" s="4">
        <v>31</v>
      </c>
    </row>
    <row r="128537" spans="1:12" x14ac:dyDescent="0.25">
      <c r="A128537">
        <v>1050536</v>
      </c>
      <c r="B128537">
        <v>34</v>
      </c>
      <c r="C128537">
        <v>19196</v>
      </c>
      <c r="D128537">
        <v>0</v>
      </c>
      <c r="E128537" t="s">
        <v>60143</v>
      </c>
      <c r="F128537">
        <v>1</v>
      </c>
      <c r="G128537" t="s">
        <v>10</v>
      </c>
      <c r="I128537" s="3">
        <v>45090</v>
      </c>
      <c r="J128537" s="4">
        <v>23</v>
      </c>
      <c r="K128537" s="4">
        <v>19</v>
      </c>
      <c r="L128537" s="4">
        <v>31</v>
      </c>
    </row>
    <row r="128538" spans="1:12" x14ac:dyDescent="0.25">
      <c r="A128538">
        <v>1050537</v>
      </c>
      <c r="B128538">
        <v>40</v>
      </c>
      <c r="C128538">
        <v>17525</v>
      </c>
      <c r="D128538">
        <v>0</v>
      </c>
      <c r="E128538" t="s">
        <v>60144</v>
      </c>
      <c r="F128538">
        <v>1</v>
      </c>
      <c r="G128538" t="s">
        <v>10</v>
      </c>
      <c r="I128538" s="3">
        <v>45090</v>
      </c>
      <c r="J128538" s="4">
        <v>23</v>
      </c>
      <c r="K128538" s="4">
        <v>19</v>
      </c>
      <c r="L128538" s="4">
        <v>32</v>
      </c>
    </row>
    <row r="128539" spans="1:12" x14ac:dyDescent="0.25">
      <c r="A128539">
        <v>1050538</v>
      </c>
      <c r="B128539">
        <v>40</v>
      </c>
      <c r="C128539">
        <v>6709</v>
      </c>
      <c r="D128539">
        <v>48862</v>
      </c>
      <c r="E128539" t="s">
        <v>60144</v>
      </c>
      <c r="F128539">
        <v>1</v>
      </c>
      <c r="G128539" t="s">
        <v>10</v>
      </c>
      <c r="I128539" s="3">
        <v>45090</v>
      </c>
      <c r="J128539" s="4">
        <v>23</v>
      </c>
      <c r="K128539" s="4">
        <v>19</v>
      </c>
      <c r="L128539" s="4">
        <v>32</v>
      </c>
    </row>
    <row r="128540" spans="1:12" x14ac:dyDescent="0.25">
      <c r="A128540">
        <v>1050539</v>
      </c>
      <c r="B128540">
        <v>34</v>
      </c>
      <c r="C128540">
        <v>19185</v>
      </c>
      <c r="D128540">
        <v>48869</v>
      </c>
      <c r="E128540" t="s">
        <v>60145</v>
      </c>
      <c r="F128540">
        <v>1</v>
      </c>
      <c r="G128540" t="s">
        <v>10</v>
      </c>
      <c r="I128540" s="3">
        <v>45090</v>
      </c>
      <c r="J128540" s="4">
        <v>23</v>
      </c>
      <c r="K128540" s="4">
        <v>19</v>
      </c>
      <c r="L128540" s="4">
        <v>33</v>
      </c>
    </row>
    <row r="128541" spans="1:12" x14ac:dyDescent="0.25">
      <c r="A128541">
        <v>1050540</v>
      </c>
      <c r="B128541">
        <v>34</v>
      </c>
      <c r="C128541">
        <v>12966</v>
      </c>
      <c r="D128541">
        <v>0</v>
      </c>
      <c r="E128541" t="s">
        <v>60145</v>
      </c>
      <c r="F128541">
        <v>1</v>
      </c>
      <c r="G128541" t="s">
        <v>10</v>
      </c>
      <c r="I128541" s="3">
        <v>45090</v>
      </c>
      <c r="J128541" s="4">
        <v>23</v>
      </c>
      <c r="K128541" s="4">
        <v>19</v>
      </c>
      <c r="L128541" s="4">
        <v>33</v>
      </c>
    </row>
    <row r="128542" spans="1:12" x14ac:dyDescent="0.25">
      <c r="A128542">
        <v>1050541</v>
      </c>
      <c r="B128542">
        <v>40</v>
      </c>
      <c r="C128542">
        <v>10740</v>
      </c>
      <c r="D128542">
        <v>48863</v>
      </c>
      <c r="E128542" t="s">
        <v>60145</v>
      </c>
      <c r="F128542">
        <v>1</v>
      </c>
      <c r="G128542" t="s">
        <v>10</v>
      </c>
      <c r="I128542" s="3">
        <v>45090</v>
      </c>
      <c r="J128542" s="4">
        <v>23</v>
      </c>
      <c r="K128542" s="4">
        <v>19</v>
      </c>
      <c r="L128542" s="4">
        <v>33</v>
      </c>
    </row>
    <row r="128543" spans="1:12" x14ac:dyDescent="0.25">
      <c r="A128543">
        <v>1050542</v>
      </c>
      <c r="B128543">
        <v>40</v>
      </c>
      <c r="C128543">
        <v>16571</v>
      </c>
      <c r="D128543">
        <v>0</v>
      </c>
      <c r="E128543" t="s">
        <v>60145</v>
      </c>
      <c r="F128543">
        <v>1</v>
      </c>
      <c r="G128543" t="s">
        <v>10</v>
      </c>
      <c r="I128543" s="3">
        <v>45090</v>
      </c>
      <c r="J128543" s="4">
        <v>23</v>
      </c>
      <c r="K128543" s="4">
        <v>19</v>
      </c>
      <c r="L128543" s="4">
        <v>33</v>
      </c>
    </row>
    <row r="128544" spans="1:12" x14ac:dyDescent="0.25">
      <c r="A128544">
        <v>1050543</v>
      </c>
      <c r="B128544">
        <v>34</v>
      </c>
      <c r="C128544">
        <v>17652</v>
      </c>
      <c r="D128544">
        <v>0</v>
      </c>
      <c r="E128544" t="s">
        <v>60146</v>
      </c>
      <c r="F128544">
        <v>1</v>
      </c>
      <c r="G128544" t="s">
        <v>10</v>
      </c>
      <c r="I128544" s="3">
        <v>45090</v>
      </c>
      <c r="J128544" s="4">
        <v>23</v>
      </c>
      <c r="K128544" s="4">
        <v>19</v>
      </c>
      <c r="L128544" s="4">
        <v>34</v>
      </c>
    </row>
    <row r="128545" spans="1:12" x14ac:dyDescent="0.25">
      <c r="A128545">
        <v>1050544</v>
      </c>
      <c r="B128545">
        <v>40</v>
      </c>
      <c r="C128545">
        <v>17425</v>
      </c>
      <c r="D128545">
        <v>0</v>
      </c>
      <c r="E128545" t="s">
        <v>60146</v>
      </c>
      <c r="F128545">
        <v>1</v>
      </c>
      <c r="G128545" t="s">
        <v>10</v>
      </c>
      <c r="I128545" s="3">
        <v>45090</v>
      </c>
      <c r="J128545" s="4">
        <v>23</v>
      </c>
      <c r="K128545" s="4">
        <v>19</v>
      </c>
      <c r="L128545" s="4">
        <v>34</v>
      </c>
    </row>
    <row r="128546" spans="1:12" x14ac:dyDescent="0.25">
      <c r="A128546">
        <v>1050545</v>
      </c>
      <c r="B128546">
        <v>40</v>
      </c>
      <c r="C128546">
        <v>19431</v>
      </c>
      <c r="D128546">
        <v>0</v>
      </c>
      <c r="E128546" t="s">
        <v>60146</v>
      </c>
      <c r="F128546">
        <v>1</v>
      </c>
      <c r="G128546" t="s">
        <v>10</v>
      </c>
      <c r="I128546" s="3">
        <v>45090</v>
      </c>
      <c r="J128546" s="4">
        <v>23</v>
      </c>
      <c r="K128546" s="4">
        <v>19</v>
      </c>
      <c r="L128546" s="4">
        <v>34</v>
      </c>
    </row>
    <row r="128547" spans="1:12" x14ac:dyDescent="0.25">
      <c r="A128547">
        <v>1050546</v>
      </c>
      <c r="B128547">
        <v>40</v>
      </c>
      <c r="C128547">
        <v>18664</v>
      </c>
      <c r="D128547">
        <v>48861</v>
      </c>
      <c r="E128547" t="s">
        <v>60146</v>
      </c>
      <c r="F128547">
        <v>1</v>
      </c>
      <c r="G128547" t="s">
        <v>10</v>
      </c>
      <c r="I128547" s="3">
        <v>45090</v>
      </c>
      <c r="J128547" s="4">
        <v>23</v>
      </c>
      <c r="K128547" s="4">
        <v>19</v>
      </c>
      <c r="L128547" s="4">
        <v>34</v>
      </c>
    </row>
    <row r="128548" spans="1:12" x14ac:dyDescent="0.25">
      <c r="A128548">
        <v>1050547</v>
      </c>
      <c r="B128548">
        <v>40</v>
      </c>
      <c r="C128548">
        <v>15336</v>
      </c>
      <c r="D128548">
        <v>0</v>
      </c>
      <c r="E128548" t="s">
        <v>60147</v>
      </c>
      <c r="F128548">
        <v>1</v>
      </c>
      <c r="G128548" t="s">
        <v>10</v>
      </c>
      <c r="I128548" s="3">
        <v>45090</v>
      </c>
      <c r="J128548" s="4">
        <v>23</v>
      </c>
      <c r="K128548" s="4">
        <v>19</v>
      </c>
      <c r="L128548" s="4">
        <v>35</v>
      </c>
    </row>
    <row r="128549" spans="1:12" x14ac:dyDescent="0.25">
      <c r="A128549">
        <v>1050548</v>
      </c>
      <c r="B128549">
        <v>34</v>
      </c>
      <c r="C128549">
        <v>19196</v>
      </c>
      <c r="D128549">
        <v>0</v>
      </c>
      <c r="E128549" t="s">
        <v>60147</v>
      </c>
      <c r="F128549">
        <v>1</v>
      </c>
      <c r="G128549" t="s">
        <v>10</v>
      </c>
      <c r="I128549" s="3">
        <v>45090</v>
      </c>
      <c r="J128549" s="4">
        <v>23</v>
      </c>
      <c r="K128549" s="4">
        <v>19</v>
      </c>
      <c r="L128549" s="4">
        <v>35</v>
      </c>
    </row>
    <row r="128550" spans="1:12" x14ac:dyDescent="0.25">
      <c r="A128550">
        <v>1050549</v>
      </c>
      <c r="B128550">
        <v>40</v>
      </c>
      <c r="C128550">
        <v>17485</v>
      </c>
      <c r="D128550">
        <v>0</v>
      </c>
      <c r="E128550" t="s">
        <v>60147</v>
      </c>
      <c r="F128550">
        <v>1</v>
      </c>
      <c r="G128550" t="s">
        <v>10</v>
      </c>
      <c r="I128550" s="3">
        <v>45090</v>
      </c>
      <c r="J128550" s="4">
        <v>23</v>
      </c>
      <c r="K128550" s="4">
        <v>19</v>
      </c>
      <c r="L128550" s="4">
        <v>35</v>
      </c>
    </row>
    <row r="128551" spans="1:12" x14ac:dyDescent="0.25">
      <c r="A128551">
        <v>1050550</v>
      </c>
      <c r="B128551">
        <v>40</v>
      </c>
      <c r="C128551">
        <v>13580</v>
      </c>
      <c r="D128551">
        <v>48867</v>
      </c>
      <c r="E128551" t="s">
        <v>60147</v>
      </c>
      <c r="F128551">
        <v>1</v>
      </c>
      <c r="G128551" t="s">
        <v>10</v>
      </c>
      <c r="I128551" s="3">
        <v>45090</v>
      </c>
      <c r="J128551" s="4">
        <v>23</v>
      </c>
      <c r="K128551" s="4">
        <v>19</v>
      </c>
      <c r="L128551" s="4">
        <v>35</v>
      </c>
    </row>
    <row r="128552" spans="1:12" x14ac:dyDescent="0.25">
      <c r="A128552">
        <v>1050551</v>
      </c>
      <c r="B128552">
        <v>40</v>
      </c>
      <c r="C128552">
        <v>6709</v>
      </c>
      <c r="D128552">
        <v>48862</v>
      </c>
      <c r="E128552" t="s">
        <v>60148</v>
      </c>
      <c r="F128552">
        <v>1</v>
      </c>
      <c r="G128552" t="s">
        <v>10</v>
      </c>
      <c r="I128552" s="3">
        <v>45090</v>
      </c>
      <c r="J128552" s="4">
        <v>23</v>
      </c>
      <c r="K128552" s="4">
        <v>19</v>
      </c>
      <c r="L128552" s="4">
        <v>36</v>
      </c>
    </row>
    <row r="128553" spans="1:12" x14ac:dyDescent="0.25">
      <c r="A128553">
        <v>1050552</v>
      </c>
      <c r="B128553">
        <v>40</v>
      </c>
      <c r="C128553">
        <v>17525</v>
      </c>
      <c r="D128553">
        <v>0</v>
      </c>
      <c r="E128553" t="s">
        <v>60148</v>
      </c>
      <c r="F128553">
        <v>1</v>
      </c>
      <c r="G128553" t="s">
        <v>10</v>
      </c>
      <c r="I128553" s="3">
        <v>45090</v>
      </c>
      <c r="J128553" s="4">
        <v>23</v>
      </c>
      <c r="K128553" s="4">
        <v>19</v>
      </c>
      <c r="L128553" s="4">
        <v>36</v>
      </c>
    </row>
    <row r="128554" spans="1:12" x14ac:dyDescent="0.25">
      <c r="A128554">
        <v>1050553</v>
      </c>
      <c r="B128554">
        <v>40</v>
      </c>
      <c r="C128554">
        <v>17440</v>
      </c>
      <c r="D128554">
        <v>0</v>
      </c>
      <c r="E128554" t="s">
        <v>60148</v>
      </c>
      <c r="F128554">
        <v>1</v>
      </c>
      <c r="G128554" t="s">
        <v>10</v>
      </c>
      <c r="I128554" s="3">
        <v>45090</v>
      </c>
      <c r="J128554" s="4">
        <v>23</v>
      </c>
      <c r="K128554" s="4">
        <v>19</v>
      </c>
      <c r="L128554" s="4">
        <v>36</v>
      </c>
    </row>
    <row r="128555" spans="1:12" x14ac:dyDescent="0.25">
      <c r="A128555">
        <v>1050554</v>
      </c>
      <c r="B128555">
        <v>34</v>
      </c>
      <c r="C128555">
        <v>19185</v>
      </c>
      <c r="D128555">
        <v>48869</v>
      </c>
      <c r="E128555" t="s">
        <v>60149</v>
      </c>
      <c r="F128555">
        <v>1</v>
      </c>
      <c r="G128555" t="s">
        <v>10</v>
      </c>
      <c r="I128555" s="3">
        <v>45090</v>
      </c>
      <c r="J128555" s="4">
        <v>23</v>
      </c>
      <c r="K128555" s="4">
        <v>19</v>
      </c>
      <c r="L128555" s="4">
        <v>37</v>
      </c>
    </row>
    <row r="128556" spans="1:12" x14ac:dyDescent="0.25">
      <c r="A128556">
        <v>1050555</v>
      </c>
      <c r="B128556">
        <v>40</v>
      </c>
      <c r="C128556">
        <v>18413</v>
      </c>
      <c r="D128556">
        <v>0</v>
      </c>
      <c r="E128556" t="s">
        <v>60149</v>
      </c>
      <c r="F128556">
        <v>1</v>
      </c>
      <c r="G128556" t="s">
        <v>10</v>
      </c>
      <c r="I128556" s="3">
        <v>45090</v>
      </c>
      <c r="J128556" s="4">
        <v>23</v>
      </c>
      <c r="K128556" s="4">
        <v>19</v>
      </c>
      <c r="L128556" s="4">
        <v>37</v>
      </c>
    </row>
    <row r="128557" spans="1:12" x14ac:dyDescent="0.25">
      <c r="A128557">
        <v>1050556</v>
      </c>
      <c r="B128557">
        <v>34</v>
      </c>
      <c r="C128557">
        <v>12966</v>
      </c>
      <c r="D128557">
        <v>0</v>
      </c>
      <c r="E128557" t="s">
        <v>60149</v>
      </c>
      <c r="F128557">
        <v>1</v>
      </c>
      <c r="G128557" t="s">
        <v>10</v>
      </c>
      <c r="I128557" s="3">
        <v>45090</v>
      </c>
      <c r="J128557" s="4">
        <v>23</v>
      </c>
      <c r="K128557" s="4">
        <v>19</v>
      </c>
      <c r="L128557" s="4">
        <v>37</v>
      </c>
    </row>
    <row r="128558" spans="1:12" x14ac:dyDescent="0.25">
      <c r="A128558">
        <v>1050557</v>
      </c>
      <c r="B128558">
        <v>40</v>
      </c>
      <c r="C128558">
        <v>7471</v>
      </c>
      <c r="D128558">
        <v>48864</v>
      </c>
      <c r="E128558" t="s">
        <v>60150</v>
      </c>
      <c r="F128558">
        <v>1</v>
      </c>
      <c r="G128558" t="s">
        <v>10</v>
      </c>
      <c r="I128558" s="3">
        <v>45090</v>
      </c>
      <c r="J128558" s="4">
        <v>23</v>
      </c>
      <c r="K128558" s="4">
        <v>19</v>
      </c>
      <c r="L128558" s="4">
        <v>38</v>
      </c>
    </row>
    <row r="128559" spans="1:12" x14ac:dyDescent="0.25">
      <c r="A128559">
        <v>1050558</v>
      </c>
      <c r="B128559">
        <v>40</v>
      </c>
      <c r="C128559">
        <v>17541</v>
      </c>
      <c r="D128559">
        <v>48852</v>
      </c>
      <c r="E128559" t="s">
        <v>60150</v>
      </c>
      <c r="F128559">
        <v>1</v>
      </c>
      <c r="G128559" t="s">
        <v>10</v>
      </c>
      <c r="I128559" s="3">
        <v>45090</v>
      </c>
      <c r="J128559" s="4">
        <v>23</v>
      </c>
      <c r="K128559" s="4">
        <v>19</v>
      </c>
      <c r="L128559" s="4">
        <v>38</v>
      </c>
    </row>
    <row r="128560" spans="1:12" x14ac:dyDescent="0.25">
      <c r="A128560">
        <v>1050559</v>
      </c>
      <c r="B128560">
        <v>40</v>
      </c>
      <c r="C128560">
        <v>17425</v>
      </c>
      <c r="D128560">
        <v>48857</v>
      </c>
      <c r="E128560" t="s">
        <v>60150</v>
      </c>
      <c r="F128560">
        <v>1</v>
      </c>
      <c r="G128560" t="s">
        <v>10</v>
      </c>
      <c r="I128560" s="3">
        <v>45090</v>
      </c>
      <c r="J128560" s="4">
        <v>23</v>
      </c>
      <c r="K128560" s="4">
        <v>19</v>
      </c>
      <c r="L128560" s="4">
        <v>38</v>
      </c>
    </row>
    <row r="128561" spans="1:12" x14ac:dyDescent="0.25">
      <c r="A128561">
        <v>1050560</v>
      </c>
      <c r="B128561">
        <v>34</v>
      </c>
      <c r="C128561">
        <v>19196</v>
      </c>
      <c r="D128561">
        <v>0</v>
      </c>
      <c r="E128561" t="s">
        <v>60151</v>
      </c>
      <c r="F128561">
        <v>1</v>
      </c>
      <c r="G128561" t="s">
        <v>10</v>
      </c>
      <c r="I128561" s="3">
        <v>45090</v>
      </c>
      <c r="J128561" s="4">
        <v>23</v>
      </c>
      <c r="K128561" s="4">
        <v>19</v>
      </c>
      <c r="L128561" s="4">
        <v>39</v>
      </c>
    </row>
    <row r="128562" spans="1:12" x14ac:dyDescent="0.25">
      <c r="A128562">
        <v>1050561</v>
      </c>
      <c r="B128562">
        <v>34</v>
      </c>
      <c r="C128562">
        <v>17652</v>
      </c>
      <c r="D128562">
        <v>0</v>
      </c>
      <c r="E128562" t="s">
        <v>60151</v>
      </c>
      <c r="F128562">
        <v>1</v>
      </c>
      <c r="G128562" t="s">
        <v>10</v>
      </c>
      <c r="I128562" s="3">
        <v>45090</v>
      </c>
      <c r="J128562" s="4">
        <v>23</v>
      </c>
      <c r="K128562" s="4">
        <v>19</v>
      </c>
      <c r="L128562" s="4">
        <v>39</v>
      </c>
    </row>
    <row r="128563" spans="1:12" x14ac:dyDescent="0.25">
      <c r="A128563">
        <v>1050562</v>
      </c>
      <c r="B128563">
        <v>40</v>
      </c>
      <c r="C128563">
        <v>16571</v>
      </c>
      <c r="D128563">
        <v>0</v>
      </c>
      <c r="E128563" t="s">
        <v>60151</v>
      </c>
      <c r="F128563">
        <v>1</v>
      </c>
      <c r="G128563" t="s">
        <v>10</v>
      </c>
      <c r="I128563" s="3">
        <v>45090</v>
      </c>
      <c r="J128563" s="4">
        <v>23</v>
      </c>
      <c r="K128563" s="4">
        <v>19</v>
      </c>
      <c r="L128563" s="4">
        <v>39</v>
      </c>
    </row>
    <row r="128564" spans="1:12" x14ac:dyDescent="0.25">
      <c r="A128564">
        <v>1050563</v>
      </c>
      <c r="B128564">
        <v>34</v>
      </c>
      <c r="C128564">
        <v>11974</v>
      </c>
      <c r="D128564">
        <v>0</v>
      </c>
      <c r="E128564" t="s">
        <v>60151</v>
      </c>
      <c r="F128564">
        <v>1</v>
      </c>
      <c r="G128564" t="s">
        <v>10</v>
      </c>
      <c r="I128564" s="3">
        <v>45090</v>
      </c>
      <c r="J128564" s="4">
        <v>23</v>
      </c>
      <c r="K128564" s="4">
        <v>19</v>
      </c>
      <c r="L128564" s="4">
        <v>39</v>
      </c>
    </row>
    <row r="128565" spans="1:12" x14ac:dyDescent="0.25">
      <c r="A128565">
        <v>1050564</v>
      </c>
      <c r="B128565">
        <v>40</v>
      </c>
      <c r="C128565">
        <v>17485</v>
      </c>
      <c r="D128565">
        <v>0</v>
      </c>
      <c r="E128565" t="s">
        <v>60151</v>
      </c>
      <c r="F128565">
        <v>1</v>
      </c>
      <c r="G128565" t="s">
        <v>10</v>
      </c>
      <c r="I128565" s="3">
        <v>45090</v>
      </c>
      <c r="J128565" s="4">
        <v>23</v>
      </c>
      <c r="K128565" s="4">
        <v>19</v>
      </c>
      <c r="L128565" s="4">
        <v>39</v>
      </c>
    </row>
    <row r="128566" spans="1:12" x14ac:dyDescent="0.25">
      <c r="A128566">
        <v>1050565</v>
      </c>
      <c r="B128566">
        <v>40</v>
      </c>
      <c r="C128566">
        <v>19431</v>
      </c>
      <c r="D128566">
        <v>0</v>
      </c>
      <c r="E128566" t="s">
        <v>60152</v>
      </c>
      <c r="F128566">
        <v>1</v>
      </c>
      <c r="G128566" t="s">
        <v>10</v>
      </c>
      <c r="I128566" s="3">
        <v>45090</v>
      </c>
      <c r="J128566" s="4">
        <v>23</v>
      </c>
      <c r="K128566" s="4">
        <v>19</v>
      </c>
      <c r="L128566" s="4">
        <v>40</v>
      </c>
    </row>
    <row r="128567" spans="1:12" x14ac:dyDescent="0.25">
      <c r="A128567">
        <v>1050566</v>
      </c>
      <c r="B128567">
        <v>40</v>
      </c>
      <c r="C128567">
        <v>6709</v>
      </c>
      <c r="D128567">
        <v>48862</v>
      </c>
      <c r="E128567" t="s">
        <v>60152</v>
      </c>
      <c r="F128567">
        <v>1</v>
      </c>
      <c r="G128567" t="s">
        <v>10</v>
      </c>
      <c r="I128567" s="3">
        <v>45090</v>
      </c>
      <c r="J128567" s="4">
        <v>23</v>
      </c>
      <c r="K128567" s="4">
        <v>19</v>
      </c>
      <c r="L128567" s="4">
        <v>40</v>
      </c>
    </row>
    <row r="128568" spans="1:12" x14ac:dyDescent="0.25">
      <c r="A128568">
        <v>1050567</v>
      </c>
      <c r="B128568">
        <v>40</v>
      </c>
      <c r="C128568">
        <v>18664</v>
      </c>
      <c r="D128568">
        <v>48861</v>
      </c>
      <c r="E128568" t="s">
        <v>60152</v>
      </c>
      <c r="F128568">
        <v>1</v>
      </c>
      <c r="G128568" t="s">
        <v>10</v>
      </c>
      <c r="I128568" s="3">
        <v>45090</v>
      </c>
      <c r="J128568" s="4">
        <v>23</v>
      </c>
      <c r="K128568" s="4">
        <v>19</v>
      </c>
      <c r="L128568" s="4">
        <v>40</v>
      </c>
    </row>
    <row r="128569" spans="1:12" x14ac:dyDescent="0.25">
      <c r="A128569">
        <v>1050568</v>
      </c>
      <c r="B128569">
        <v>34</v>
      </c>
      <c r="C128569">
        <v>11990</v>
      </c>
      <c r="D128569">
        <v>0</v>
      </c>
      <c r="E128569" t="s">
        <v>60152</v>
      </c>
      <c r="F128569">
        <v>1</v>
      </c>
      <c r="G128569" t="s">
        <v>10</v>
      </c>
      <c r="I128569" s="3">
        <v>45090</v>
      </c>
      <c r="J128569" s="4">
        <v>23</v>
      </c>
      <c r="K128569" s="4">
        <v>19</v>
      </c>
      <c r="L128569" s="4">
        <v>40</v>
      </c>
    </row>
    <row r="128570" spans="1:12" x14ac:dyDescent="0.25">
      <c r="A128570">
        <v>1050569</v>
      </c>
      <c r="B128570">
        <v>40</v>
      </c>
      <c r="C128570">
        <v>10740</v>
      </c>
      <c r="D128570">
        <v>48863</v>
      </c>
      <c r="E128570" t="s">
        <v>60153</v>
      </c>
      <c r="F128570">
        <v>1</v>
      </c>
      <c r="G128570" t="s">
        <v>10</v>
      </c>
      <c r="I128570" s="3">
        <v>45090</v>
      </c>
      <c r="J128570" s="4">
        <v>23</v>
      </c>
      <c r="K128570" s="4">
        <v>19</v>
      </c>
      <c r="L128570" s="4">
        <v>41</v>
      </c>
    </row>
    <row r="128571" spans="1:12" x14ac:dyDescent="0.25">
      <c r="A128571">
        <v>1050570</v>
      </c>
      <c r="B128571">
        <v>34</v>
      </c>
      <c r="C128571">
        <v>19185</v>
      </c>
      <c r="D128571">
        <v>48869</v>
      </c>
      <c r="E128571" t="s">
        <v>60153</v>
      </c>
      <c r="F128571">
        <v>1</v>
      </c>
      <c r="G128571" t="s">
        <v>10</v>
      </c>
      <c r="I128571" s="3">
        <v>45090</v>
      </c>
      <c r="J128571" s="4">
        <v>23</v>
      </c>
      <c r="K128571" s="4">
        <v>19</v>
      </c>
      <c r="L128571" s="4">
        <v>41</v>
      </c>
    </row>
    <row r="128572" spans="1:12" x14ac:dyDescent="0.25">
      <c r="A128572">
        <v>1050571</v>
      </c>
      <c r="B128572">
        <v>40</v>
      </c>
      <c r="C128572">
        <v>15231</v>
      </c>
      <c r="D128572">
        <v>0</v>
      </c>
      <c r="E128572" t="s">
        <v>60153</v>
      </c>
      <c r="F128572">
        <v>1</v>
      </c>
      <c r="G128572" t="s">
        <v>10</v>
      </c>
      <c r="I128572" s="3">
        <v>45090</v>
      </c>
      <c r="J128572" s="4">
        <v>23</v>
      </c>
      <c r="K128572" s="4">
        <v>19</v>
      </c>
      <c r="L128572" s="4">
        <v>41</v>
      </c>
    </row>
    <row r="128573" spans="1:12" x14ac:dyDescent="0.25">
      <c r="A128573">
        <v>1050572</v>
      </c>
      <c r="B128573">
        <v>40</v>
      </c>
      <c r="C128573">
        <v>17525</v>
      </c>
      <c r="D128573">
        <v>0</v>
      </c>
      <c r="E128573" t="s">
        <v>60154</v>
      </c>
      <c r="F128573">
        <v>1</v>
      </c>
      <c r="G128573" t="s">
        <v>10</v>
      </c>
      <c r="I128573" s="3">
        <v>45090</v>
      </c>
      <c r="J128573" s="4">
        <v>23</v>
      </c>
      <c r="K128573" s="4">
        <v>19</v>
      </c>
      <c r="L128573" s="4">
        <v>42</v>
      </c>
    </row>
    <row r="128574" spans="1:12" x14ac:dyDescent="0.25">
      <c r="A128574">
        <v>1050573</v>
      </c>
      <c r="B128574">
        <v>34</v>
      </c>
      <c r="C128574">
        <v>12966</v>
      </c>
      <c r="D128574">
        <v>0</v>
      </c>
      <c r="E128574" t="s">
        <v>60154</v>
      </c>
      <c r="F128574">
        <v>1</v>
      </c>
      <c r="G128574" t="s">
        <v>10</v>
      </c>
      <c r="I128574" s="3">
        <v>45090</v>
      </c>
      <c r="J128574" s="4">
        <v>23</v>
      </c>
      <c r="K128574" s="4">
        <v>19</v>
      </c>
      <c r="L128574" s="4">
        <v>42</v>
      </c>
    </row>
    <row r="128575" spans="1:12" x14ac:dyDescent="0.25">
      <c r="A128575">
        <v>1050574</v>
      </c>
      <c r="B128575">
        <v>40</v>
      </c>
      <c r="C128575">
        <v>13580</v>
      </c>
      <c r="D128575">
        <v>48867</v>
      </c>
      <c r="E128575" t="s">
        <v>60155</v>
      </c>
      <c r="F128575">
        <v>1</v>
      </c>
      <c r="G128575" t="s">
        <v>10</v>
      </c>
      <c r="I128575" s="3">
        <v>45090</v>
      </c>
      <c r="J128575" s="4">
        <v>23</v>
      </c>
      <c r="K128575" s="4">
        <v>19</v>
      </c>
      <c r="L128575" s="4">
        <v>43</v>
      </c>
    </row>
    <row r="128576" spans="1:12" x14ac:dyDescent="0.25">
      <c r="A128576">
        <v>1050575</v>
      </c>
      <c r="B128576">
        <v>40</v>
      </c>
      <c r="C128576">
        <v>15336</v>
      </c>
      <c r="D128576">
        <v>0</v>
      </c>
      <c r="E128576" t="s">
        <v>60155</v>
      </c>
      <c r="F128576">
        <v>1</v>
      </c>
      <c r="G128576" t="s">
        <v>10</v>
      </c>
      <c r="I128576" s="3">
        <v>45090</v>
      </c>
      <c r="J128576" s="4">
        <v>23</v>
      </c>
      <c r="K128576" s="4">
        <v>19</v>
      </c>
      <c r="L128576" s="4">
        <v>43</v>
      </c>
    </row>
    <row r="128577" spans="1:12" x14ac:dyDescent="0.25">
      <c r="A128577">
        <v>1050576</v>
      </c>
      <c r="B128577">
        <v>34</v>
      </c>
      <c r="C128577">
        <v>10664</v>
      </c>
      <c r="D128577">
        <v>0</v>
      </c>
      <c r="E128577" t="s">
        <v>60155</v>
      </c>
      <c r="F128577">
        <v>1</v>
      </c>
      <c r="G128577" t="s">
        <v>10</v>
      </c>
      <c r="I128577" s="3">
        <v>45090</v>
      </c>
      <c r="J128577" s="4">
        <v>23</v>
      </c>
      <c r="K128577" s="4">
        <v>19</v>
      </c>
      <c r="L128577" s="4">
        <v>43</v>
      </c>
    </row>
    <row r="128578" spans="1:12" x14ac:dyDescent="0.25">
      <c r="A128578">
        <v>1050577</v>
      </c>
      <c r="B128578">
        <v>40</v>
      </c>
      <c r="C128578">
        <v>17425</v>
      </c>
      <c r="D128578">
        <v>48857</v>
      </c>
      <c r="E128578" t="s">
        <v>60156</v>
      </c>
      <c r="F128578">
        <v>1</v>
      </c>
      <c r="G128578" t="s">
        <v>10</v>
      </c>
      <c r="I128578" s="3">
        <v>45090</v>
      </c>
      <c r="J128578" s="4">
        <v>23</v>
      </c>
      <c r="K128578" s="4">
        <v>19</v>
      </c>
      <c r="L128578" s="4">
        <v>44</v>
      </c>
    </row>
    <row r="128579" spans="1:12" x14ac:dyDescent="0.25">
      <c r="A128579">
        <v>1050578</v>
      </c>
      <c r="B128579">
        <v>34</v>
      </c>
      <c r="C128579">
        <v>19196</v>
      </c>
      <c r="D128579">
        <v>0</v>
      </c>
      <c r="E128579" t="s">
        <v>60156</v>
      </c>
      <c r="F128579">
        <v>1</v>
      </c>
      <c r="G128579" t="s">
        <v>10</v>
      </c>
      <c r="I128579" s="3">
        <v>45090</v>
      </c>
      <c r="J128579" s="4">
        <v>23</v>
      </c>
      <c r="K128579" s="4">
        <v>19</v>
      </c>
      <c r="L128579" s="4">
        <v>44</v>
      </c>
    </row>
    <row r="128580" spans="1:12" x14ac:dyDescent="0.25">
      <c r="A128580">
        <v>1050579</v>
      </c>
      <c r="B128580">
        <v>40</v>
      </c>
      <c r="C128580">
        <v>16571</v>
      </c>
      <c r="D128580">
        <v>0</v>
      </c>
      <c r="E128580" t="s">
        <v>60156</v>
      </c>
      <c r="F128580">
        <v>1</v>
      </c>
      <c r="G128580" t="s">
        <v>10</v>
      </c>
      <c r="I128580" s="3">
        <v>45090</v>
      </c>
      <c r="J128580" s="4">
        <v>23</v>
      </c>
      <c r="K128580" s="4">
        <v>19</v>
      </c>
      <c r="L128580" s="4">
        <v>44</v>
      </c>
    </row>
    <row r="128581" spans="1:12" x14ac:dyDescent="0.25">
      <c r="A128581">
        <v>1050580</v>
      </c>
      <c r="B128581">
        <v>34</v>
      </c>
      <c r="C128581">
        <v>11974</v>
      </c>
      <c r="D128581">
        <v>0</v>
      </c>
      <c r="E128581" t="s">
        <v>60156</v>
      </c>
      <c r="F128581">
        <v>1</v>
      </c>
      <c r="G128581" t="s">
        <v>10</v>
      </c>
      <c r="I128581" s="3">
        <v>45090</v>
      </c>
      <c r="J128581" s="4">
        <v>23</v>
      </c>
      <c r="K128581" s="4">
        <v>19</v>
      </c>
      <c r="L128581" s="4">
        <v>44</v>
      </c>
    </row>
    <row r="128582" spans="1:12" x14ac:dyDescent="0.25">
      <c r="A128582">
        <v>1050581</v>
      </c>
      <c r="B128582">
        <v>40</v>
      </c>
      <c r="C128582">
        <v>6709</v>
      </c>
      <c r="D128582">
        <v>48862</v>
      </c>
      <c r="E128582" t="s">
        <v>60157</v>
      </c>
      <c r="F128582">
        <v>1</v>
      </c>
      <c r="G128582" t="s">
        <v>10</v>
      </c>
      <c r="I128582" s="3">
        <v>45090</v>
      </c>
      <c r="J128582" s="4">
        <v>23</v>
      </c>
      <c r="K128582" s="4">
        <v>19</v>
      </c>
      <c r="L128582" s="4">
        <v>45</v>
      </c>
    </row>
    <row r="128583" spans="1:12" x14ac:dyDescent="0.25">
      <c r="A128583">
        <v>1050582</v>
      </c>
      <c r="B128583">
        <v>40</v>
      </c>
      <c r="C128583">
        <v>17485</v>
      </c>
      <c r="D128583">
        <v>0</v>
      </c>
      <c r="E128583" t="s">
        <v>60157</v>
      </c>
      <c r="F128583">
        <v>1</v>
      </c>
      <c r="G128583" t="s">
        <v>10</v>
      </c>
      <c r="I128583" s="3">
        <v>45090</v>
      </c>
      <c r="J128583" s="4">
        <v>23</v>
      </c>
      <c r="K128583" s="4">
        <v>19</v>
      </c>
      <c r="L128583" s="4">
        <v>45</v>
      </c>
    </row>
    <row r="128584" spans="1:12" x14ac:dyDescent="0.25">
      <c r="A128584">
        <v>1050583</v>
      </c>
      <c r="B128584">
        <v>40</v>
      </c>
      <c r="C128584">
        <v>18413</v>
      </c>
      <c r="D128584">
        <v>0</v>
      </c>
      <c r="E128584" t="s">
        <v>60157</v>
      </c>
      <c r="F128584">
        <v>1</v>
      </c>
      <c r="G128584" t="s">
        <v>10</v>
      </c>
      <c r="I128584" s="3">
        <v>45090</v>
      </c>
      <c r="J128584" s="4">
        <v>23</v>
      </c>
      <c r="K128584" s="4">
        <v>19</v>
      </c>
      <c r="L128584" s="4">
        <v>45</v>
      </c>
    </row>
    <row r="128585" spans="1:12" x14ac:dyDescent="0.25">
      <c r="A128585">
        <v>1050584</v>
      </c>
      <c r="B128585">
        <v>40</v>
      </c>
      <c r="C128585">
        <v>18664</v>
      </c>
      <c r="D128585">
        <v>48861</v>
      </c>
      <c r="E128585" t="s">
        <v>60157</v>
      </c>
      <c r="F128585">
        <v>1</v>
      </c>
      <c r="G128585" t="s">
        <v>10</v>
      </c>
      <c r="I128585" s="3">
        <v>45090</v>
      </c>
      <c r="J128585" s="4">
        <v>23</v>
      </c>
      <c r="K128585" s="4">
        <v>19</v>
      </c>
      <c r="L128585" s="4">
        <v>45</v>
      </c>
    </row>
    <row r="128586" spans="1:12" x14ac:dyDescent="0.25">
      <c r="A128586">
        <v>1050585</v>
      </c>
      <c r="B128586">
        <v>34</v>
      </c>
      <c r="C128586">
        <v>19185</v>
      </c>
      <c r="D128586">
        <v>48869</v>
      </c>
      <c r="E128586" t="s">
        <v>60157</v>
      </c>
      <c r="F128586">
        <v>1</v>
      </c>
      <c r="G128586" t="s">
        <v>10</v>
      </c>
      <c r="I128586" s="3">
        <v>45090</v>
      </c>
      <c r="J128586" s="4">
        <v>23</v>
      </c>
      <c r="K128586" s="4">
        <v>19</v>
      </c>
      <c r="L128586" s="4">
        <v>45</v>
      </c>
    </row>
    <row r="128587" spans="1:12" x14ac:dyDescent="0.25">
      <c r="A128587">
        <v>1050586</v>
      </c>
      <c r="B128587">
        <v>40</v>
      </c>
      <c r="C128587">
        <v>10740</v>
      </c>
      <c r="D128587">
        <v>48863</v>
      </c>
      <c r="E128587" t="s">
        <v>60158</v>
      </c>
      <c r="F128587">
        <v>1</v>
      </c>
      <c r="G128587" t="s">
        <v>10</v>
      </c>
      <c r="I128587" s="3">
        <v>45090</v>
      </c>
      <c r="J128587" s="4">
        <v>23</v>
      </c>
      <c r="K128587" s="4">
        <v>19</v>
      </c>
      <c r="L128587" s="4">
        <v>46</v>
      </c>
    </row>
    <row r="128588" spans="1:12" x14ac:dyDescent="0.25">
      <c r="A128588">
        <v>1050587</v>
      </c>
      <c r="B128588">
        <v>40</v>
      </c>
      <c r="C128588">
        <v>15231</v>
      </c>
      <c r="D128588">
        <v>0</v>
      </c>
      <c r="E128588" t="s">
        <v>60158</v>
      </c>
      <c r="F128588">
        <v>1</v>
      </c>
      <c r="G128588" t="s">
        <v>10</v>
      </c>
      <c r="I128588" s="3">
        <v>45090</v>
      </c>
      <c r="J128588" s="4">
        <v>23</v>
      </c>
      <c r="K128588" s="4">
        <v>19</v>
      </c>
      <c r="L128588" s="4">
        <v>46</v>
      </c>
    </row>
    <row r="128589" spans="1:12" x14ac:dyDescent="0.25">
      <c r="A128589">
        <v>1050588</v>
      </c>
      <c r="B128589">
        <v>40</v>
      </c>
      <c r="C128589">
        <v>17525</v>
      </c>
      <c r="D128589">
        <v>0</v>
      </c>
      <c r="E128589" t="s">
        <v>60159</v>
      </c>
      <c r="F128589">
        <v>1</v>
      </c>
      <c r="G128589" t="s">
        <v>10</v>
      </c>
      <c r="I128589" s="3">
        <v>45090</v>
      </c>
      <c r="J128589" s="4">
        <v>23</v>
      </c>
      <c r="K128589" s="4">
        <v>19</v>
      </c>
      <c r="L128589" s="4">
        <v>47</v>
      </c>
    </row>
    <row r="128590" spans="1:12" x14ac:dyDescent="0.25">
      <c r="A128590">
        <v>1050589</v>
      </c>
      <c r="B128590">
        <v>34</v>
      </c>
      <c r="C128590">
        <v>12966</v>
      </c>
      <c r="D128590">
        <v>0</v>
      </c>
      <c r="E128590" t="s">
        <v>60159</v>
      </c>
      <c r="F128590">
        <v>1</v>
      </c>
      <c r="G128590" t="s">
        <v>10</v>
      </c>
      <c r="I128590" s="3">
        <v>45090</v>
      </c>
      <c r="J128590" s="4">
        <v>23</v>
      </c>
      <c r="K128590" s="4">
        <v>19</v>
      </c>
      <c r="L128590" s="4">
        <v>47</v>
      </c>
    </row>
    <row r="128591" spans="1:12" x14ac:dyDescent="0.25">
      <c r="A128591">
        <v>1050590</v>
      </c>
      <c r="B128591">
        <v>34</v>
      </c>
      <c r="C128591">
        <v>11990</v>
      </c>
      <c r="D128591">
        <v>0</v>
      </c>
      <c r="E128591" t="s">
        <v>60160</v>
      </c>
      <c r="F128591">
        <v>1</v>
      </c>
      <c r="G128591" t="s">
        <v>10</v>
      </c>
      <c r="I128591" s="3">
        <v>45090</v>
      </c>
      <c r="J128591" s="4">
        <v>23</v>
      </c>
      <c r="K128591" s="4">
        <v>19</v>
      </c>
      <c r="L128591" s="4">
        <v>48</v>
      </c>
    </row>
    <row r="128592" spans="1:12" x14ac:dyDescent="0.25">
      <c r="A128592">
        <v>1050591</v>
      </c>
      <c r="B128592">
        <v>34</v>
      </c>
      <c r="C128592">
        <v>17652</v>
      </c>
      <c r="D128592">
        <v>0</v>
      </c>
      <c r="E128592" t="s">
        <v>60160</v>
      </c>
      <c r="F128592">
        <v>1</v>
      </c>
      <c r="G128592" t="s">
        <v>10</v>
      </c>
      <c r="I128592" s="3">
        <v>45090</v>
      </c>
      <c r="J128592" s="4">
        <v>23</v>
      </c>
      <c r="K128592" s="4">
        <v>19</v>
      </c>
      <c r="L128592" s="4">
        <v>48</v>
      </c>
    </row>
    <row r="128593" spans="1:12" x14ac:dyDescent="0.25">
      <c r="A128593">
        <v>1050592</v>
      </c>
      <c r="B128593">
        <v>40</v>
      </c>
      <c r="C128593">
        <v>17440</v>
      </c>
      <c r="D128593">
        <v>0</v>
      </c>
      <c r="E128593" t="s">
        <v>60160</v>
      </c>
      <c r="F128593">
        <v>1</v>
      </c>
      <c r="G128593" t="s">
        <v>10</v>
      </c>
      <c r="I128593" s="3">
        <v>45090</v>
      </c>
      <c r="J128593" s="4">
        <v>23</v>
      </c>
      <c r="K128593" s="4">
        <v>19</v>
      </c>
      <c r="L128593" s="4">
        <v>49</v>
      </c>
    </row>
    <row r="128594" spans="1:12" x14ac:dyDescent="0.25">
      <c r="A128594">
        <v>1050593</v>
      </c>
      <c r="B128594">
        <v>34</v>
      </c>
      <c r="C128594">
        <v>19196</v>
      </c>
      <c r="D128594">
        <v>0</v>
      </c>
      <c r="E128594" t="s">
        <v>60161</v>
      </c>
      <c r="F128594">
        <v>1</v>
      </c>
      <c r="G128594" t="s">
        <v>10</v>
      </c>
      <c r="I128594" s="3">
        <v>45090</v>
      </c>
      <c r="J128594" s="4">
        <v>23</v>
      </c>
      <c r="K128594" s="4">
        <v>19</v>
      </c>
      <c r="L128594" s="4">
        <v>49</v>
      </c>
    </row>
    <row r="128595" spans="1:12" x14ac:dyDescent="0.25">
      <c r="A128595">
        <v>1050594</v>
      </c>
      <c r="B128595">
        <v>40</v>
      </c>
      <c r="C128595">
        <v>17425</v>
      </c>
      <c r="D128595">
        <v>48857</v>
      </c>
      <c r="E128595" t="s">
        <v>60161</v>
      </c>
      <c r="F128595">
        <v>1</v>
      </c>
      <c r="G128595" t="s">
        <v>10</v>
      </c>
      <c r="I128595" s="3">
        <v>45090</v>
      </c>
      <c r="J128595" s="4">
        <v>23</v>
      </c>
      <c r="K128595" s="4">
        <v>19</v>
      </c>
      <c r="L128595" s="4">
        <v>49</v>
      </c>
    </row>
    <row r="128596" spans="1:12" x14ac:dyDescent="0.25">
      <c r="A128596">
        <v>1050595</v>
      </c>
      <c r="B128596">
        <v>34</v>
      </c>
      <c r="C128596">
        <v>13878</v>
      </c>
      <c r="D128596">
        <v>0</v>
      </c>
      <c r="E128596" t="s">
        <v>60161</v>
      </c>
      <c r="F128596">
        <v>1</v>
      </c>
      <c r="G128596" t="s">
        <v>10</v>
      </c>
      <c r="I128596" s="3">
        <v>45090</v>
      </c>
      <c r="J128596" s="4">
        <v>23</v>
      </c>
      <c r="K128596" s="4">
        <v>19</v>
      </c>
      <c r="L128596" s="4">
        <v>49</v>
      </c>
    </row>
    <row r="128597" spans="1:12" x14ac:dyDescent="0.25">
      <c r="A128597">
        <v>1050596</v>
      </c>
      <c r="B128597">
        <v>40</v>
      </c>
      <c r="C128597">
        <v>16571</v>
      </c>
      <c r="D128597">
        <v>48866</v>
      </c>
      <c r="E128597" t="s">
        <v>60161</v>
      </c>
      <c r="F128597">
        <v>1</v>
      </c>
      <c r="G128597" t="s">
        <v>10</v>
      </c>
      <c r="I128597" s="3">
        <v>45090</v>
      </c>
      <c r="J128597" s="4">
        <v>23</v>
      </c>
      <c r="K128597" s="4">
        <v>19</v>
      </c>
      <c r="L128597" s="4">
        <v>49</v>
      </c>
    </row>
    <row r="128598" spans="1:12" x14ac:dyDescent="0.25">
      <c r="A128598">
        <v>1050597</v>
      </c>
      <c r="B128598">
        <v>34</v>
      </c>
      <c r="C128598">
        <v>11974</v>
      </c>
      <c r="D128598">
        <v>0</v>
      </c>
      <c r="E128598" t="s">
        <v>60162</v>
      </c>
      <c r="F128598">
        <v>1</v>
      </c>
      <c r="G128598" t="s">
        <v>10</v>
      </c>
      <c r="I128598" s="3">
        <v>45090</v>
      </c>
      <c r="J128598" s="4">
        <v>23</v>
      </c>
      <c r="K128598" s="4">
        <v>19</v>
      </c>
      <c r="L128598" s="4">
        <v>50</v>
      </c>
    </row>
    <row r="128599" spans="1:12" x14ac:dyDescent="0.25">
      <c r="A128599">
        <v>1050598</v>
      </c>
      <c r="B128599">
        <v>40</v>
      </c>
      <c r="C128599">
        <v>15336</v>
      </c>
      <c r="D128599">
        <v>0</v>
      </c>
      <c r="E128599" t="s">
        <v>60163</v>
      </c>
      <c r="F128599">
        <v>1</v>
      </c>
      <c r="G128599" t="s">
        <v>10</v>
      </c>
      <c r="I128599" s="3">
        <v>45090</v>
      </c>
      <c r="J128599" s="4">
        <v>23</v>
      </c>
      <c r="K128599" s="4">
        <v>19</v>
      </c>
      <c r="L128599" s="4">
        <v>51</v>
      </c>
    </row>
    <row r="128600" spans="1:12" x14ac:dyDescent="0.25">
      <c r="A128600">
        <v>1050599</v>
      </c>
      <c r="B128600">
        <v>40</v>
      </c>
      <c r="C128600">
        <v>13580</v>
      </c>
      <c r="D128600">
        <v>48867</v>
      </c>
      <c r="E128600" t="s">
        <v>60163</v>
      </c>
      <c r="F128600">
        <v>1</v>
      </c>
      <c r="G128600" t="s">
        <v>10</v>
      </c>
      <c r="I128600" s="3">
        <v>45090</v>
      </c>
      <c r="J128600" s="4">
        <v>23</v>
      </c>
      <c r="K128600" s="4">
        <v>19</v>
      </c>
      <c r="L128600" s="4">
        <v>51</v>
      </c>
    </row>
    <row r="128601" spans="1:12" x14ac:dyDescent="0.25">
      <c r="A128601">
        <v>1050600</v>
      </c>
      <c r="B128601">
        <v>40</v>
      </c>
      <c r="C128601">
        <v>17485</v>
      </c>
      <c r="D128601">
        <v>0</v>
      </c>
      <c r="E128601" t="s">
        <v>60163</v>
      </c>
      <c r="F128601">
        <v>1</v>
      </c>
      <c r="G128601" t="s">
        <v>10</v>
      </c>
      <c r="I128601" s="3">
        <v>45090</v>
      </c>
      <c r="J128601" s="4">
        <v>23</v>
      </c>
      <c r="K128601" s="4">
        <v>19</v>
      </c>
      <c r="L128601" s="4">
        <v>51</v>
      </c>
    </row>
    <row r="128602" spans="1:12" x14ac:dyDescent="0.25">
      <c r="A128602">
        <v>1050601</v>
      </c>
      <c r="B128602">
        <v>34</v>
      </c>
      <c r="C128602">
        <v>19185</v>
      </c>
      <c r="D128602">
        <v>48869</v>
      </c>
      <c r="E128602" t="s">
        <v>60163</v>
      </c>
      <c r="F128602">
        <v>1</v>
      </c>
      <c r="G128602" t="s">
        <v>10</v>
      </c>
      <c r="I128602" s="3">
        <v>45090</v>
      </c>
      <c r="J128602" s="4">
        <v>23</v>
      </c>
      <c r="K128602" s="4">
        <v>19</v>
      </c>
      <c r="L128602" s="4">
        <v>51</v>
      </c>
    </row>
    <row r="128603" spans="1:12" x14ac:dyDescent="0.25">
      <c r="A128603">
        <v>1050602</v>
      </c>
      <c r="B128603">
        <v>34</v>
      </c>
      <c r="C128603">
        <v>10664</v>
      </c>
      <c r="D128603">
        <v>0</v>
      </c>
      <c r="E128603" t="s">
        <v>60164</v>
      </c>
      <c r="F128603">
        <v>1</v>
      </c>
      <c r="G128603" t="s">
        <v>10</v>
      </c>
      <c r="I128603" s="3">
        <v>45090</v>
      </c>
      <c r="J128603" s="4">
        <v>23</v>
      </c>
      <c r="K128603" s="4">
        <v>19</v>
      </c>
      <c r="L128603" s="4">
        <v>52</v>
      </c>
    </row>
    <row r="128604" spans="1:12" x14ac:dyDescent="0.25">
      <c r="A128604">
        <v>1050603</v>
      </c>
      <c r="B128604">
        <v>40</v>
      </c>
      <c r="C128604">
        <v>15231</v>
      </c>
      <c r="D128604">
        <v>0</v>
      </c>
      <c r="E128604" t="s">
        <v>60164</v>
      </c>
      <c r="F128604">
        <v>1</v>
      </c>
      <c r="G128604" t="s">
        <v>10</v>
      </c>
      <c r="I128604" s="3">
        <v>45090</v>
      </c>
      <c r="J128604" s="4">
        <v>23</v>
      </c>
      <c r="K128604" s="4">
        <v>19</v>
      </c>
      <c r="L128604" s="4">
        <v>52</v>
      </c>
    </row>
    <row r="128605" spans="1:12" x14ac:dyDescent="0.25">
      <c r="A128605">
        <v>1050604</v>
      </c>
      <c r="B128605">
        <v>40</v>
      </c>
      <c r="C128605">
        <v>10740</v>
      </c>
      <c r="D128605">
        <v>48863</v>
      </c>
      <c r="E128605" t="s">
        <v>60164</v>
      </c>
      <c r="F128605">
        <v>1</v>
      </c>
      <c r="G128605" t="s">
        <v>10</v>
      </c>
      <c r="I128605" s="3">
        <v>45090</v>
      </c>
      <c r="J128605" s="4">
        <v>23</v>
      </c>
      <c r="K128605" s="4">
        <v>19</v>
      </c>
      <c r="L128605" s="4">
        <v>52</v>
      </c>
    </row>
    <row r="128606" spans="1:12" x14ac:dyDescent="0.25">
      <c r="A128606">
        <v>1050605</v>
      </c>
      <c r="B128606">
        <v>34</v>
      </c>
      <c r="C128606">
        <v>11990</v>
      </c>
      <c r="D128606">
        <v>0</v>
      </c>
      <c r="E128606" t="s">
        <v>60165</v>
      </c>
      <c r="F128606">
        <v>1</v>
      </c>
      <c r="G128606" t="s">
        <v>10</v>
      </c>
      <c r="I128606" s="3">
        <v>45090</v>
      </c>
      <c r="J128606" s="4">
        <v>23</v>
      </c>
      <c r="K128606" s="4">
        <v>19</v>
      </c>
      <c r="L128606" s="4">
        <v>53</v>
      </c>
    </row>
    <row r="128607" spans="1:12" x14ac:dyDescent="0.25">
      <c r="A128607">
        <v>1050606</v>
      </c>
      <c r="B128607">
        <v>34</v>
      </c>
      <c r="C128607">
        <v>12966</v>
      </c>
      <c r="D128607">
        <v>0</v>
      </c>
      <c r="E128607" t="s">
        <v>60165</v>
      </c>
      <c r="F128607">
        <v>1</v>
      </c>
      <c r="G128607" t="s">
        <v>10</v>
      </c>
      <c r="I128607" s="3">
        <v>45090</v>
      </c>
      <c r="J128607" s="4">
        <v>23</v>
      </c>
      <c r="K128607" s="4">
        <v>19</v>
      </c>
      <c r="L128607" s="4">
        <v>54</v>
      </c>
    </row>
    <row r="128608" spans="1:12" x14ac:dyDescent="0.25">
      <c r="A128608">
        <v>1050607</v>
      </c>
      <c r="B128608">
        <v>34</v>
      </c>
      <c r="C128608">
        <v>19196</v>
      </c>
      <c r="D128608">
        <v>0</v>
      </c>
      <c r="E128608" t="s">
        <v>60166</v>
      </c>
      <c r="F128608">
        <v>1</v>
      </c>
      <c r="G128608" t="s">
        <v>10</v>
      </c>
      <c r="I128608" s="3">
        <v>45090</v>
      </c>
      <c r="J128608" s="4">
        <v>23</v>
      </c>
      <c r="K128608" s="4">
        <v>19</v>
      </c>
      <c r="L128608" s="4">
        <v>54</v>
      </c>
    </row>
    <row r="128609" spans="1:12" x14ac:dyDescent="0.25">
      <c r="A128609">
        <v>1050608</v>
      </c>
      <c r="B128609">
        <v>40</v>
      </c>
      <c r="C128609">
        <v>17525</v>
      </c>
      <c r="D128609">
        <v>0</v>
      </c>
      <c r="E128609" t="s">
        <v>60166</v>
      </c>
      <c r="F128609">
        <v>1</v>
      </c>
      <c r="G128609" t="s">
        <v>10</v>
      </c>
      <c r="I128609" s="3">
        <v>45090</v>
      </c>
      <c r="J128609" s="4">
        <v>23</v>
      </c>
      <c r="K128609" s="4">
        <v>19</v>
      </c>
      <c r="L128609" s="4">
        <v>54</v>
      </c>
    </row>
    <row r="128610" spans="1:12" x14ac:dyDescent="0.25">
      <c r="A128610">
        <v>1050609</v>
      </c>
      <c r="B128610">
        <v>40</v>
      </c>
      <c r="C128610">
        <v>16571</v>
      </c>
      <c r="D128610">
        <v>48866</v>
      </c>
      <c r="E128610" t="s">
        <v>60166</v>
      </c>
      <c r="F128610">
        <v>1</v>
      </c>
      <c r="G128610" t="s">
        <v>10</v>
      </c>
      <c r="I128610" s="3">
        <v>45090</v>
      </c>
      <c r="J128610" s="4">
        <v>23</v>
      </c>
      <c r="K128610" s="4">
        <v>19</v>
      </c>
      <c r="L128610" s="4">
        <v>54</v>
      </c>
    </row>
    <row r="128611" spans="1:12" x14ac:dyDescent="0.25">
      <c r="A128611">
        <v>1050610</v>
      </c>
      <c r="B128611">
        <v>34</v>
      </c>
      <c r="C128611">
        <v>13878</v>
      </c>
      <c r="D128611">
        <v>0</v>
      </c>
      <c r="E128611" t="s">
        <v>60167</v>
      </c>
      <c r="F128611">
        <v>1</v>
      </c>
      <c r="G128611" t="s">
        <v>10</v>
      </c>
      <c r="I128611" s="3">
        <v>45090</v>
      </c>
      <c r="J128611" s="4">
        <v>23</v>
      </c>
      <c r="K128611" s="4">
        <v>19</v>
      </c>
      <c r="L128611" s="4">
        <v>55</v>
      </c>
    </row>
    <row r="128612" spans="1:12" x14ac:dyDescent="0.25">
      <c r="A128612">
        <v>1050611</v>
      </c>
      <c r="B128612">
        <v>40</v>
      </c>
      <c r="C128612">
        <v>17425</v>
      </c>
      <c r="D128612">
        <v>48857</v>
      </c>
      <c r="E128612" t="s">
        <v>60167</v>
      </c>
      <c r="F128612">
        <v>1</v>
      </c>
      <c r="G128612" t="s">
        <v>10</v>
      </c>
      <c r="I128612" s="3">
        <v>45090</v>
      </c>
      <c r="J128612" s="4">
        <v>23</v>
      </c>
      <c r="K128612" s="4">
        <v>19</v>
      </c>
      <c r="L128612" s="4">
        <v>55</v>
      </c>
    </row>
    <row r="128613" spans="1:12" x14ac:dyDescent="0.25">
      <c r="A128613">
        <v>1050612</v>
      </c>
      <c r="B128613">
        <v>40</v>
      </c>
      <c r="C128613">
        <v>7471</v>
      </c>
      <c r="D128613">
        <v>48864</v>
      </c>
      <c r="E128613" t="s">
        <v>60167</v>
      </c>
      <c r="F128613">
        <v>1</v>
      </c>
      <c r="G128613" t="s">
        <v>10</v>
      </c>
      <c r="I128613" s="3">
        <v>45090</v>
      </c>
      <c r="J128613" s="4">
        <v>23</v>
      </c>
      <c r="K128613" s="4">
        <v>19</v>
      </c>
      <c r="L128613" s="4">
        <v>55</v>
      </c>
    </row>
    <row r="128614" spans="1:12" x14ac:dyDescent="0.25">
      <c r="A128614">
        <v>1050613</v>
      </c>
      <c r="B128614">
        <v>34</v>
      </c>
      <c r="C128614">
        <v>11974</v>
      </c>
      <c r="D128614">
        <v>0</v>
      </c>
      <c r="E128614" t="s">
        <v>60167</v>
      </c>
      <c r="F128614">
        <v>1</v>
      </c>
      <c r="G128614" t="s">
        <v>10</v>
      </c>
      <c r="I128614" s="3">
        <v>45090</v>
      </c>
      <c r="J128614" s="4">
        <v>23</v>
      </c>
      <c r="K128614" s="4">
        <v>19</v>
      </c>
      <c r="L128614" s="4">
        <v>55</v>
      </c>
    </row>
    <row r="128615" spans="1:12" x14ac:dyDescent="0.25">
      <c r="A128615">
        <v>1050614</v>
      </c>
      <c r="B128615">
        <v>40</v>
      </c>
      <c r="C128615">
        <v>13580</v>
      </c>
      <c r="D128615">
        <v>48867</v>
      </c>
      <c r="E128615" t="s">
        <v>60167</v>
      </c>
      <c r="F128615">
        <v>1</v>
      </c>
      <c r="G128615" t="s">
        <v>10</v>
      </c>
      <c r="I128615" s="3">
        <v>45090</v>
      </c>
      <c r="J128615" s="4">
        <v>23</v>
      </c>
      <c r="K128615" s="4">
        <v>19</v>
      </c>
      <c r="L128615" s="4">
        <v>55</v>
      </c>
    </row>
    <row r="128616" spans="1:12" x14ac:dyDescent="0.25">
      <c r="A128616">
        <v>1050615</v>
      </c>
      <c r="B128616">
        <v>40</v>
      </c>
      <c r="C128616">
        <v>18413</v>
      </c>
      <c r="D128616">
        <v>0</v>
      </c>
      <c r="E128616" t="s">
        <v>60168</v>
      </c>
      <c r="F128616">
        <v>1</v>
      </c>
      <c r="G128616" t="s">
        <v>10</v>
      </c>
      <c r="I128616" s="3">
        <v>45090</v>
      </c>
      <c r="J128616" s="4">
        <v>23</v>
      </c>
      <c r="K128616" s="4">
        <v>19</v>
      </c>
      <c r="L128616" s="4">
        <v>56</v>
      </c>
    </row>
    <row r="128617" spans="1:12" x14ac:dyDescent="0.25">
      <c r="A128617">
        <v>1050616</v>
      </c>
      <c r="B128617">
        <v>34</v>
      </c>
      <c r="C128617">
        <v>17652</v>
      </c>
      <c r="D128617">
        <v>0</v>
      </c>
      <c r="E128617" t="s">
        <v>60168</v>
      </c>
      <c r="F128617">
        <v>1</v>
      </c>
      <c r="G128617" t="s">
        <v>10</v>
      </c>
      <c r="I128617" s="3">
        <v>45090</v>
      </c>
      <c r="J128617" s="4">
        <v>23</v>
      </c>
      <c r="K128617" s="4">
        <v>19</v>
      </c>
      <c r="L128617" s="4">
        <v>56</v>
      </c>
    </row>
    <row r="128618" spans="1:12" x14ac:dyDescent="0.25">
      <c r="A128618">
        <v>1050617</v>
      </c>
      <c r="B128618">
        <v>40</v>
      </c>
      <c r="C128618">
        <v>17485</v>
      </c>
      <c r="D128618">
        <v>0</v>
      </c>
      <c r="E128618" t="s">
        <v>60168</v>
      </c>
      <c r="F128618">
        <v>1</v>
      </c>
      <c r="G128618" t="s">
        <v>10</v>
      </c>
      <c r="I128618" s="3">
        <v>45090</v>
      </c>
      <c r="J128618" s="4">
        <v>23</v>
      </c>
      <c r="K128618" s="4">
        <v>19</v>
      </c>
      <c r="L128618" s="4">
        <v>56</v>
      </c>
    </row>
    <row r="128619" spans="1:12" x14ac:dyDescent="0.25">
      <c r="A128619">
        <v>1050618</v>
      </c>
      <c r="B128619">
        <v>40</v>
      </c>
      <c r="C128619">
        <v>15231</v>
      </c>
      <c r="D128619">
        <v>0</v>
      </c>
      <c r="E128619" t="s">
        <v>60169</v>
      </c>
      <c r="F128619">
        <v>1</v>
      </c>
      <c r="G128619" t="s">
        <v>10</v>
      </c>
      <c r="I128619" s="3">
        <v>45090</v>
      </c>
      <c r="J128619" s="4">
        <v>23</v>
      </c>
      <c r="K128619" s="4">
        <v>19</v>
      </c>
      <c r="L128619" s="4">
        <v>57</v>
      </c>
    </row>
    <row r="128620" spans="1:12" x14ac:dyDescent="0.25">
      <c r="A128620">
        <v>1050619</v>
      </c>
      <c r="B128620">
        <v>40</v>
      </c>
      <c r="C128620">
        <v>10740</v>
      </c>
      <c r="D128620">
        <v>48863</v>
      </c>
      <c r="E128620" t="s">
        <v>60169</v>
      </c>
      <c r="F128620">
        <v>1</v>
      </c>
      <c r="G128620" t="s">
        <v>10</v>
      </c>
      <c r="I128620" s="3">
        <v>45090</v>
      </c>
      <c r="J128620" s="4">
        <v>23</v>
      </c>
      <c r="K128620" s="4">
        <v>19</v>
      </c>
      <c r="L128620" s="4">
        <v>57</v>
      </c>
    </row>
    <row r="128621" spans="1:12" x14ac:dyDescent="0.25">
      <c r="A128621">
        <v>1050620</v>
      </c>
      <c r="B128621">
        <v>40</v>
      </c>
      <c r="C128621">
        <v>15336</v>
      </c>
      <c r="D128621">
        <v>0</v>
      </c>
      <c r="E128621" t="s">
        <v>60170</v>
      </c>
      <c r="F128621">
        <v>1</v>
      </c>
      <c r="G128621" t="s">
        <v>10</v>
      </c>
      <c r="I128621" s="3">
        <v>45090</v>
      </c>
      <c r="J128621" s="4">
        <v>23</v>
      </c>
      <c r="K128621" s="4">
        <v>19</v>
      </c>
      <c r="L128621" s="4">
        <v>58</v>
      </c>
    </row>
    <row r="128622" spans="1:12" x14ac:dyDescent="0.25">
      <c r="A128622">
        <v>1050621</v>
      </c>
      <c r="B128622">
        <v>34</v>
      </c>
      <c r="C128622">
        <v>11990</v>
      </c>
      <c r="D128622">
        <v>0</v>
      </c>
      <c r="E128622" t="s">
        <v>60170</v>
      </c>
      <c r="F128622">
        <v>1</v>
      </c>
      <c r="G128622" t="s">
        <v>10</v>
      </c>
      <c r="I128622" s="3">
        <v>45090</v>
      </c>
      <c r="J128622" s="4">
        <v>23</v>
      </c>
      <c r="K128622" s="4">
        <v>19</v>
      </c>
      <c r="L128622" s="4">
        <v>58</v>
      </c>
    </row>
    <row r="128623" spans="1:12" x14ac:dyDescent="0.25">
      <c r="A128623">
        <v>1050622</v>
      </c>
      <c r="B128623">
        <v>34</v>
      </c>
      <c r="C128623">
        <v>12966</v>
      </c>
      <c r="D128623">
        <v>0</v>
      </c>
      <c r="E128623" t="s">
        <v>60170</v>
      </c>
      <c r="F128623">
        <v>1</v>
      </c>
      <c r="G128623" t="s">
        <v>10</v>
      </c>
      <c r="I128623" s="3">
        <v>45090</v>
      </c>
      <c r="J128623" s="4">
        <v>23</v>
      </c>
      <c r="K128623" s="4">
        <v>19</v>
      </c>
      <c r="L128623" s="4">
        <v>58</v>
      </c>
    </row>
    <row r="128624" spans="1:12" x14ac:dyDescent="0.25">
      <c r="A128624">
        <v>1050623</v>
      </c>
      <c r="B128624">
        <v>40</v>
      </c>
      <c r="C128624">
        <v>16571</v>
      </c>
      <c r="D128624">
        <v>48866</v>
      </c>
      <c r="E128624" t="s">
        <v>60170</v>
      </c>
      <c r="F128624">
        <v>1</v>
      </c>
      <c r="G128624" t="s">
        <v>10</v>
      </c>
      <c r="I128624" s="3">
        <v>45090</v>
      </c>
      <c r="J128624" s="4">
        <v>23</v>
      </c>
      <c r="K128624" s="4">
        <v>19</v>
      </c>
      <c r="L128624" s="4">
        <v>58</v>
      </c>
    </row>
    <row r="128625" spans="1:12" x14ac:dyDescent="0.25">
      <c r="A128625">
        <v>1050624</v>
      </c>
      <c r="B128625">
        <v>34</v>
      </c>
      <c r="C128625">
        <v>19196</v>
      </c>
      <c r="D128625">
        <v>0</v>
      </c>
      <c r="E128625" t="s">
        <v>60171</v>
      </c>
      <c r="F128625">
        <v>1</v>
      </c>
      <c r="G128625" t="s">
        <v>10</v>
      </c>
      <c r="I128625" s="3">
        <v>45090</v>
      </c>
      <c r="J128625" s="4">
        <v>23</v>
      </c>
      <c r="K128625" s="4">
        <v>19</v>
      </c>
      <c r="L128625" s="4">
        <v>59</v>
      </c>
    </row>
    <row r="128626" spans="1:12" x14ac:dyDescent="0.25">
      <c r="A128626">
        <v>1050625</v>
      </c>
      <c r="B128626">
        <v>34</v>
      </c>
      <c r="C128626">
        <v>10664</v>
      </c>
      <c r="D128626">
        <v>0</v>
      </c>
      <c r="E128626" t="s">
        <v>60171</v>
      </c>
      <c r="F128626">
        <v>1</v>
      </c>
      <c r="G128626" t="s">
        <v>10</v>
      </c>
      <c r="I128626" s="3">
        <v>45090</v>
      </c>
      <c r="J128626" s="4">
        <v>23</v>
      </c>
      <c r="K128626" s="4">
        <v>19</v>
      </c>
      <c r="L128626" s="4">
        <v>59</v>
      </c>
    </row>
    <row r="128627" spans="1:12" x14ac:dyDescent="0.25">
      <c r="A128627">
        <v>1050626</v>
      </c>
      <c r="B128627">
        <v>34</v>
      </c>
      <c r="C128627">
        <v>19185</v>
      </c>
      <c r="D128627">
        <v>48869</v>
      </c>
      <c r="E128627" t="s">
        <v>60171</v>
      </c>
      <c r="F128627">
        <v>1</v>
      </c>
      <c r="G128627" t="s">
        <v>10</v>
      </c>
      <c r="I128627" s="3">
        <v>45090</v>
      </c>
      <c r="J128627" s="4">
        <v>23</v>
      </c>
      <c r="K128627" s="4">
        <v>19</v>
      </c>
      <c r="L128627" s="4">
        <v>59</v>
      </c>
    </row>
    <row r="128628" spans="1:12" x14ac:dyDescent="0.25">
      <c r="A128628">
        <v>1050627</v>
      </c>
      <c r="B128628">
        <v>40</v>
      </c>
      <c r="C128628">
        <v>17425</v>
      </c>
      <c r="D128628">
        <v>48857</v>
      </c>
      <c r="E128628" t="s">
        <v>60172</v>
      </c>
      <c r="F128628">
        <v>1</v>
      </c>
      <c r="G128628" t="s">
        <v>10</v>
      </c>
      <c r="I128628" s="3">
        <v>45090</v>
      </c>
      <c r="J128628" s="4">
        <v>23</v>
      </c>
      <c r="K128628" s="4">
        <v>20</v>
      </c>
      <c r="L128628" s="4">
        <v>0</v>
      </c>
    </row>
    <row r="128629" spans="1:12" x14ac:dyDescent="0.25">
      <c r="A128629">
        <v>1050628</v>
      </c>
      <c r="B128629">
        <v>34</v>
      </c>
      <c r="C128629">
        <v>17652</v>
      </c>
      <c r="D128629">
        <v>0</v>
      </c>
      <c r="E128629" t="s">
        <v>60173</v>
      </c>
      <c r="F128629">
        <v>1</v>
      </c>
      <c r="G128629" t="s">
        <v>10</v>
      </c>
      <c r="I128629" s="3">
        <v>45090</v>
      </c>
      <c r="J128629" s="4">
        <v>23</v>
      </c>
      <c r="K128629" s="4">
        <v>20</v>
      </c>
      <c r="L128629" s="4">
        <v>1</v>
      </c>
    </row>
    <row r="128630" spans="1:12" x14ac:dyDescent="0.25">
      <c r="A128630">
        <v>1050629</v>
      </c>
      <c r="B128630">
        <v>34</v>
      </c>
      <c r="C128630">
        <v>11974</v>
      </c>
      <c r="D128630">
        <v>0</v>
      </c>
      <c r="E128630" t="s">
        <v>60173</v>
      </c>
      <c r="F128630">
        <v>1</v>
      </c>
      <c r="G128630" t="s">
        <v>10</v>
      </c>
      <c r="I128630" s="3">
        <v>45090</v>
      </c>
      <c r="J128630" s="4">
        <v>23</v>
      </c>
      <c r="K128630" s="4">
        <v>20</v>
      </c>
      <c r="L128630" s="4">
        <v>1</v>
      </c>
    </row>
    <row r="128631" spans="1:12" x14ac:dyDescent="0.25">
      <c r="A128631">
        <v>1050630</v>
      </c>
      <c r="B128631">
        <v>40</v>
      </c>
      <c r="C128631">
        <v>13580</v>
      </c>
      <c r="D128631">
        <v>48867</v>
      </c>
      <c r="E128631" t="s">
        <v>60173</v>
      </c>
      <c r="F128631">
        <v>1</v>
      </c>
      <c r="G128631" t="s">
        <v>10</v>
      </c>
      <c r="I128631" s="3">
        <v>45090</v>
      </c>
      <c r="J128631" s="4">
        <v>23</v>
      </c>
      <c r="K128631" s="4">
        <v>20</v>
      </c>
      <c r="L128631" s="4">
        <v>1</v>
      </c>
    </row>
    <row r="128632" spans="1:12" x14ac:dyDescent="0.25">
      <c r="A128632">
        <v>1050631</v>
      </c>
      <c r="B128632">
        <v>40</v>
      </c>
      <c r="C128632">
        <v>15231</v>
      </c>
      <c r="D128632">
        <v>0</v>
      </c>
      <c r="E128632" t="s">
        <v>60173</v>
      </c>
      <c r="F128632">
        <v>1</v>
      </c>
      <c r="G128632" t="s">
        <v>10</v>
      </c>
      <c r="I128632" s="3">
        <v>45090</v>
      </c>
      <c r="J128632" s="4">
        <v>23</v>
      </c>
      <c r="K128632" s="4">
        <v>20</v>
      </c>
      <c r="L128632" s="4">
        <v>1</v>
      </c>
    </row>
    <row r="128633" spans="1:12" x14ac:dyDescent="0.25">
      <c r="A128633">
        <v>1050632</v>
      </c>
      <c r="B128633">
        <v>40</v>
      </c>
      <c r="C128633">
        <v>17525</v>
      </c>
      <c r="D128633">
        <v>0</v>
      </c>
      <c r="E128633" t="s">
        <v>60174</v>
      </c>
      <c r="F128633">
        <v>1</v>
      </c>
      <c r="G128633" t="s">
        <v>10</v>
      </c>
      <c r="I128633" s="3">
        <v>45090</v>
      </c>
      <c r="J128633" s="4">
        <v>23</v>
      </c>
      <c r="K128633" s="4">
        <v>20</v>
      </c>
      <c r="L128633" s="4">
        <v>2</v>
      </c>
    </row>
    <row r="128634" spans="1:12" x14ac:dyDescent="0.25">
      <c r="A128634">
        <v>1050633</v>
      </c>
      <c r="B128634">
        <v>34</v>
      </c>
      <c r="C128634">
        <v>12966</v>
      </c>
      <c r="D128634">
        <v>0</v>
      </c>
      <c r="E128634" t="s">
        <v>60174</v>
      </c>
      <c r="F128634">
        <v>1</v>
      </c>
      <c r="G128634" t="s">
        <v>10</v>
      </c>
      <c r="I128634" s="3">
        <v>45090</v>
      </c>
      <c r="J128634" s="4">
        <v>23</v>
      </c>
      <c r="K128634" s="4">
        <v>20</v>
      </c>
      <c r="L128634" s="4">
        <v>2</v>
      </c>
    </row>
    <row r="128635" spans="1:12" x14ac:dyDescent="0.25">
      <c r="A128635">
        <v>1050634</v>
      </c>
      <c r="B128635">
        <v>40</v>
      </c>
      <c r="C128635">
        <v>17440</v>
      </c>
      <c r="D128635">
        <v>0</v>
      </c>
      <c r="E128635" t="s">
        <v>60174</v>
      </c>
      <c r="F128635">
        <v>1</v>
      </c>
      <c r="G128635" t="s">
        <v>10</v>
      </c>
      <c r="I128635" s="3">
        <v>45090</v>
      </c>
      <c r="J128635" s="4">
        <v>23</v>
      </c>
      <c r="K128635" s="4">
        <v>20</v>
      </c>
      <c r="L128635" s="4">
        <v>2</v>
      </c>
    </row>
    <row r="128636" spans="1:12" x14ac:dyDescent="0.25">
      <c r="A128636">
        <v>1050635</v>
      </c>
      <c r="B128636">
        <v>34</v>
      </c>
      <c r="C128636">
        <v>19196</v>
      </c>
      <c r="D128636">
        <v>0</v>
      </c>
      <c r="E128636" t="s">
        <v>60174</v>
      </c>
      <c r="F128636">
        <v>1</v>
      </c>
      <c r="G128636" t="s">
        <v>10</v>
      </c>
      <c r="I128636" s="3">
        <v>45090</v>
      </c>
      <c r="J128636" s="4">
        <v>23</v>
      </c>
      <c r="K128636" s="4">
        <v>20</v>
      </c>
      <c r="L128636" s="4">
        <v>2</v>
      </c>
    </row>
    <row r="128637" spans="1:12" x14ac:dyDescent="0.25">
      <c r="A128637">
        <v>1050636</v>
      </c>
      <c r="B128637">
        <v>40</v>
      </c>
      <c r="C128637">
        <v>10740</v>
      </c>
      <c r="D128637">
        <v>48863</v>
      </c>
      <c r="E128637" t="s">
        <v>60174</v>
      </c>
      <c r="F128637">
        <v>1</v>
      </c>
      <c r="G128637" t="s">
        <v>10</v>
      </c>
      <c r="I128637" s="3">
        <v>45090</v>
      </c>
      <c r="J128637" s="4">
        <v>23</v>
      </c>
      <c r="K128637" s="4">
        <v>20</v>
      </c>
      <c r="L128637" s="4">
        <v>2</v>
      </c>
    </row>
    <row r="128638" spans="1:12" x14ac:dyDescent="0.25">
      <c r="A128638">
        <v>1050637</v>
      </c>
      <c r="B128638">
        <v>34</v>
      </c>
      <c r="C128638">
        <v>11990</v>
      </c>
      <c r="D128638">
        <v>0</v>
      </c>
      <c r="E128638" t="s">
        <v>60174</v>
      </c>
      <c r="F128638">
        <v>1</v>
      </c>
      <c r="G128638" t="s">
        <v>10</v>
      </c>
      <c r="I128638" s="3">
        <v>45090</v>
      </c>
      <c r="J128638" s="4">
        <v>23</v>
      </c>
      <c r="K128638" s="4">
        <v>20</v>
      </c>
      <c r="L128638" s="4">
        <v>2</v>
      </c>
    </row>
    <row r="128639" spans="1:12" x14ac:dyDescent="0.25">
      <c r="A128639">
        <v>1050638</v>
      </c>
      <c r="B128639">
        <v>34</v>
      </c>
      <c r="C128639">
        <v>10664</v>
      </c>
      <c r="D128639">
        <v>0</v>
      </c>
      <c r="E128639" t="s">
        <v>60175</v>
      </c>
      <c r="F128639">
        <v>1</v>
      </c>
      <c r="G128639" t="s">
        <v>10</v>
      </c>
      <c r="I128639" s="3">
        <v>45090</v>
      </c>
      <c r="J128639" s="4">
        <v>23</v>
      </c>
      <c r="K128639" s="4">
        <v>20</v>
      </c>
      <c r="L128639" s="4">
        <v>3</v>
      </c>
    </row>
    <row r="128640" spans="1:12" x14ac:dyDescent="0.25">
      <c r="A128640">
        <v>1050639</v>
      </c>
      <c r="B128640">
        <v>40</v>
      </c>
      <c r="C128640">
        <v>17485</v>
      </c>
      <c r="D128640">
        <v>48865</v>
      </c>
      <c r="E128640" t="s">
        <v>60175</v>
      </c>
      <c r="F128640">
        <v>1</v>
      </c>
      <c r="G128640" t="s">
        <v>10</v>
      </c>
      <c r="I128640" s="3">
        <v>45090</v>
      </c>
      <c r="J128640" s="4">
        <v>23</v>
      </c>
      <c r="K128640" s="4">
        <v>20</v>
      </c>
      <c r="L128640" s="4">
        <v>4</v>
      </c>
    </row>
    <row r="128641" spans="1:12" x14ac:dyDescent="0.25">
      <c r="A128641">
        <v>1050640</v>
      </c>
      <c r="B128641">
        <v>40</v>
      </c>
      <c r="C128641">
        <v>16571</v>
      </c>
      <c r="D128641">
        <v>48866</v>
      </c>
      <c r="E128641" t="s">
        <v>60176</v>
      </c>
      <c r="F128641">
        <v>1</v>
      </c>
      <c r="G128641" t="s">
        <v>10</v>
      </c>
      <c r="I128641" s="3">
        <v>45090</v>
      </c>
      <c r="J128641" s="4">
        <v>23</v>
      </c>
      <c r="K128641" s="4">
        <v>20</v>
      </c>
      <c r="L128641" s="4">
        <v>4</v>
      </c>
    </row>
    <row r="128642" spans="1:12" x14ac:dyDescent="0.25">
      <c r="A128642">
        <v>1050641</v>
      </c>
      <c r="B128642">
        <v>40</v>
      </c>
      <c r="C128642">
        <v>15336</v>
      </c>
      <c r="D128642">
        <v>0</v>
      </c>
      <c r="E128642" t="s">
        <v>60176</v>
      </c>
      <c r="F128642">
        <v>1</v>
      </c>
      <c r="G128642" t="s">
        <v>10</v>
      </c>
      <c r="I128642" s="3">
        <v>45090</v>
      </c>
      <c r="J128642" s="4">
        <v>23</v>
      </c>
      <c r="K128642" s="4">
        <v>20</v>
      </c>
      <c r="L128642" s="4">
        <v>4</v>
      </c>
    </row>
    <row r="128643" spans="1:12" x14ac:dyDescent="0.25">
      <c r="A128643">
        <v>1050642</v>
      </c>
      <c r="B128643">
        <v>34</v>
      </c>
      <c r="C128643">
        <v>19185</v>
      </c>
      <c r="D128643">
        <v>48869</v>
      </c>
      <c r="E128643" t="s">
        <v>60177</v>
      </c>
      <c r="F128643">
        <v>1</v>
      </c>
      <c r="G128643" t="s">
        <v>10</v>
      </c>
      <c r="I128643" s="3">
        <v>45090</v>
      </c>
      <c r="J128643" s="4">
        <v>23</v>
      </c>
      <c r="K128643" s="4">
        <v>20</v>
      </c>
      <c r="L128643" s="4">
        <v>5</v>
      </c>
    </row>
    <row r="128644" spans="1:12" x14ac:dyDescent="0.25">
      <c r="A128644">
        <v>1050643</v>
      </c>
      <c r="B128644">
        <v>34</v>
      </c>
      <c r="C128644">
        <v>17652</v>
      </c>
      <c r="D128644">
        <v>0</v>
      </c>
      <c r="E128644" t="s">
        <v>60177</v>
      </c>
      <c r="F128644">
        <v>1</v>
      </c>
      <c r="G128644" t="s">
        <v>10</v>
      </c>
      <c r="I128644" s="3">
        <v>45090</v>
      </c>
      <c r="J128644" s="4">
        <v>23</v>
      </c>
      <c r="K128644" s="4">
        <v>20</v>
      </c>
      <c r="L128644" s="4">
        <v>5</v>
      </c>
    </row>
    <row r="128645" spans="1:12" x14ac:dyDescent="0.25">
      <c r="A128645">
        <v>1050644</v>
      </c>
      <c r="B128645">
        <v>40</v>
      </c>
      <c r="C128645">
        <v>18413</v>
      </c>
      <c r="D128645">
        <v>0</v>
      </c>
      <c r="E128645" t="s">
        <v>60178</v>
      </c>
      <c r="F128645">
        <v>1</v>
      </c>
      <c r="G128645" t="s">
        <v>10</v>
      </c>
      <c r="I128645" s="3">
        <v>45090</v>
      </c>
      <c r="J128645" s="4">
        <v>23</v>
      </c>
      <c r="K128645" s="4">
        <v>20</v>
      </c>
      <c r="L128645" s="4">
        <v>6</v>
      </c>
    </row>
    <row r="128646" spans="1:12" x14ac:dyDescent="0.25">
      <c r="A128646">
        <v>1050645</v>
      </c>
      <c r="B128646">
        <v>34</v>
      </c>
      <c r="C128646">
        <v>13878</v>
      </c>
      <c r="D128646">
        <v>0</v>
      </c>
      <c r="E128646" t="s">
        <v>60179</v>
      </c>
      <c r="F128646">
        <v>1</v>
      </c>
      <c r="G128646" t="s">
        <v>10</v>
      </c>
      <c r="I128646" s="3">
        <v>45090</v>
      </c>
      <c r="J128646" s="4">
        <v>23</v>
      </c>
      <c r="K128646" s="4">
        <v>20</v>
      </c>
      <c r="L128646" s="4">
        <v>7</v>
      </c>
    </row>
    <row r="128647" spans="1:12" x14ac:dyDescent="0.25">
      <c r="A128647">
        <v>1050646</v>
      </c>
      <c r="B128647">
        <v>40</v>
      </c>
      <c r="C128647">
        <v>13580</v>
      </c>
      <c r="D128647">
        <v>48867</v>
      </c>
      <c r="E128647" t="s">
        <v>60179</v>
      </c>
      <c r="F128647">
        <v>1</v>
      </c>
      <c r="G128647" t="s">
        <v>10</v>
      </c>
      <c r="I128647" s="3">
        <v>45090</v>
      </c>
      <c r="J128647" s="4">
        <v>23</v>
      </c>
      <c r="K128647" s="4">
        <v>20</v>
      </c>
      <c r="L128647" s="4">
        <v>7</v>
      </c>
    </row>
    <row r="128648" spans="1:12" x14ac:dyDescent="0.25">
      <c r="A128648">
        <v>1050647</v>
      </c>
      <c r="B128648">
        <v>40</v>
      </c>
      <c r="C128648">
        <v>15231</v>
      </c>
      <c r="D128648">
        <v>0</v>
      </c>
      <c r="E128648" t="s">
        <v>60179</v>
      </c>
      <c r="F128648">
        <v>1</v>
      </c>
      <c r="G128648" t="s">
        <v>10</v>
      </c>
      <c r="I128648" s="3">
        <v>45090</v>
      </c>
      <c r="J128648" s="4">
        <v>23</v>
      </c>
      <c r="K128648" s="4">
        <v>20</v>
      </c>
      <c r="L128648" s="4">
        <v>7</v>
      </c>
    </row>
    <row r="128649" spans="1:12" x14ac:dyDescent="0.25">
      <c r="A128649">
        <v>1050648</v>
      </c>
      <c r="B128649">
        <v>34</v>
      </c>
      <c r="C128649">
        <v>11974</v>
      </c>
      <c r="D128649">
        <v>0</v>
      </c>
      <c r="E128649" t="s">
        <v>60180</v>
      </c>
      <c r="F128649">
        <v>1</v>
      </c>
      <c r="G128649" t="s">
        <v>10</v>
      </c>
      <c r="I128649" s="3">
        <v>45090</v>
      </c>
      <c r="J128649" s="4">
        <v>23</v>
      </c>
      <c r="K128649" s="4">
        <v>20</v>
      </c>
      <c r="L128649" s="4">
        <v>8</v>
      </c>
    </row>
    <row r="128650" spans="1:12" x14ac:dyDescent="0.25">
      <c r="A128650">
        <v>1050649</v>
      </c>
      <c r="B128650">
        <v>34</v>
      </c>
      <c r="C128650">
        <v>12966</v>
      </c>
      <c r="D128650">
        <v>0</v>
      </c>
      <c r="E128650" t="s">
        <v>60180</v>
      </c>
      <c r="F128650">
        <v>1</v>
      </c>
      <c r="G128650" t="s">
        <v>10</v>
      </c>
      <c r="I128650" s="3">
        <v>45090</v>
      </c>
      <c r="J128650" s="4">
        <v>23</v>
      </c>
      <c r="K128650" s="4">
        <v>20</v>
      </c>
      <c r="L128650" s="4">
        <v>8</v>
      </c>
    </row>
    <row r="128651" spans="1:12" x14ac:dyDescent="0.25">
      <c r="A128651">
        <v>1050650</v>
      </c>
      <c r="B128651">
        <v>40</v>
      </c>
      <c r="C128651">
        <v>16571</v>
      </c>
      <c r="D128651">
        <v>48866</v>
      </c>
      <c r="E128651" t="s">
        <v>60180</v>
      </c>
      <c r="F128651">
        <v>1</v>
      </c>
      <c r="G128651" t="s">
        <v>10</v>
      </c>
      <c r="I128651" s="3">
        <v>45090</v>
      </c>
      <c r="J128651" s="4">
        <v>23</v>
      </c>
      <c r="K128651" s="4">
        <v>20</v>
      </c>
      <c r="L128651" s="4">
        <v>8</v>
      </c>
    </row>
    <row r="128652" spans="1:12" x14ac:dyDescent="0.25">
      <c r="A128652">
        <v>1050651</v>
      </c>
      <c r="B128652">
        <v>34</v>
      </c>
      <c r="C128652">
        <v>19185</v>
      </c>
      <c r="D128652">
        <v>48869</v>
      </c>
      <c r="E128652" t="s">
        <v>60181</v>
      </c>
      <c r="F128652">
        <v>1</v>
      </c>
      <c r="G128652" t="s">
        <v>10</v>
      </c>
      <c r="I128652" s="3">
        <v>45090</v>
      </c>
      <c r="J128652" s="4">
        <v>23</v>
      </c>
      <c r="K128652" s="4">
        <v>20</v>
      </c>
      <c r="L128652" s="4">
        <v>9</v>
      </c>
    </row>
    <row r="128653" spans="1:12" x14ac:dyDescent="0.25">
      <c r="A128653">
        <v>1050652</v>
      </c>
      <c r="B128653">
        <v>40</v>
      </c>
      <c r="C128653">
        <v>17485</v>
      </c>
      <c r="D128653">
        <v>48865</v>
      </c>
      <c r="E128653" t="s">
        <v>60181</v>
      </c>
      <c r="F128653">
        <v>1</v>
      </c>
      <c r="G128653" t="s">
        <v>10</v>
      </c>
      <c r="I128653" s="3">
        <v>45090</v>
      </c>
      <c r="J128653" s="4">
        <v>23</v>
      </c>
      <c r="K128653" s="4">
        <v>20</v>
      </c>
      <c r="L128653" s="4">
        <v>9</v>
      </c>
    </row>
    <row r="128654" spans="1:12" x14ac:dyDescent="0.25">
      <c r="A128654">
        <v>1050653</v>
      </c>
      <c r="B128654">
        <v>40</v>
      </c>
      <c r="C128654">
        <v>17525</v>
      </c>
      <c r="D128654">
        <v>0</v>
      </c>
      <c r="E128654" t="s">
        <v>60181</v>
      </c>
      <c r="F128654">
        <v>1</v>
      </c>
      <c r="G128654" t="s">
        <v>10</v>
      </c>
      <c r="I128654" s="3">
        <v>45090</v>
      </c>
      <c r="J128654" s="4">
        <v>23</v>
      </c>
      <c r="K128654" s="4">
        <v>20</v>
      </c>
      <c r="L128654" s="4">
        <v>9</v>
      </c>
    </row>
    <row r="128655" spans="1:12" x14ac:dyDescent="0.25">
      <c r="A128655">
        <v>1050654</v>
      </c>
      <c r="B128655">
        <v>40</v>
      </c>
      <c r="C128655">
        <v>10740</v>
      </c>
      <c r="D128655">
        <v>48863</v>
      </c>
      <c r="E128655" t="s">
        <v>60182</v>
      </c>
      <c r="F128655">
        <v>1</v>
      </c>
      <c r="G128655" t="s">
        <v>10</v>
      </c>
      <c r="I128655" s="3">
        <v>45090</v>
      </c>
      <c r="J128655" s="4">
        <v>23</v>
      </c>
      <c r="K128655" s="4">
        <v>20</v>
      </c>
      <c r="L128655" s="4">
        <v>10</v>
      </c>
    </row>
    <row r="128656" spans="1:12" x14ac:dyDescent="0.25">
      <c r="A128656">
        <v>1050655</v>
      </c>
      <c r="B128656">
        <v>34</v>
      </c>
      <c r="C128656">
        <v>17652</v>
      </c>
      <c r="D128656">
        <v>0</v>
      </c>
      <c r="E128656" t="s">
        <v>60182</v>
      </c>
      <c r="F128656">
        <v>1</v>
      </c>
      <c r="G128656" t="s">
        <v>10</v>
      </c>
      <c r="I128656" s="3">
        <v>45090</v>
      </c>
      <c r="J128656" s="4">
        <v>23</v>
      </c>
      <c r="K128656" s="4">
        <v>20</v>
      </c>
      <c r="L128656" s="4">
        <v>10</v>
      </c>
    </row>
    <row r="128657" spans="1:12" x14ac:dyDescent="0.25">
      <c r="A128657">
        <v>1050656</v>
      </c>
      <c r="B128657">
        <v>34</v>
      </c>
      <c r="C128657">
        <v>13878</v>
      </c>
      <c r="D128657">
        <v>0</v>
      </c>
      <c r="E128657" t="s">
        <v>60182</v>
      </c>
      <c r="F128657">
        <v>1</v>
      </c>
      <c r="G128657" t="s">
        <v>10</v>
      </c>
      <c r="I128657" s="3">
        <v>45090</v>
      </c>
      <c r="J128657" s="4">
        <v>23</v>
      </c>
      <c r="K128657" s="4">
        <v>20</v>
      </c>
      <c r="L128657" s="4">
        <v>10</v>
      </c>
    </row>
    <row r="128658" spans="1:12" x14ac:dyDescent="0.25">
      <c r="A128658">
        <v>1050657</v>
      </c>
      <c r="B128658">
        <v>40</v>
      </c>
      <c r="C128658">
        <v>15231</v>
      </c>
      <c r="D128658">
        <v>0</v>
      </c>
      <c r="E128658" t="s">
        <v>60182</v>
      </c>
      <c r="F128658">
        <v>1</v>
      </c>
      <c r="G128658" t="s">
        <v>10</v>
      </c>
      <c r="I128658" s="3">
        <v>45090</v>
      </c>
      <c r="J128658" s="4">
        <v>23</v>
      </c>
      <c r="K128658" s="4">
        <v>20</v>
      </c>
      <c r="L128658" s="4">
        <v>10</v>
      </c>
    </row>
    <row r="128659" spans="1:12" x14ac:dyDescent="0.25">
      <c r="A128659">
        <v>1050658</v>
      </c>
      <c r="B128659">
        <v>34</v>
      </c>
      <c r="C128659">
        <v>14643</v>
      </c>
      <c r="D128659">
        <v>48858</v>
      </c>
      <c r="E128659" t="s">
        <v>60183</v>
      </c>
      <c r="F128659">
        <v>1</v>
      </c>
      <c r="G128659" t="s">
        <v>10</v>
      </c>
      <c r="I128659" s="3">
        <v>45090</v>
      </c>
      <c r="J128659" s="4">
        <v>23</v>
      </c>
      <c r="K128659" s="4">
        <v>20</v>
      </c>
      <c r="L128659" s="4">
        <v>11</v>
      </c>
    </row>
    <row r="128660" spans="1:12" x14ac:dyDescent="0.25">
      <c r="A128660">
        <v>1050659</v>
      </c>
      <c r="B128660">
        <v>40</v>
      </c>
      <c r="C128660">
        <v>13580</v>
      </c>
      <c r="D128660">
        <v>48867</v>
      </c>
      <c r="E128660" t="s">
        <v>60183</v>
      </c>
      <c r="F128660">
        <v>1</v>
      </c>
      <c r="G128660" t="s">
        <v>10</v>
      </c>
      <c r="I128660" s="3">
        <v>45090</v>
      </c>
      <c r="J128660" s="4">
        <v>23</v>
      </c>
      <c r="K128660" s="4">
        <v>20</v>
      </c>
      <c r="L128660" s="4">
        <v>11</v>
      </c>
    </row>
    <row r="128661" spans="1:12" x14ac:dyDescent="0.25">
      <c r="A128661">
        <v>1050660</v>
      </c>
      <c r="B128661">
        <v>40</v>
      </c>
      <c r="C128661">
        <v>15336</v>
      </c>
      <c r="D128661">
        <v>0</v>
      </c>
      <c r="E128661" t="s">
        <v>60183</v>
      </c>
      <c r="F128661">
        <v>1</v>
      </c>
      <c r="G128661" t="s">
        <v>10</v>
      </c>
      <c r="I128661" s="3">
        <v>45090</v>
      </c>
      <c r="J128661" s="4">
        <v>23</v>
      </c>
      <c r="K128661" s="4">
        <v>20</v>
      </c>
      <c r="L128661" s="4">
        <v>11</v>
      </c>
    </row>
    <row r="128662" spans="1:12" x14ac:dyDescent="0.25">
      <c r="A128662">
        <v>1050661</v>
      </c>
      <c r="B128662">
        <v>34</v>
      </c>
      <c r="C128662">
        <v>11974</v>
      </c>
      <c r="D128662">
        <v>0</v>
      </c>
      <c r="E128662" t="s">
        <v>60183</v>
      </c>
      <c r="F128662">
        <v>1</v>
      </c>
      <c r="G128662" t="s">
        <v>10</v>
      </c>
      <c r="I128662" s="3">
        <v>45090</v>
      </c>
      <c r="J128662" s="4">
        <v>23</v>
      </c>
      <c r="K128662" s="4">
        <v>20</v>
      </c>
      <c r="L128662" s="4">
        <v>11</v>
      </c>
    </row>
    <row r="128663" spans="1:12" x14ac:dyDescent="0.25">
      <c r="A128663">
        <v>1050662</v>
      </c>
      <c r="B128663">
        <v>34</v>
      </c>
      <c r="C128663">
        <v>10664</v>
      </c>
      <c r="D128663">
        <v>0</v>
      </c>
      <c r="E128663" t="s">
        <v>60184</v>
      </c>
      <c r="F128663">
        <v>1</v>
      </c>
      <c r="G128663" t="s">
        <v>10</v>
      </c>
      <c r="I128663" s="3">
        <v>45090</v>
      </c>
      <c r="J128663" s="4">
        <v>23</v>
      </c>
      <c r="K128663" s="4">
        <v>20</v>
      </c>
      <c r="L128663" s="4">
        <v>12</v>
      </c>
    </row>
    <row r="128664" spans="1:12" x14ac:dyDescent="0.25">
      <c r="A128664">
        <v>1050663</v>
      </c>
      <c r="B128664">
        <v>40</v>
      </c>
      <c r="C128664">
        <v>16571</v>
      </c>
      <c r="D128664">
        <v>48866</v>
      </c>
      <c r="E128664" t="s">
        <v>60184</v>
      </c>
      <c r="F128664">
        <v>1</v>
      </c>
      <c r="G128664" t="s">
        <v>10</v>
      </c>
      <c r="I128664" s="3">
        <v>45090</v>
      </c>
      <c r="J128664" s="4">
        <v>23</v>
      </c>
      <c r="K128664" s="4">
        <v>20</v>
      </c>
      <c r="L128664" s="4">
        <v>12</v>
      </c>
    </row>
    <row r="128665" spans="1:12" x14ac:dyDescent="0.25">
      <c r="A128665">
        <v>1050664</v>
      </c>
      <c r="B128665">
        <v>40</v>
      </c>
      <c r="C128665">
        <v>17440</v>
      </c>
      <c r="D128665">
        <v>0</v>
      </c>
      <c r="E128665" t="s">
        <v>60185</v>
      </c>
      <c r="F128665">
        <v>1</v>
      </c>
      <c r="G128665" t="s">
        <v>10</v>
      </c>
      <c r="I128665" s="3">
        <v>45090</v>
      </c>
      <c r="J128665" s="4">
        <v>23</v>
      </c>
      <c r="K128665" s="4">
        <v>20</v>
      </c>
      <c r="L128665" s="4">
        <v>13</v>
      </c>
    </row>
    <row r="128666" spans="1:12" x14ac:dyDescent="0.25">
      <c r="A128666">
        <v>1050665</v>
      </c>
      <c r="B128666">
        <v>40</v>
      </c>
      <c r="C128666">
        <v>17485</v>
      </c>
      <c r="D128666">
        <v>48865</v>
      </c>
      <c r="E128666" t="s">
        <v>60185</v>
      </c>
      <c r="F128666">
        <v>1</v>
      </c>
      <c r="G128666" t="s">
        <v>10</v>
      </c>
      <c r="I128666" s="3">
        <v>45090</v>
      </c>
      <c r="J128666" s="4">
        <v>23</v>
      </c>
      <c r="K128666" s="4">
        <v>20</v>
      </c>
      <c r="L128666" s="4">
        <v>13</v>
      </c>
    </row>
    <row r="128667" spans="1:12" x14ac:dyDescent="0.25">
      <c r="A128667">
        <v>1050666</v>
      </c>
      <c r="B128667">
        <v>34</v>
      </c>
      <c r="C128667">
        <v>19185</v>
      </c>
      <c r="D128667">
        <v>48869</v>
      </c>
      <c r="E128667" t="s">
        <v>60185</v>
      </c>
      <c r="F128667">
        <v>1</v>
      </c>
      <c r="G128667" t="s">
        <v>10</v>
      </c>
      <c r="I128667" s="3">
        <v>45090</v>
      </c>
      <c r="J128667" s="4">
        <v>23</v>
      </c>
      <c r="K128667" s="4">
        <v>20</v>
      </c>
      <c r="L128667" s="4">
        <v>14</v>
      </c>
    </row>
    <row r="128668" spans="1:12" x14ac:dyDescent="0.25">
      <c r="A128668">
        <v>1050667</v>
      </c>
      <c r="B128668">
        <v>34</v>
      </c>
      <c r="C128668">
        <v>13878</v>
      </c>
      <c r="D128668">
        <v>0</v>
      </c>
      <c r="E128668" t="s">
        <v>60186</v>
      </c>
      <c r="F128668">
        <v>1</v>
      </c>
      <c r="G128668" t="s">
        <v>10</v>
      </c>
      <c r="I128668" s="3">
        <v>45090</v>
      </c>
      <c r="J128668" s="4">
        <v>23</v>
      </c>
      <c r="K128668" s="4">
        <v>20</v>
      </c>
      <c r="L128668" s="4">
        <v>14</v>
      </c>
    </row>
    <row r="128669" spans="1:12" x14ac:dyDescent="0.25">
      <c r="A128669">
        <v>1050668</v>
      </c>
      <c r="B128669">
        <v>40</v>
      </c>
      <c r="C128669">
        <v>18413</v>
      </c>
      <c r="D128669">
        <v>0</v>
      </c>
      <c r="E128669" t="s">
        <v>60187</v>
      </c>
      <c r="F128669">
        <v>1</v>
      </c>
      <c r="G128669" t="s">
        <v>10</v>
      </c>
      <c r="I128669" s="3">
        <v>45090</v>
      </c>
      <c r="J128669" s="4">
        <v>23</v>
      </c>
      <c r="K128669" s="4">
        <v>20</v>
      </c>
      <c r="L128669" s="4">
        <v>15</v>
      </c>
    </row>
    <row r="128670" spans="1:12" x14ac:dyDescent="0.25">
      <c r="A128670">
        <v>1050669</v>
      </c>
      <c r="B128670">
        <v>40</v>
      </c>
      <c r="C128670">
        <v>17525</v>
      </c>
      <c r="D128670">
        <v>0</v>
      </c>
      <c r="E128670" t="s">
        <v>60187</v>
      </c>
      <c r="F128670">
        <v>1</v>
      </c>
      <c r="G128670" t="s">
        <v>10</v>
      </c>
      <c r="I128670" s="3">
        <v>45090</v>
      </c>
      <c r="J128670" s="4">
        <v>23</v>
      </c>
      <c r="K128670" s="4">
        <v>20</v>
      </c>
      <c r="L128670" s="4">
        <v>15</v>
      </c>
    </row>
    <row r="128671" spans="1:12" x14ac:dyDescent="0.25">
      <c r="A128671">
        <v>1050670</v>
      </c>
      <c r="B128671">
        <v>34</v>
      </c>
      <c r="C128671">
        <v>14643</v>
      </c>
      <c r="D128671">
        <v>48858</v>
      </c>
      <c r="E128671" t="s">
        <v>60187</v>
      </c>
      <c r="F128671">
        <v>1</v>
      </c>
      <c r="G128671" t="s">
        <v>10</v>
      </c>
      <c r="I128671" s="3">
        <v>45090</v>
      </c>
      <c r="J128671" s="4">
        <v>23</v>
      </c>
      <c r="K128671" s="4">
        <v>20</v>
      </c>
      <c r="L128671" s="4">
        <v>15</v>
      </c>
    </row>
    <row r="128672" spans="1:12" x14ac:dyDescent="0.25">
      <c r="A128672">
        <v>1050671</v>
      </c>
      <c r="B128672">
        <v>40</v>
      </c>
      <c r="C128672">
        <v>16571</v>
      </c>
      <c r="D128672">
        <v>48866</v>
      </c>
      <c r="E128672" t="s">
        <v>60187</v>
      </c>
      <c r="F128672">
        <v>1</v>
      </c>
      <c r="G128672" t="s">
        <v>10</v>
      </c>
      <c r="I128672" s="3">
        <v>45090</v>
      </c>
      <c r="J128672" s="4">
        <v>23</v>
      </c>
      <c r="K128672" s="4">
        <v>20</v>
      </c>
      <c r="L128672" s="4">
        <v>15</v>
      </c>
    </row>
    <row r="128673" spans="1:12" x14ac:dyDescent="0.25">
      <c r="A128673">
        <v>1050672</v>
      </c>
      <c r="B128673">
        <v>40</v>
      </c>
      <c r="C128673">
        <v>10740</v>
      </c>
      <c r="D128673">
        <v>48863</v>
      </c>
      <c r="E128673" t="s">
        <v>60187</v>
      </c>
      <c r="F128673">
        <v>1</v>
      </c>
      <c r="G128673" t="s">
        <v>10</v>
      </c>
      <c r="I128673" s="3">
        <v>45090</v>
      </c>
      <c r="J128673" s="4">
        <v>23</v>
      </c>
      <c r="K128673" s="4">
        <v>20</v>
      </c>
      <c r="L128673" s="4">
        <v>15</v>
      </c>
    </row>
    <row r="128674" spans="1:12" x14ac:dyDescent="0.25">
      <c r="A128674">
        <v>1050673</v>
      </c>
      <c r="B128674">
        <v>34</v>
      </c>
      <c r="C128674">
        <v>11974</v>
      </c>
      <c r="D128674">
        <v>0</v>
      </c>
      <c r="E128674" t="s">
        <v>60188</v>
      </c>
      <c r="F128674">
        <v>1</v>
      </c>
      <c r="G128674" t="s">
        <v>10</v>
      </c>
      <c r="I128674" s="3">
        <v>45090</v>
      </c>
      <c r="J128674" s="4">
        <v>23</v>
      </c>
      <c r="K128674" s="4">
        <v>20</v>
      </c>
      <c r="L128674" s="4">
        <v>16</v>
      </c>
    </row>
    <row r="128675" spans="1:12" x14ac:dyDescent="0.25">
      <c r="A128675">
        <v>1050674</v>
      </c>
      <c r="B128675">
        <v>40</v>
      </c>
      <c r="C128675">
        <v>15231</v>
      </c>
      <c r="D128675">
        <v>0</v>
      </c>
      <c r="E128675" t="s">
        <v>60188</v>
      </c>
      <c r="F128675">
        <v>1</v>
      </c>
      <c r="G128675" t="s">
        <v>10</v>
      </c>
      <c r="I128675" s="3">
        <v>45090</v>
      </c>
      <c r="J128675" s="4">
        <v>23</v>
      </c>
      <c r="K128675" s="4">
        <v>20</v>
      </c>
      <c r="L128675" s="4">
        <v>16</v>
      </c>
    </row>
    <row r="128676" spans="1:12" x14ac:dyDescent="0.25">
      <c r="A128676">
        <v>1050675</v>
      </c>
      <c r="B128676">
        <v>34</v>
      </c>
      <c r="C128676">
        <v>19185</v>
      </c>
      <c r="D128676">
        <v>48869</v>
      </c>
      <c r="E128676" t="s">
        <v>60189</v>
      </c>
      <c r="F128676">
        <v>1</v>
      </c>
      <c r="G128676" t="s">
        <v>10</v>
      </c>
      <c r="I128676" s="3">
        <v>45090</v>
      </c>
      <c r="J128676" s="4">
        <v>23</v>
      </c>
      <c r="K128676" s="4">
        <v>20</v>
      </c>
      <c r="L128676" s="4">
        <v>17</v>
      </c>
    </row>
    <row r="128677" spans="1:12" x14ac:dyDescent="0.25">
      <c r="A128677">
        <v>1050676</v>
      </c>
      <c r="B128677">
        <v>34</v>
      </c>
      <c r="C128677">
        <v>10664</v>
      </c>
      <c r="D128677">
        <v>0</v>
      </c>
      <c r="E128677" t="s">
        <v>60189</v>
      </c>
      <c r="F128677">
        <v>1</v>
      </c>
      <c r="G128677" t="s">
        <v>10</v>
      </c>
      <c r="I128677" s="3">
        <v>45090</v>
      </c>
      <c r="J128677" s="4">
        <v>23</v>
      </c>
      <c r="K128677" s="4">
        <v>20</v>
      </c>
      <c r="L128677" s="4">
        <v>17</v>
      </c>
    </row>
    <row r="128678" spans="1:12" x14ac:dyDescent="0.25">
      <c r="A128678">
        <v>1050677</v>
      </c>
      <c r="B128678">
        <v>40</v>
      </c>
      <c r="C128678">
        <v>15336</v>
      </c>
      <c r="D128678">
        <v>0</v>
      </c>
      <c r="E128678" t="s">
        <v>60190</v>
      </c>
      <c r="F128678">
        <v>1</v>
      </c>
      <c r="G128678" t="s">
        <v>10</v>
      </c>
      <c r="I128678" s="3">
        <v>45090</v>
      </c>
      <c r="J128678" s="4">
        <v>23</v>
      </c>
      <c r="K128678" s="4">
        <v>20</v>
      </c>
      <c r="L128678" s="4">
        <v>18</v>
      </c>
    </row>
    <row r="128679" spans="1:12" x14ac:dyDescent="0.25">
      <c r="A128679">
        <v>1050678</v>
      </c>
      <c r="B128679">
        <v>40</v>
      </c>
      <c r="C128679">
        <v>19431</v>
      </c>
      <c r="D128679">
        <v>48870</v>
      </c>
      <c r="E128679" t="s">
        <v>60190</v>
      </c>
      <c r="F128679">
        <v>1</v>
      </c>
      <c r="G128679" t="s">
        <v>10</v>
      </c>
      <c r="I128679" s="3">
        <v>45090</v>
      </c>
      <c r="J128679" s="4">
        <v>23</v>
      </c>
      <c r="K128679" s="4">
        <v>20</v>
      </c>
      <c r="L128679" s="4">
        <v>18</v>
      </c>
    </row>
    <row r="128680" spans="1:12" x14ac:dyDescent="0.25">
      <c r="A128680">
        <v>1050679</v>
      </c>
      <c r="B128680">
        <v>40</v>
      </c>
      <c r="C128680">
        <v>17425</v>
      </c>
      <c r="D128680">
        <v>48857</v>
      </c>
      <c r="E128680" t="s">
        <v>60190</v>
      </c>
      <c r="F128680">
        <v>1</v>
      </c>
      <c r="G128680" t="s">
        <v>10</v>
      </c>
      <c r="I128680" s="3">
        <v>45090</v>
      </c>
      <c r="J128680" s="4">
        <v>23</v>
      </c>
      <c r="K128680" s="4">
        <v>20</v>
      </c>
      <c r="L128680" s="4">
        <v>18</v>
      </c>
    </row>
    <row r="128681" spans="1:12" x14ac:dyDescent="0.25">
      <c r="A128681">
        <v>1050680</v>
      </c>
      <c r="B128681">
        <v>40</v>
      </c>
      <c r="C128681">
        <v>16571</v>
      </c>
      <c r="D128681">
        <v>48866</v>
      </c>
      <c r="E128681" t="s">
        <v>60191</v>
      </c>
      <c r="F128681">
        <v>1</v>
      </c>
      <c r="G128681" t="s">
        <v>10</v>
      </c>
      <c r="I128681" s="3">
        <v>45090</v>
      </c>
      <c r="J128681" s="4">
        <v>23</v>
      </c>
      <c r="K128681" s="4">
        <v>20</v>
      </c>
      <c r="L128681" s="4">
        <v>19</v>
      </c>
    </row>
    <row r="128682" spans="1:12" x14ac:dyDescent="0.25">
      <c r="A128682">
        <v>1050681</v>
      </c>
      <c r="B128682">
        <v>34</v>
      </c>
      <c r="C128682">
        <v>11974</v>
      </c>
      <c r="D128682">
        <v>0</v>
      </c>
      <c r="E128682" t="s">
        <v>60191</v>
      </c>
      <c r="F128682">
        <v>1</v>
      </c>
      <c r="G128682" t="s">
        <v>10</v>
      </c>
      <c r="I128682" s="3">
        <v>45090</v>
      </c>
      <c r="J128682" s="4">
        <v>23</v>
      </c>
      <c r="K128682" s="4">
        <v>20</v>
      </c>
      <c r="L128682" s="4">
        <v>19</v>
      </c>
    </row>
    <row r="128683" spans="1:12" x14ac:dyDescent="0.25">
      <c r="A128683">
        <v>1050682</v>
      </c>
      <c r="B128683">
        <v>40</v>
      </c>
      <c r="C128683">
        <v>17515</v>
      </c>
      <c r="D128683">
        <v>0</v>
      </c>
      <c r="E128683" t="s">
        <v>60191</v>
      </c>
      <c r="F128683">
        <v>1</v>
      </c>
      <c r="G128683" t="s">
        <v>10</v>
      </c>
      <c r="I128683" s="3">
        <v>45090</v>
      </c>
      <c r="J128683" s="4">
        <v>23</v>
      </c>
      <c r="K128683" s="4">
        <v>20</v>
      </c>
      <c r="L128683" s="4">
        <v>19</v>
      </c>
    </row>
    <row r="128684" spans="1:12" x14ac:dyDescent="0.25">
      <c r="A128684">
        <v>1050683</v>
      </c>
      <c r="B128684">
        <v>40</v>
      </c>
      <c r="C128684">
        <v>15231</v>
      </c>
      <c r="D128684">
        <v>0</v>
      </c>
      <c r="E128684" t="s">
        <v>60191</v>
      </c>
      <c r="F128684">
        <v>1</v>
      </c>
      <c r="G128684" t="s">
        <v>10</v>
      </c>
      <c r="I128684" s="3">
        <v>45090</v>
      </c>
      <c r="J128684" s="4">
        <v>23</v>
      </c>
      <c r="K128684" s="4">
        <v>20</v>
      </c>
      <c r="L128684" s="4">
        <v>19</v>
      </c>
    </row>
    <row r="128685" spans="1:12" x14ac:dyDescent="0.25">
      <c r="A128685">
        <v>1050684</v>
      </c>
      <c r="B128685">
        <v>34</v>
      </c>
      <c r="C128685">
        <v>14643</v>
      </c>
      <c r="D128685">
        <v>48858</v>
      </c>
      <c r="E128685" t="s">
        <v>60192</v>
      </c>
      <c r="F128685">
        <v>1</v>
      </c>
      <c r="G128685" t="s">
        <v>10</v>
      </c>
      <c r="I128685" s="3">
        <v>45090</v>
      </c>
      <c r="J128685" s="4">
        <v>23</v>
      </c>
      <c r="K128685" s="4">
        <v>20</v>
      </c>
      <c r="L128685" s="4">
        <v>20</v>
      </c>
    </row>
    <row r="128686" spans="1:12" x14ac:dyDescent="0.25">
      <c r="A128686">
        <v>1050685</v>
      </c>
      <c r="B128686">
        <v>40</v>
      </c>
      <c r="C128686">
        <v>17525</v>
      </c>
      <c r="D128686">
        <v>48868</v>
      </c>
      <c r="E128686" t="s">
        <v>60192</v>
      </c>
      <c r="F128686">
        <v>1</v>
      </c>
      <c r="G128686" t="s">
        <v>10</v>
      </c>
      <c r="I128686" s="3">
        <v>45090</v>
      </c>
      <c r="J128686" s="4">
        <v>23</v>
      </c>
      <c r="K128686" s="4">
        <v>20</v>
      </c>
      <c r="L128686" s="4">
        <v>20</v>
      </c>
    </row>
    <row r="128687" spans="1:12" x14ac:dyDescent="0.25">
      <c r="A128687">
        <v>1050686</v>
      </c>
      <c r="B128687">
        <v>34</v>
      </c>
      <c r="C128687">
        <v>10664</v>
      </c>
      <c r="D128687">
        <v>0</v>
      </c>
      <c r="E128687" t="s">
        <v>60193</v>
      </c>
      <c r="F128687">
        <v>1</v>
      </c>
      <c r="G128687" t="s">
        <v>10</v>
      </c>
      <c r="I128687" s="3">
        <v>45090</v>
      </c>
      <c r="J128687" s="4">
        <v>23</v>
      </c>
      <c r="K128687" s="4">
        <v>20</v>
      </c>
      <c r="L128687" s="4">
        <v>21</v>
      </c>
    </row>
    <row r="128688" spans="1:12" x14ac:dyDescent="0.25">
      <c r="A128688">
        <v>1050687</v>
      </c>
      <c r="B128688">
        <v>34</v>
      </c>
      <c r="C128688">
        <v>19196</v>
      </c>
      <c r="D128688">
        <v>48872</v>
      </c>
      <c r="E128688" t="s">
        <v>60193</v>
      </c>
      <c r="F128688">
        <v>1</v>
      </c>
      <c r="G128688" t="s">
        <v>10</v>
      </c>
      <c r="I128688" s="3">
        <v>45090</v>
      </c>
      <c r="J128688" s="4">
        <v>23</v>
      </c>
      <c r="K128688" s="4">
        <v>20</v>
      </c>
      <c r="L128688" s="4">
        <v>21</v>
      </c>
    </row>
    <row r="128689" spans="1:12" x14ac:dyDescent="0.25">
      <c r="A128689">
        <v>1050688</v>
      </c>
      <c r="B128689">
        <v>40</v>
      </c>
      <c r="C128689">
        <v>17425</v>
      </c>
      <c r="D128689">
        <v>48857</v>
      </c>
      <c r="E128689" t="s">
        <v>60194</v>
      </c>
      <c r="F128689">
        <v>1</v>
      </c>
      <c r="G128689" t="s">
        <v>10</v>
      </c>
      <c r="I128689" s="3">
        <v>45090</v>
      </c>
      <c r="J128689" s="4">
        <v>23</v>
      </c>
      <c r="K128689" s="4">
        <v>20</v>
      </c>
      <c r="L128689" s="4">
        <v>22</v>
      </c>
    </row>
    <row r="128690" spans="1:12" x14ac:dyDescent="0.25">
      <c r="A128690">
        <v>1050689</v>
      </c>
      <c r="B128690">
        <v>40</v>
      </c>
      <c r="C128690">
        <v>17440</v>
      </c>
      <c r="D128690">
        <v>0</v>
      </c>
      <c r="E128690" t="s">
        <v>60194</v>
      </c>
      <c r="F128690">
        <v>1</v>
      </c>
      <c r="G128690" t="s">
        <v>10</v>
      </c>
      <c r="I128690" s="3">
        <v>45090</v>
      </c>
      <c r="J128690" s="4">
        <v>23</v>
      </c>
      <c r="K128690" s="4">
        <v>20</v>
      </c>
      <c r="L128690" s="4">
        <v>22</v>
      </c>
    </row>
    <row r="128691" spans="1:12" x14ac:dyDescent="0.25">
      <c r="A128691">
        <v>1050690</v>
      </c>
      <c r="B128691">
        <v>40</v>
      </c>
      <c r="C128691">
        <v>16571</v>
      </c>
      <c r="D128691">
        <v>48866</v>
      </c>
      <c r="E128691" t="s">
        <v>60194</v>
      </c>
      <c r="F128691">
        <v>1</v>
      </c>
      <c r="G128691" t="s">
        <v>10</v>
      </c>
      <c r="I128691" s="3">
        <v>45090</v>
      </c>
      <c r="J128691" s="4">
        <v>23</v>
      </c>
      <c r="K128691" s="4">
        <v>20</v>
      </c>
      <c r="L128691" s="4">
        <v>22</v>
      </c>
    </row>
    <row r="128692" spans="1:12" x14ac:dyDescent="0.25">
      <c r="A128692">
        <v>1050691</v>
      </c>
      <c r="B128692">
        <v>34</v>
      </c>
      <c r="C128692">
        <v>11974</v>
      </c>
      <c r="D128692">
        <v>0</v>
      </c>
      <c r="E128692" t="s">
        <v>60194</v>
      </c>
      <c r="F128692">
        <v>1</v>
      </c>
      <c r="G128692" t="s">
        <v>10</v>
      </c>
      <c r="I128692" s="3">
        <v>45090</v>
      </c>
      <c r="J128692" s="4">
        <v>23</v>
      </c>
      <c r="K128692" s="4">
        <v>20</v>
      </c>
      <c r="L128692" s="4">
        <v>22</v>
      </c>
    </row>
    <row r="128693" spans="1:12" x14ac:dyDescent="0.25">
      <c r="A128693">
        <v>1050692</v>
      </c>
      <c r="B128693">
        <v>40</v>
      </c>
      <c r="C128693">
        <v>18413</v>
      </c>
      <c r="D128693">
        <v>0</v>
      </c>
      <c r="E128693" t="s">
        <v>60194</v>
      </c>
      <c r="F128693">
        <v>1</v>
      </c>
      <c r="G128693" t="s">
        <v>10</v>
      </c>
      <c r="I128693" s="3">
        <v>45090</v>
      </c>
      <c r="J128693" s="4">
        <v>23</v>
      </c>
      <c r="K128693" s="4">
        <v>20</v>
      </c>
      <c r="L128693" s="4">
        <v>23</v>
      </c>
    </row>
    <row r="128694" spans="1:12" x14ac:dyDescent="0.25">
      <c r="A128694">
        <v>1050693</v>
      </c>
      <c r="B128694">
        <v>40</v>
      </c>
      <c r="C128694">
        <v>19431</v>
      </c>
      <c r="D128694">
        <v>48870</v>
      </c>
      <c r="E128694" t="s">
        <v>60194</v>
      </c>
      <c r="F128694">
        <v>1</v>
      </c>
      <c r="G128694" t="s">
        <v>10</v>
      </c>
      <c r="I128694" s="3">
        <v>45090</v>
      </c>
      <c r="J128694" s="4">
        <v>23</v>
      </c>
      <c r="K128694" s="4">
        <v>20</v>
      </c>
      <c r="L128694" s="4">
        <v>23</v>
      </c>
    </row>
    <row r="128695" spans="1:12" x14ac:dyDescent="0.25">
      <c r="A128695">
        <v>1050694</v>
      </c>
      <c r="B128695">
        <v>34</v>
      </c>
      <c r="C128695">
        <v>13878</v>
      </c>
      <c r="D128695">
        <v>0</v>
      </c>
      <c r="E128695" t="s">
        <v>60195</v>
      </c>
      <c r="F128695">
        <v>1</v>
      </c>
      <c r="G128695" t="s">
        <v>10</v>
      </c>
      <c r="I128695" s="3">
        <v>45090</v>
      </c>
      <c r="J128695" s="4">
        <v>23</v>
      </c>
      <c r="K128695" s="4">
        <v>20</v>
      </c>
      <c r="L128695" s="4">
        <v>23</v>
      </c>
    </row>
    <row r="128696" spans="1:12" x14ac:dyDescent="0.25">
      <c r="A128696">
        <v>1050695</v>
      </c>
      <c r="B128696">
        <v>34</v>
      </c>
      <c r="C128696">
        <v>14643</v>
      </c>
      <c r="D128696">
        <v>48858</v>
      </c>
      <c r="E128696" t="s">
        <v>60195</v>
      </c>
      <c r="F128696">
        <v>1</v>
      </c>
      <c r="G128696" t="s">
        <v>10</v>
      </c>
      <c r="I128696" s="3">
        <v>45090</v>
      </c>
      <c r="J128696" s="4">
        <v>23</v>
      </c>
      <c r="K128696" s="4">
        <v>20</v>
      </c>
      <c r="L128696" s="4">
        <v>23</v>
      </c>
    </row>
    <row r="128697" spans="1:12" x14ac:dyDescent="0.25">
      <c r="A128697">
        <v>1050696</v>
      </c>
      <c r="B128697">
        <v>40</v>
      </c>
      <c r="C128697">
        <v>15231</v>
      </c>
      <c r="D128697">
        <v>0</v>
      </c>
      <c r="E128697" t="s">
        <v>60195</v>
      </c>
      <c r="F128697">
        <v>1</v>
      </c>
      <c r="G128697" t="s">
        <v>10</v>
      </c>
      <c r="I128697" s="3">
        <v>45090</v>
      </c>
      <c r="J128697" s="4">
        <v>23</v>
      </c>
      <c r="K128697" s="4">
        <v>20</v>
      </c>
      <c r="L128697" s="4">
        <v>23</v>
      </c>
    </row>
    <row r="128698" spans="1:12" x14ac:dyDescent="0.25">
      <c r="A128698">
        <v>1050697</v>
      </c>
      <c r="B128698">
        <v>40</v>
      </c>
      <c r="C128698">
        <v>7471</v>
      </c>
      <c r="D128698">
        <v>48864</v>
      </c>
      <c r="E128698" t="s">
        <v>60196</v>
      </c>
      <c r="F128698">
        <v>1</v>
      </c>
      <c r="G128698" t="s">
        <v>10</v>
      </c>
      <c r="I128698" s="3">
        <v>45090</v>
      </c>
      <c r="J128698" s="4">
        <v>23</v>
      </c>
      <c r="K128698" s="4">
        <v>20</v>
      </c>
      <c r="L128698" s="4">
        <v>24</v>
      </c>
    </row>
    <row r="128699" spans="1:12" x14ac:dyDescent="0.25">
      <c r="A128699">
        <v>1050698</v>
      </c>
      <c r="B128699">
        <v>40</v>
      </c>
      <c r="C128699">
        <v>15336</v>
      </c>
      <c r="D128699">
        <v>0</v>
      </c>
      <c r="E128699" t="s">
        <v>60196</v>
      </c>
      <c r="F128699">
        <v>1</v>
      </c>
      <c r="G128699" t="s">
        <v>10</v>
      </c>
      <c r="I128699" s="3">
        <v>45090</v>
      </c>
      <c r="J128699" s="4">
        <v>23</v>
      </c>
      <c r="K128699" s="4">
        <v>20</v>
      </c>
      <c r="L128699" s="4">
        <v>24</v>
      </c>
    </row>
    <row r="128700" spans="1:12" x14ac:dyDescent="0.25">
      <c r="A128700">
        <v>1050699</v>
      </c>
      <c r="B128700">
        <v>34</v>
      </c>
      <c r="C128700">
        <v>19196</v>
      </c>
      <c r="D128700">
        <v>48872</v>
      </c>
      <c r="E128700" t="s">
        <v>60196</v>
      </c>
      <c r="F128700">
        <v>1</v>
      </c>
      <c r="G128700" t="s">
        <v>10</v>
      </c>
      <c r="I128700" s="3">
        <v>45090</v>
      </c>
      <c r="J128700" s="4">
        <v>23</v>
      </c>
      <c r="K128700" s="4">
        <v>20</v>
      </c>
      <c r="L128700" s="4">
        <v>24</v>
      </c>
    </row>
    <row r="128701" spans="1:12" x14ac:dyDescent="0.25">
      <c r="A128701">
        <v>1050700</v>
      </c>
      <c r="B128701">
        <v>40</v>
      </c>
      <c r="C128701">
        <v>17525</v>
      </c>
      <c r="D128701">
        <v>48868</v>
      </c>
      <c r="E128701" t="s">
        <v>60197</v>
      </c>
      <c r="F128701">
        <v>1</v>
      </c>
      <c r="G128701" t="s">
        <v>10</v>
      </c>
      <c r="I128701" s="3">
        <v>45090</v>
      </c>
      <c r="J128701" s="4">
        <v>23</v>
      </c>
      <c r="K128701" s="4">
        <v>20</v>
      </c>
      <c r="L128701" s="4">
        <v>25</v>
      </c>
    </row>
    <row r="128702" spans="1:12" x14ac:dyDescent="0.25">
      <c r="A128702">
        <v>1050701</v>
      </c>
      <c r="B128702">
        <v>40</v>
      </c>
      <c r="C128702">
        <v>16571</v>
      </c>
      <c r="D128702">
        <v>48866</v>
      </c>
      <c r="E128702" t="s">
        <v>60198</v>
      </c>
      <c r="F128702">
        <v>1</v>
      </c>
      <c r="G128702" t="s">
        <v>10</v>
      </c>
      <c r="I128702" s="3">
        <v>45090</v>
      </c>
      <c r="J128702" s="4">
        <v>23</v>
      </c>
      <c r="K128702" s="4">
        <v>20</v>
      </c>
      <c r="L128702" s="4">
        <v>26</v>
      </c>
    </row>
    <row r="128703" spans="1:12" x14ac:dyDescent="0.25">
      <c r="A128703">
        <v>1050702</v>
      </c>
      <c r="B128703">
        <v>40</v>
      </c>
      <c r="C128703">
        <v>17425</v>
      </c>
      <c r="D128703">
        <v>48857</v>
      </c>
      <c r="E128703" t="s">
        <v>60198</v>
      </c>
      <c r="F128703">
        <v>1</v>
      </c>
      <c r="G128703" t="s">
        <v>10</v>
      </c>
      <c r="I128703" s="3">
        <v>45090</v>
      </c>
      <c r="J128703" s="4">
        <v>23</v>
      </c>
      <c r="K128703" s="4">
        <v>20</v>
      </c>
      <c r="L128703" s="4">
        <v>26</v>
      </c>
    </row>
    <row r="128704" spans="1:12" x14ac:dyDescent="0.25">
      <c r="A128704">
        <v>1050703</v>
      </c>
      <c r="B128704">
        <v>40</v>
      </c>
      <c r="C128704">
        <v>17440</v>
      </c>
      <c r="D128704">
        <v>0</v>
      </c>
      <c r="E128704" t="s">
        <v>60198</v>
      </c>
      <c r="F128704">
        <v>1</v>
      </c>
      <c r="G128704" t="s">
        <v>10</v>
      </c>
      <c r="I128704" s="3">
        <v>45090</v>
      </c>
      <c r="J128704" s="4">
        <v>23</v>
      </c>
      <c r="K128704" s="4">
        <v>20</v>
      </c>
      <c r="L128704" s="4">
        <v>27</v>
      </c>
    </row>
    <row r="128705" spans="1:12" x14ac:dyDescent="0.25">
      <c r="A128705">
        <v>1050704</v>
      </c>
      <c r="B128705">
        <v>34</v>
      </c>
      <c r="C128705">
        <v>14643</v>
      </c>
      <c r="D128705">
        <v>48858</v>
      </c>
      <c r="E128705" t="s">
        <v>60199</v>
      </c>
      <c r="F128705">
        <v>1</v>
      </c>
      <c r="G128705" t="s">
        <v>10</v>
      </c>
      <c r="I128705" s="3">
        <v>45090</v>
      </c>
      <c r="J128705" s="4">
        <v>23</v>
      </c>
      <c r="K128705" s="4">
        <v>20</v>
      </c>
      <c r="L128705" s="4">
        <v>27</v>
      </c>
    </row>
    <row r="128706" spans="1:12" x14ac:dyDescent="0.25">
      <c r="A128706">
        <v>1050705</v>
      </c>
      <c r="B128706">
        <v>34</v>
      </c>
      <c r="C128706">
        <v>13878</v>
      </c>
      <c r="D128706">
        <v>0</v>
      </c>
      <c r="E128706" t="s">
        <v>60199</v>
      </c>
      <c r="F128706">
        <v>1</v>
      </c>
      <c r="G128706" t="s">
        <v>10</v>
      </c>
      <c r="I128706" s="3">
        <v>45090</v>
      </c>
      <c r="J128706" s="4">
        <v>23</v>
      </c>
      <c r="K128706" s="4">
        <v>20</v>
      </c>
      <c r="L128706" s="4">
        <v>27</v>
      </c>
    </row>
    <row r="128707" spans="1:12" x14ac:dyDescent="0.25">
      <c r="A128707">
        <v>1050706</v>
      </c>
      <c r="B128707">
        <v>40</v>
      </c>
      <c r="C128707">
        <v>19431</v>
      </c>
      <c r="D128707">
        <v>48870</v>
      </c>
      <c r="E128707" t="s">
        <v>60199</v>
      </c>
      <c r="F128707">
        <v>1</v>
      </c>
      <c r="G128707" t="s">
        <v>10</v>
      </c>
      <c r="I128707" s="3">
        <v>45090</v>
      </c>
      <c r="J128707" s="4">
        <v>23</v>
      </c>
      <c r="K128707" s="4">
        <v>20</v>
      </c>
      <c r="L128707" s="4">
        <v>27</v>
      </c>
    </row>
    <row r="128708" spans="1:12" x14ac:dyDescent="0.25">
      <c r="A128708">
        <v>1050707</v>
      </c>
      <c r="B128708">
        <v>34</v>
      </c>
      <c r="C128708">
        <v>19196</v>
      </c>
      <c r="D128708">
        <v>48872</v>
      </c>
      <c r="E128708" t="s">
        <v>60199</v>
      </c>
      <c r="F128708">
        <v>1</v>
      </c>
      <c r="G128708" t="s">
        <v>10</v>
      </c>
      <c r="I128708" s="3">
        <v>45090</v>
      </c>
      <c r="J128708" s="4">
        <v>23</v>
      </c>
      <c r="K128708" s="4">
        <v>20</v>
      </c>
      <c r="L128708" s="4">
        <v>27</v>
      </c>
    </row>
    <row r="128709" spans="1:12" x14ac:dyDescent="0.25">
      <c r="A128709">
        <v>1050708</v>
      </c>
      <c r="B128709">
        <v>40</v>
      </c>
      <c r="C128709">
        <v>17515</v>
      </c>
      <c r="D128709">
        <v>0</v>
      </c>
      <c r="E128709" t="s">
        <v>60199</v>
      </c>
      <c r="F128709">
        <v>1</v>
      </c>
      <c r="G128709" t="s">
        <v>10</v>
      </c>
      <c r="I128709" s="3">
        <v>45090</v>
      </c>
      <c r="J128709" s="4">
        <v>23</v>
      </c>
      <c r="K128709" s="4">
        <v>20</v>
      </c>
      <c r="L128709" s="4">
        <v>27</v>
      </c>
    </row>
    <row r="128710" spans="1:12" x14ac:dyDescent="0.25">
      <c r="A128710">
        <v>1050709</v>
      </c>
      <c r="B128710">
        <v>34</v>
      </c>
      <c r="C128710">
        <v>12966</v>
      </c>
      <c r="D128710">
        <v>48874</v>
      </c>
      <c r="E128710" t="s">
        <v>60200</v>
      </c>
      <c r="F128710">
        <v>1</v>
      </c>
      <c r="G128710" t="s">
        <v>10</v>
      </c>
      <c r="I128710" s="3">
        <v>45090</v>
      </c>
      <c r="J128710" s="4">
        <v>23</v>
      </c>
      <c r="K128710" s="4">
        <v>20</v>
      </c>
      <c r="L128710" s="4">
        <v>28</v>
      </c>
    </row>
    <row r="128711" spans="1:12" x14ac:dyDescent="0.25">
      <c r="A128711">
        <v>1050710</v>
      </c>
      <c r="B128711">
        <v>34</v>
      </c>
      <c r="C128711">
        <v>10664</v>
      </c>
      <c r="D128711">
        <v>0</v>
      </c>
      <c r="E128711" t="s">
        <v>60201</v>
      </c>
      <c r="F128711">
        <v>1</v>
      </c>
      <c r="G128711" t="s">
        <v>10</v>
      </c>
      <c r="I128711" s="3">
        <v>45090</v>
      </c>
      <c r="J128711" s="4">
        <v>23</v>
      </c>
      <c r="K128711" s="4">
        <v>20</v>
      </c>
      <c r="L128711" s="4">
        <v>29</v>
      </c>
    </row>
    <row r="128712" spans="1:12" x14ac:dyDescent="0.25">
      <c r="A128712">
        <v>1050711</v>
      </c>
      <c r="B128712">
        <v>40</v>
      </c>
      <c r="C128712">
        <v>17425</v>
      </c>
      <c r="D128712">
        <v>48857</v>
      </c>
      <c r="E128712" t="s">
        <v>60201</v>
      </c>
      <c r="F128712">
        <v>1</v>
      </c>
      <c r="G128712" t="s">
        <v>10</v>
      </c>
      <c r="I128712" s="3">
        <v>45090</v>
      </c>
      <c r="J128712" s="4">
        <v>23</v>
      </c>
      <c r="K128712" s="4">
        <v>20</v>
      </c>
      <c r="L128712" s="4">
        <v>29</v>
      </c>
    </row>
    <row r="128713" spans="1:12" x14ac:dyDescent="0.25">
      <c r="A128713">
        <v>1050712</v>
      </c>
      <c r="B128713">
        <v>34</v>
      </c>
      <c r="C128713">
        <v>14643</v>
      </c>
      <c r="D128713">
        <v>48858</v>
      </c>
      <c r="E128713" t="s">
        <v>60202</v>
      </c>
      <c r="F128713">
        <v>1</v>
      </c>
      <c r="G128713" t="s">
        <v>10</v>
      </c>
      <c r="I128713" s="3">
        <v>45090</v>
      </c>
      <c r="J128713" s="4">
        <v>23</v>
      </c>
      <c r="K128713" s="4">
        <v>20</v>
      </c>
      <c r="L128713" s="4">
        <v>30</v>
      </c>
    </row>
    <row r="128714" spans="1:12" x14ac:dyDescent="0.25">
      <c r="A128714">
        <v>1050713</v>
      </c>
      <c r="B128714">
        <v>40</v>
      </c>
      <c r="C128714">
        <v>15336</v>
      </c>
      <c r="D128714">
        <v>0</v>
      </c>
      <c r="E128714" t="s">
        <v>60202</v>
      </c>
      <c r="F128714">
        <v>1</v>
      </c>
      <c r="G128714" t="s">
        <v>10</v>
      </c>
      <c r="I128714" s="3">
        <v>45090</v>
      </c>
      <c r="J128714" s="4">
        <v>23</v>
      </c>
      <c r="K128714" s="4">
        <v>20</v>
      </c>
      <c r="L128714" s="4">
        <v>30</v>
      </c>
    </row>
    <row r="128715" spans="1:12" x14ac:dyDescent="0.25">
      <c r="A128715">
        <v>1050714</v>
      </c>
      <c r="B128715">
        <v>34</v>
      </c>
      <c r="C128715">
        <v>13878</v>
      </c>
      <c r="D128715">
        <v>0</v>
      </c>
      <c r="E128715" t="s">
        <v>60202</v>
      </c>
      <c r="F128715">
        <v>1</v>
      </c>
      <c r="G128715" t="s">
        <v>10</v>
      </c>
      <c r="I128715" s="3">
        <v>45090</v>
      </c>
      <c r="J128715" s="4">
        <v>23</v>
      </c>
      <c r="K128715" s="4">
        <v>20</v>
      </c>
      <c r="L128715" s="4">
        <v>30</v>
      </c>
    </row>
    <row r="128716" spans="1:12" x14ac:dyDescent="0.25">
      <c r="A128716">
        <v>1050715</v>
      </c>
      <c r="B128716">
        <v>40</v>
      </c>
      <c r="C128716">
        <v>18413</v>
      </c>
      <c r="D128716">
        <v>0</v>
      </c>
      <c r="E128716" t="s">
        <v>60202</v>
      </c>
      <c r="F128716">
        <v>1</v>
      </c>
      <c r="G128716" t="s">
        <v>10</v>
      </c>
      <c r="I128716" s="3">
        <v>45090</v>
      </c>
      <c r="J128716" s="4">
        <v>23</v>
      </c>
      <c r="K128716" s="4">
        <v>20</v>
      </c>
      <c r="L128716" s="4">
        <v>30</v>
      </c>
    </row>
    <row r="128717" spans="1:12" x14ac:dyDescent="0.25">
      <c r="A128717">
        <v>1050716</v>
      </c>
      <c r="B128717">
        <v>34</v>
      </c>
      <c r="C128717">
        <v>19196</v>
      </c>
      <c r="D128717">
        <v>48872</v>
      </c>
      <c r="E128717" t="s">
        <v>60203</v>
      </c>
      <c r="F128717">
        <v>1</v>
      </c>
      <c r="G128717" t="s">
        <v>10</v>
      </c>
      <c r="I128717" s="3">
        <v>45090</v>
      </c>
      <c r="J128717" s="4">
        <v>23</v>
      </c>
      <c r="K128717" s="4">
        <v>20</v>
      </c>
      <c r="L128717" s="4">
        <v>31</v>
      </c>
    </row>
    <row r="128718" spans="1:12" x14ac:dyDescent="0.25">
      <c r="A128718">
        <v>1050717</v>
      </c>
      <c r="B128718">
        <v>40</v>
      </c>
      <c r="C128718">
        <v>7471</v>
      </c>
      <c r="D128718">
        <v>48864</v>
      </c>
      <c r="E128718" t="s">
        <v>60203</v>
      </c>
      <c r="F128718">
        <v>1</v>
      </c>
      <c r="G128718" t="s">
        <v>10</v>
      </c>
      <c r="I128718" s="3">
        <v>45090</v>
      </c>
      <c r="J128718" s="4">
        <v>23</v>
      </c>
      <c r="K128718" s="4">
        <v>20</v>
      </c>
      <c r="L128718" s="4">
        <v>31</v>
      </c>
    </row>
    <row r="128719" spans="1:12" x14ac:dyDescent="0.25">
      <c r="A128719">
        <v>1050718</v>
      </c>
      <c r="B128719">
        <v>40</v>
      </c>
      <c r="C128719">
        <v>17515</v>
      </c>
      <c r="D128719">
        <v>0</v>
      </c>
      <c r="E128719" t="s">
        <v>60203</v>
      </c>
      <c r="F128719">
        <v>1</v>
      </c>
      <c r="G128719" t="s">
        <v>10</v>
      </c>
      <c r="I128719" s="3">
        <v>45090</v>
      </c>
      <c r="J128719" s="4">
        <v>23</v>
      </c>
      <c r="K128719" s="4">
        <v>20</v>
      </c>
      <c r="L128719" s="4">
        <v>31</v>
      </c>
    </row>
    <row r="128720" spans="1:12" x14ac:dyDescent="0.25">
      <c r="A128720">
        <v>1050719</v>
      </c>
      <c r="B128720">
        <v>40</v>
      </c>
      <c r="C128720">
        <v>19431</v>
      </c>
      <c r="D128720">
        <v>48870</v>
      </c>
      <c r="E128720" t="s">
        <v>60204</v>
      </c>
      <c r="F128720">
        <v>1</v>
      </c>
      <c r="G128720" t="s">
        <v>10</v>
      </c>
      <c r="I128720" s="3">
        <v>45090</v>
      </c>
      <c r="J128720" s="4">
        <v>23</v>
      </c>
      <c r="K128720" s="4">
        <v>20</v>
      </c>
      <c r="L128720" s="4">
        <v>32</v>
      </c>
    </row>
    <row r="128721" spans="1:12" x14ac:dyDescent="0.25">
      <c r="A128721">
        <v>1050720</v>
      </c>
      <c r="B128721">
        <v>40</v>
      </c>
      <c r="C128721">
        <v>17440</v>
      </c>
      <c r="D128721">
        <v>0</v>
      </c>
      <c r="E128721" t="s">
        <v>60204</v>
      </c>
      <c r="F128721">
        <v>1</v>
      </c>
      <c r="G128721" t="s">
        <v>10</v>
      </c>
      <c r="I128721" s="3">
        <v>45090</v>
      </c>
      <c r="J128721" s="4">
        <v>23</v>
      </c>
      <c r="K128721" s="4">
        <v>20</v>
      </c>
      <c r="L128721" s="4">
        <v>32</v>
      </c>
    </row>
    <row r="128722" spans="1:12" x14ac:dyDescent="0.25">
      <c r="A128722">
        <v>1050721</v>
      </c>
      <c r="B128722">
        <v>34</v>
      </c>
      <c r="C128722">
        <v>12966</v>
      </c>
      <c r="D128722">
        <v>48874</v>
      </c>
      <c r="E128722" t="s">
        <v>60204</v>
      </c>
      <c r="F128722">
        <v>1</v>
      </c>
      <c r="G128722" t="s">
        <v>10</v>
      </c>
      <c r="I128722" s="3">
        <v>45090</v>
      </c>
      <c r="J128722" s="4">
        <v>23</v>
      </c>
      <c r="K128722" s="4">
        <v>20</v>
      </c>
      <c r="L128722" s="4">
        <v>32</v>
      </c>
    </row>
    <row r="128723" spans="1:12" x14ac:dyDescent="0.25">
      <c r="A128723">
        <v>1050722</v>
      </c>
      <c r="B128723">
        <v>40</v>
      </c>
      <c r="C128723">
        <v>17525</v>
      </c>
      <c r="D128723">
        <v>48868</v>
      </c>
      <c r="E128723" t="s">
        <v>60204</v>
      </c>
      <c r="F128723">
        <v>1</v>
      </c>
      <c r="G128723" t="s">
        <v>10</v>
      </c>
      <c r="I128723" s="3">
        <v>45090</v>
      </c>
      <c r="J128723" s="4">
        <v>23</v>
      </c>
      <c r="K128723" s="4">
        <v>20</v>
      </c>
      <c r="L128723" s="4">
        <v>32</v>
      </c>
    </row>
    <row r="128724" spans="1:12" x14ac:dyDescent="0.25">
      <c r="A128724">
        <v>1050723</v>
      </c>
      <c r="B128724">
        <v>40</v>
      </c>
      <c r="C128724">
        <v>17425</v>
      </c>
      <c r="D128724">
        <v>48857</v>
      </c>
      <c r="E128724" t="s">
        <v>60205</v>
      </c>
      <c r="F128724">
        <v>1</v>
      </c>
      <c r="G128724" t="s">
        <v>10</v>
      </c>
      <c r="I128724" s="3">
        <v>45090</v>
      </c>
      <c r="J128724" s="4">
        <v>23</v>
      </c>
      <c r="K128724" s="4">
        <v>20</v>
      </c>
      <c r="L128724" s="4">
        <v>33</v>
      </c>
    </row>
    <row r="128725" spans="1:12" x14ac:dyDescent="0.25">
      <c r="A128725">
        <v>1050724</v>
      </c>
      <c r="B128725">
        <v>34</v>
      </c>
      <c r="C128725">
        <v>14643</v>
      </c>
      <c r="D128725">
        <v>48858</v>
      </c>
      <c r="E128725" t="s">
        <v>60205</v>
      </c>
      <c r="F128725">
        <v>1</v>
      </c>
      <c r="G128725" t="s">
        <v>10</v>
      </c>
      <c r="I128725" s="3">
        <v>45090</v>
      </c>
      <c r="J128725" s="4">
        <v>23</v>
      </c>
      <c r="K128725" s="4">
        <v>20</v>
      </c>
      <c r="L128725" s="4">
        <v>33</v>
      </c>
    </row>
    <row r="128726" spans="1:12" x14ac:dyDescent="0.25">
      <c r="A128726">
        <v>1050725</v>
      </c>
      <c r="B128726">
        <v>34</v>
      </c>
      <c r="C128726">
        <v>13878</v>
      </c>
      <c r="D128726">
        <v>0</v>
      </c>
      <c r="E128726" t="s">
        <v>60206</v>
      </c>
      <c r="F128726">
        <v>1</v>
      </c>
      <c r="G128726" t="s">
        <v>10</v>
      </c>
      <c r="I128726" s="3">
        <v>45090</v>
      </c>
      <c r="J128726" s="4">
        <v>23</v>
      </c>
      <c r="K128726" s="4">
        <v>20</v>
      </c>
      <c r="L128726" s="4">
        <v>34</v>
      </c>
    </row>
    <row r="128727" spans="1:12" x14ac:dyDescent="0.25">
      <c r="A128727">
        <v>1050726</v>
      </c>
      <c r="B128727">
        <v>34</v>
      </c>
      <c r="C128727">
        <v>19196</v>
      </c>
      <c r="D128727">
        <v>48872</v>
      </c>
      <c r="E128727" t="s">
        <v>60206</v>
      </c>
      <c r="F128727">
        <v>1</v>
      </c>
      <c r="G128727" t="s">
        <v>10</v>
      </c>
      <c r="I128727" s="3">
        <v>45090</v>
      </c>
      <c r="J128727" s="4">
        <v>23</v>
      </c>
      <c r="K128727" s="4">
        <v>20</v>
      </c>
      <c r="L128727" s="4">
        <v>34</v>
      </c>
    </row>
    <row r="128728" spans="1:12" x14ac:dyDescent="0.25">
      <c r="A128728">
        <v>1050727</v>
      </c>
      <c r="B128728">
        <v>34</v>
      </c>
      <c r="C128728">
        <v>17652</v>
      </c>
      <c r="D128728">
        <v>48873</v>
      </c>
      <c r="E128728" t="s">
        <v>60206</v>
      </c>
      <c r="F128728">
        <v>1</v>
      </c>
      <c r="G128728" t="s">
        <v>10</v>
      </c>
      <c r="I128728" s="3">
        <v>45090</v>
      </c>
      <c r="J128728" s="4">
        <v>23</v>
      </c>
      <c r="K128728" s="4">
        <v>20</v>
      </c>
      <c r="L128728" s="4">
        <v>34</v>
      </c>
    </row>
    <row r="128729" spans="1:12" x14ac:dyDescent="0.25">
      <c r="A128729">
        <v>1050728</v>
      </c>
      <c r="B128729">
        <v>34</v>
      </c>
      <c r="C128729">
        <v>11974</v>
      </c>
      <c r="D128729">
        <v>48875</v>
      </c>
      <c r="E128729" t="s">
        <v>60207</v>
      </c>
      <c r="F128729">
        <v>1</v>
      </c>
      <c r="G128729" t="s">
        <v>10</v>
      </c>
      <c r="I128729" s="3">
        <v>45090</v>
      </c>
      <c r="J128729" s="4">
        <v>23</v>
      </c>
      <c r="K128729" s="4">
        <v>20</v>
      </c>
      <c r="L128729" s="4">
        <v>35</v>
      </c>
    </row>
    <row r="128730" spans="1:12" x14ac:dyDescent="0.25">
      <c r="A128730">
        <v>1050729</v>
      </c>
      <c r="B128730">
        <v>40</v>
      </c>
      <c r="C128730">
        <v>15336</v>
      </c>
      <c r="D128730">
        <v>0</v>
      </c>
      <c r="E128730" t="s">
        <v>60208</v>
      </c>
      <c r="F128730">
        <v>1</v>
      </c>
      <c r="G128730" t="s">
        <v>10</v>
      </c>
      <c r="I128730" s="3">
        <v>45090</v>
      </c>
      <c r="J128730" s="4">
        <v>23</v>
      </c>
      <c r="K128730" s="4">
        <v>20</v>
      </c>
      <c r="L128730" s="4">
        <v>36</v>
      </c>
    </row>
    <row r="128731" spans="1:12" x14ac:dyDescent="0.25">
      <c r="A128731">
        <v>1050730</v>
      </c>
      <c r="B128731">
        <v>34</v>
      </c>
      <c r="C128731">
        <v>12966</v>
      </c>
      <c r="D128731">
        <v>48874</v>
      </c>
      <c r="E128731" t="s">
        <v>60209</v>
      </c>
      <c r="F128731">
        <v>1</v>
      </c>
      <c r="G128731" t="s">
        <v>10</v>
      </c>
      <c r="I128731" s="3">
        <v>45090</v>
      </c>
      <c r="J128731" s="4">
        <v>23</v>
      </c>
      <c r="K128731" s="4">
        <v>20</v>
      </c>
      <c r="L128731" s="4">
        <v>37</v>
      </c>
    </row>
    <row r="128732" spans="1:12" x14ac:dyDescent="0.25">
      <c r="A128732">
        <v>1050731</v>
      </c>
      <c r="B128732">
        <v>34</v>
      </c>
      <c r="C128732">
        <v>19196</v>
      </c>
      <c r="D128732">
        <v>48872</v>
      </c>
      <c r="E128732" t="s">
        <v>60209</v>
      </c>
      <c r="F128732">
        <v>1</v>
      </c>
      <c r="G128732" t="s">
        <v>10</v>
      </c>
      <c r="I128732" s="3">
        <v>45090</v>
      </c>
      <c r="J128732" s="4">
        <v>23</v>
      </c>
      <c r="K128732" s="4">
        <v>20</v>
      </c>
      <c r="L128732" s="4">
        <v>37</v>
      </c>
    </row>
    <row r="128733" spans="1:12" x14ac:dyDescent="0.25">
      <c r="A128733">
        <v>1050732</v>
      </c>
      <c r="B128733">
        <v>40</v>
      </c>
      <c r="C128733">
        <v>19431</v>
      </c>
      <c r="D128733">
        <v>48870</v>
      </c>
      <c r="E128733" t="s">
        <v>60209</v>
      </c>
      <c r="F128733">
        <v>1</v>
      </c>
      <c r="G128733" t="s">
        <v>10</v>
      </c>
      <c r="I128733" s="3">
        <v>45090</v>
      </c>
      <c r="J128733" s="4">
        <v>23</v>
      </c>
      <c r="K128733" s="4">
        <v>20</v>
      </c>
      <c r="L128733" s="4">
        <v>37</v>
      </c>
    </row>
    <row r="128734" spans="1:12" x14ac:dyDescent="0.25">
      <c r="A128734">
        <v>1050733</v>
      </c>
      <c r="B128734">
        <v>40</v>
      </c>
      <c r="C128734">
        <v>17515</v>
      </c>
      <c r="D128734">
        <v>0</v>
      </c>
      <c r="E128734" t="s">
        <v>60209</v>
      </c>
      <c r="F128734">
        <v>1</v>
      </c>
      <c r="G128734" t="s">
        <v>10</v>
      </c>
      <c r="I128734" s="3">
        <v>45090</v>
      </c>
      <c r="J128734" s="4">
        <v>23</v>
      </c>
      <c r="K128734" s="4">
        <v>20</v>
      </c>
      <c r="L128734" s="4">
        <v>37</v>
      </c>
    </row>
    <row r="128735" spans="1:12" x14ac:dyDescent="0.25">
      <c r="A128735">
        <v>1050734</v>
      </c>
      <c r="B128735">
        <v>40</v>
      </c>
      <c r="C128735">
        <v>17525</v>
      </c>
      <c r="D128735">
        <v>48868</v>
      </c>
      <c r="E128735" t="s">
        <v>60209</v>
      </c>
      <c r="F128735">
        <v>1</v>
      </c>
      <c r="G128735" t="s">
        <v>10</v>
      </c>
      <c r="I128735" s="3">
        <v>45090</v>
      </c>
      <c r="J128735" s="4">
        <v>23</v>
      </c>
      <c r="K128735" s="4">
        <v>20</v>
      </c>
      <c r="L128735" s="4">
        <v>37</v>
      </c>
    </row>
    <row r="128736" spans="1:12" x14ac:dyDescent="0.25">
      <c r="A128736">
        <v>1050735</v>
      </c>
      <c r="B128736">
        <v>40</v>
      </c>
      <c r="C128736">
        <v>15231</v>
      </c>
      <c r="D128736">
        <v>48877</v>
      </c>
      <c r="E128736" t="s">
        <v>60209</v>
      </c>
      <c r="F128736">
        <v>1</v>
      </c>
      <c r="G128736" t="s">
        <v>10</v>
      </c>
      <c r="I128736" s="3">
        <v>45090</v>
      </c>
      <c r="J128736" s="4">
        <v>23</v>
      </c>
      <c r="K128736" s="4">
        <v>20</v>
      </c>
      <c r="L128736" s="4">
        <v>37</v>
      </c>
    </row>
    <row r="128737" spans="1:12" x14ac:dyDescent="0.25">
      <c r="A128737">
        <v>1050736</v>
      </c>
      <c r="B128737">
        <v>40</v>
      </c>
      <c r="C128737">
        <v>18413</v>
      </c>
      <c r="D128737">
        <v>0</v>
      </c>
      <c r="E128737" t="s">
        <v>60210</v>
      </c>
      <c r="F128737">
        <v>1</v>
      </c>
      <c r="G128737" t="s">
        <v>10</v>
      </c>
      <c r="I128737" s="3">
        <v>45090</v>
      </c>
      <c r="J128737" s="4">
        <v>23</v>
      </c>
      <c r="K128737" s="4">
        <v>20</v>
      </c>
      <c r="L128737" s="4">
        <v>38</v>
      </c>
    </row>
    <row r="128738" spans="1:12" x14ac:dyDescent="0.25">
      <c r="A128738">
        <v>1050737</v>
      </c>
      <c r="B128738">
        <v>40</v>
      </c>
      <c r="C128738">
        <v>17485</v>
      </c>
      <c r="D128738">
        <v>48865</v>
      </c>
      <c r="E128738" t="s">
        <v>60211</v>
      </c>
      <c r="F128738">
        <v>1</v>
      </c>
      <c r="G128738" t="s">
        <v>10</v>
      </c>
      <c r="I128738" s="3">
        <v>45090</v>
      </c>
      <c r="J128738" s="4">
        <v>23</v>
      </c>
      <c r="K128738" s="4">
        <v>20</v>
      </c>
      <c r="L128738" s="4">
        <v>39</v>
      </c>
    </row>
    <row r="128739" spans="1:12" x14ac:dyDescent="0.25">
      <c r="A128739">
        <v>1050738</v>
      </c>
      <c r="B128739">
        <v>34</v>
      </c>
      <c r="C128739">
        <v>17652</v>
      </c>
      <c r="D128739">
        <v>48873</v>
      </c>
      <c r="E128739" t="s">
        <v>60211</v>
      </c>
      <c r="F128739">
        <v>1</v>
      </c>
      <c r="G128739" t="s">
        <v>10</v>
      </c>
      <c r="I128739" s="3">
        <v>45090</v>
      </c>
      <c r="J128739" s="4">
        <v>23</v>
      </c>
      <c r="K128739" s="4">
        <v>20</v>
      </c>
      <c r="L128739" s="4">
        <v>39</v>
      </c>
    </row>
    <row r="128740" spans="1:12" x14ac:dyDescent="0.25">
      <c r="A128740">
        <v>1050739</v>
      </c>
      <c r="B128740">
        <v>34</v>
      </c>
      <c r="C128740">
        <v>11974</v>
      </c>
      <c r="D128740">
        <v>48875</v>
      </c>
      <c r="E128740" t="s">
        <v>60212</v>
      </c>
      <c r="F128740">
        <v>1</v>
      </c>
      <c r="G128740" t="s">
        <v>10</v>
      </c>
      <c r="I128740" s="3">
        <v>45090</v>
      </c>
      <c r="J128740" s="4">
        <v>23</v>
      </c>
      <c r="K128740" s="4">
        <v>20</v>
      </c>
      <c r="L128740" s="4">
        <v>40</v>
      </c>
    </row>
    <row r="128741" spans="1:12" x14ac:dyDescent="0.25">
      <c r="A128741">
        <v>1050740</v>
      </c>
      <c r="B128741">
        <v>34</v>
      </c>
      <c r="C128741">
        <v>19196</v>
      </c>
      <c r="D128741">
        <v>48872</v>
      </c>
      <c r="E128741" t="s">
        <v>60212</v>
      </c>
      <c r="F128741">
        <v>1</v>
      </c>
      <c r="G128741" t="s">
        <v>10</v>
      </c>
      <c r="I128741" s="3">
        <v>45090</v>
      </c>
      <c r="J128741" s="4">
        <v>23</v>
      </c>
      <c r="K128741" s="4">
        <v>20</v>
      </c>
      <c r="L128741" s="4">
        <v>40</v>
      </c>
    </row>
    <row r="128742" spans="1:12" x14ac:dyDescent="0.25">
      <c r="A128742">
        <v>1050741</v>
      </c>
      <c r="B128742">
        <v>40</v>
      </c>
      <c r="C128742">
        <v>15231</v>
      </c>
      <c r="D128742">
        <v>48877</v>
      </c>
      <c r="E128742" t="s">
        <v>60213</v>
      </c>
      <c r="F128742">
        <v>1</v>
      </c>
      <c r="G128742" t="s">
        <v>10</v>
      </c>
      <c r="I128742" s="3">
        <v>45090</v>
      </c>
      <c r="J128742" s="4">
        <v>23</v>
      </c>
      <c r="K128742" s="4">
        <v>20</v>
      </c>
      <c r="L128742" s="4">
        <v>41</v>
      </c>
    </row>
    <row r="128743" spans="1:12" x14ac:dyDescent="0.25">
      <c r="A128743">
        <v>1050742</v>
      </c>
      <c r="B128743">
        <v>40</v>
      </c>
      <c r="C128743">
        <v>17515</v>
      </c>
      <c r="D128743">
        <v>0</v>
      </c>
      <c r="E128743" t="s">
        <v>60213</v>
      </c>
      <c r="F128743">
        <v>1</v>
      </c>
      <c r="G128743" t="s">
        <v>10</v>
      </c>
      <c r="I128743" s="3">
        <v>45090</v>
      </c>
      <c r="J128743" s="4">
        <v>23</v>
      </c>
      <c r="K128743" s="4">
        <v>20</v>
      </c>
      <c r="L128743" s="4">
        <v>41</v>
      </c>
    </row>
    <row r="128744" spans="1:12" x14ac:dyDescent="0.25">
      <c r="A128744">
        <v>1050743</v>
      </c>
      <c r="B128744">
        <v>40</v>
      </c>
      <c r="C128744">
        <v>18667</v>
      </c>
      <c r="D128744">
        <v>0</v>
      </c>
      <c r="E128744" t="s">
        <v>60213</v>
      </c>
      <c r="F128744">
        <v>1</v>
      </c>
      <c r="G128744" t="s">
        <v>10</v>
      </c>
      <c r="I128744" s="3">
        <v>45090</v>
      </c>
      <c r="J128744" s="4">
        <v>23</v>
      </c>
      <c r="K128744" s="4">
        <v>20</v>
      </c>
      <c r="L128744" s="4">
        <v>41</v>
      </c>
    </row>
    <row r="128745" spans="1:12" x14ac:dyDescent="0.25">
      <c r="A128745">
        <v>1050744</v>
      </c>
      <c r="B128745">
        <v>40</v>
      </c>
      <c r="C128745">
        <v>7471</v>
      </c>
      <c r="D128745">
        <v>48864</v>
      </c>
      <c r="E128745" t="s">
        <v>60213</v>
      </c>
      <c r="F128745">
        <v>1</v>
      </c>
      <c r="G128745" t="s">
        <v>10</v>
      </c>
      <c r="I128745" s="3">
        <v>45090</v>
      </c>
      <c r="J128745" s="4">
        <v>23</v>
      </c>
      <c r="K128745" s="4">
        <v>20</v>
      </c>
      <c r="L128745" s="4">
        <v>41</v>
      </c>
    </row>
    <row r="128746" spans="1:12" x14ac:dyDescent="0.25">
      <c r="A128746">
        <v>1050745</v>
      </c>
      <c r="B128746">
        <v>34</v>
      </c>
      <c r="C128746">
        <v>12966</v>
      </c>
      <c r="D128746">
        <v>48874</v>
      </c>
      <c r="E128746" t="s">
        <v>60214</v>
      </c>
      <c r="F128746">
        <v>1</v>
      </c>
      <c r="G128746" t="s">
        <v>10</v>
      </c>
      <c r="I128746" s="3">
        <v>45090</v>
      </c>
      <c r="J128746" s="4">
        <v>23</v>
      </c>
      <c r="K128746" s="4">
        <v>20</v>
      </c>
      <c r="L128746" s="4">
        <v>42</v>
      </c>
    </row>
    <row r="128747" spans="1:12" x14ac:dyDescent="0.25">
      <c r="A128747">
        <v>1050746</v>
      </c>
      <c r="B128747">
        <v>34</v>
      </c>
      <c r="C128747">
        <v>17652</v>
      </c>
      <c r="D128747">
        <v>48873</v>
      </c>
      <c r="E128747" t="s">
        <v>60214</v>
      </c>
      <c r="F128747">
        <v>1</v>
      </c>
      <c r="G128747" t="s">
        <v>10</v>
      </c>
      <c r="I128747" s="3">
        <v>45090</v>
      </c>
      <c r="J128747" s="4">
        <v>23</v>
      </c>
      <c r="K128747" s="4">
        <v>20</v>
      </c>
      <c r="L128747" s="4">
        <v>42</v>
      </c>
    </row>
    <row r="128748" spans="1:12" x14ac:dyDescent="0.25">
      <c r="A128748">
        <v>1050747</v>
      </c>
      <c r="B128748">
        <v>34</v>
      </c>
      <c r="C128748">
        <v>10664</v>
      </c>
      <c r="D128748">
        <v>48878</v>
      </c>
      <c r="E128748" t="s">
        <v>60214</v>
      </c>
      <c r="F128748">
        <v>1</v>
      </c>
      <c r="G128748" t="s">
        <v>10</v>
      </c>
      <c r="I128748" s="3">
        <v>45090</v>
      </c>
      <c r="J128748" s="4">
        <v>23</v>
      </c>
      <c r="K128748" s="4">
        <v>20</v>
      </c>
      <c r="L128748" s="4">
        <v>42</v>
      </c>
    </row>
    <row r="128749" spans="1:12" x14ac:dyDescent="0.25">
      <c r="A128749">
        <v>1050748</v>
      </c>
      <c r="B128749">
        <v>40</v>
      </c>
      <c r="C128749">
        <v>17485</v>
      </c>
      <c r="D128749">
        <v>48865</v>
      </c>
      <c r="E128749" t="s">
        <v>60215</v>
      </c>
      <c r="F128749">
        <v>1</v>
      </c>
      <c r="G128749" t="s">
        <v>10</v>
      </c>
      <c r="I128749" s="3">
        <v>45090</v>
      </c>
      <c r="J128749" s="4">
        <v>23</v>
      </c>
      <c r="K128749" s="4">
        <v>20</v>
      </c>
      <c r="L128749" s="4">
        <v>43</v>
      </c>
    </row>
    <row r="128750" spans="1:12" x14ac:dyDescent="0.25">
      <c r="A128750">
        <v>1050749</v>
      </c>
      <c r="B128750">
        <v>40</v>
      </c>
      <c r="C128750">
        <v>17525</v>
      </c>
      <c r="D128750">
        <v>48868</v>
      </c>
      <c r="E128750" t="s">
        <v>60215</v>
      </c>
      <c r="F128750">
        <v>1</v>
      </c>
      <c r="G128750" t="s">
        <v>10</v>
      </c>
      <c r="I128750" s="3">
        <v>45090</v>
      </c>
      <c r="J128750" s="4">
        <v>23</v>
      </c>
      <c r="K128750" s="4">
        <v>20</v>
      </c>
      <c r="L128750" s="4">
        <v>43</v>
      </c>
    </row>
    <row r="128751" spans="1:12" x14ac:dyDescent="0.25">
      <c r="A128751">
        <v>1050750</v>
      </c>
      <c r="B128751">
        <v>40</v>
      </c>
      <c r="C128751">
        <v>19431</v>
      </c>
      <c r="D128751">
        <v>48870</v>
      </c>
      <c r="E128751" t="s">
        <v>60215</v>
      </c>
      <c r="F128751">
        <v>1</v>
      </c>
      <c r="G128751" t="s">
        <v>10</v>
      </c>
      <c r="I128751" s="3">
        <v>45090</v>
      </c>
      <c r="J128751" s="4">
        <v>23</v>
      </c>
      <c r="K128751" s="4">
        <v>20</v>
      </c>
      <c r="L128751" s="4">
        <v>43</v>
      </c>
    </row>
    <row r="128752" spans="1:12" x14ac:dyDescent="0.25">
      <c r="A128752">
        <v>1050751</v>
      </c>
      <c r="B128752">
        <v>34</v>
      </c>
      <c r="C128752">
        <v>13878</v>
      </c>
      <c r="D128752">
        <v>0</v>
      </c>
      <c r="E128752" t="s">
        <v>60215</v>
      </c>
      <c r="F128752">
        <v>1</v>
      </c>
      <c r="G128752" t="s">
        <v>10</v>
      </c>
      <c r="I128752" s="3">
        <v>45090</v>
      </c>
      <c r="J128752" s="4">
        <v>23</v>
      </c>
      <c r="K128752" s="4">
        <v>20</v>
      </c>
      <c r="L128752" s="4">
        <v>43</v>
      </c>
    </row>
    <row r="128753" spans="1:12" x14ac:dyDescent="0.25">
      <c r="A128753">
        <v>1050752</v>
      </c>
      <c r="B128753">
        <v>34</v>
      </c>
      <c r="C128753">
        <v>19196</v>
      </c>
      <c r="D128753">
        <v>48872</v>
      </c>
      <c r="E128753" t="s">
        <v>60215</v>
      </c>
      <c r="F128753">
        <v>1</v>
      </c>
      <c r="G128753" t="s">
        <v>10</v>
      </c>
      <c r="I128753" s="3">
        <v>45090</v>
      </c>
      <c r="J128753" s="4">
        <v>23</v>
      </c>
      <c r="K128753" s="4">
        <v>20</v>
      </c>
      <c r="L128753" s="4">
        <v>43</v>
      </c>
    </row>
    <row r="128754" spans="1:12" x14ac:dyDescent="0.25">
      <c r="A128754">
        <v>1050753</v>
      </c>
      <c r="B128754">
        <v>34</v>
      </c>
      <c r="C128754">
        <v>11974</v>
      </c>
      <c r="D128754">
        <v>48875</v>
      </c>
      <c r="E128754" t="s">
        <v>60216</v>
      </c>
      <c r="F128754">
        <v>1</v>
      </c>
      <c r="G128754" t="s">
        <v>10</v>
      </c>
      <c r="I128754" s="3">
        <v>45090</v>
      </c>
      <c r="J128754" s="4">
        <v>23</v>
      </c>
      <c r="K128754" s="4">
        <v>20</v>
      </c>
      <c r="L128754" s="4">
        <v>44</v>
      </c>
    </row>
    <row r="128755" spans="1:12" x14ac:dyDescent="0.25">
      <c r="A128755">
        <v>1050754</v>
      </c>
      <c r="B128755">
        <v>40</v>
      </c>
      <c r="C128755">
        <v>15231</v>
      </c>
      <c r="D128755">
        <v>48877</v>
      </c>
      <c r="E128755" t="s">
        <v>60216</v>
      </c>
      <c r="F128755">
        <v>1</v>
      </c>
      <c r="G128755" t="s">
        <v>10</v>
      </c>
      <c r="I128755" s="3">
        <v>45090</v>
      </c>
      <c r="J128755" s="4">
        <v>23</v>
      </c>
      <c r="K128755" s="4">
        <v>20</v>
      </c>
      <c r="L128755" s="4">
        <v>44</v>
      </c>
    </row>
    <row r="128756" spans="1:12" x14ac:dyDescent="0.25">
      <c r="A128756">
        <v>1050755</v>
      </c>
      <c r="B128756">
        <v>40</v>
      </c>
      <c r="C128756">
        <v>18667</v>
      </c>
      <c r="D128756">
        <v>0</v>
      </c>
      <c r="E128756" t="s">
        <v>60216</v>
      </c>
      <c r="F128756">
        <v>1</v>
      </c>
      <c r="G128756" t="s">
        <v>10</v>
      </c>
      <c r="I128756" s="3">
        <v>45090</v>
      </c>
      <c r="J128756" s="4">
        <v>23</v>
      </c>
      <c r="K128756" s="4">
        <v>20</v>
      </c>
      <c r="L128756" s="4">
        <v>44</v>
      </c>
    </row>
    <row r="128757" spans="1:12" x14ac:dyDescent="0.25">
      <c r="A128757">
        <v>1050756</v>
      </c>
      <c r="B128757">
        <v>34</v>
      </c>
      <c r="C128757">
        <v>12966</v>
      </c>
      <c r="D128757">
        <v>48874</v>
      </c>
      <c r="E128757" t="s">
        <v>60217</v>
      </c>
      <c r="F128757">
        <v>1</v>
      </c>
      <c r="G128757" t="s">
        <v>10</v>
      </c>
      <c r="I128757" s="3">
        <v>45090</v>
      </c>
      <c r="J128757" s="4">
        <v>23</v>
      </c>
      <c r="K128757" s="4">
        <v>20</v>
      </c>
      <c r="L128757" s="4">
        <v>46</v>
      </c>
    </row>
    <row r="128758" spans="1:12" x14ac:dyDescent="0.25">
      <c r="A128758">
        <v>1050757</v>
      </c>
      <c r="B128758">
        <v>40</v>
      </c>
      <c r="C128758">
        <v>17515</v>
      </c>
      <c r="D128758">
        <v>0</v>
      </c>
      <c r="E128758" t="s">
        <v>60217</v>
      </c>
      <c r="F128758">
        <v>1</v>
      </c>
      <c r="G128758" t="s">
        <v>10</v>
      </c>
      <c r="I128758" s="3">
        <v>45090</v>
      </c>
      <c r="J128758" s="4">
        <v>23</v>
      </c>
      <c r="K128758" s="4">
        <v>20</v>
      </c>
      <c r="L128758" s="4">
        <v>46</v>
      </c>
    </row>
    <row r="128759" spans="1:12" x14ac:dyDescent="0.25">
      <c r="A128759">
        <v>1050758</v>
      </c>
      <c r="B128759">
        <v>34</v>
      </c>
      <c r="C128759">
        <v>17652</v>
      </c>
      <c r="D128759">
        <v>48873</v>
      </c>
      <c r="E128759" t="s">
        <v>60217</v>
      </c>
      <c r="F128759">
        <v>1</v>
      </c>
      <c r="G128759" t="s">
        <v>10</v>
      </c>
      <c r="I128759" s="3">
        <v>45090</v>
      </c>
      <c r="J128759" s="4">
        <v>23</v>
      </c>
      <c r="K128759" s="4">
        <v>20</v>
      </c>
      <c r="L128759" s="4">
        <v>46</v>
      </c>
    </row>
    <row r="128760" spans="1:12" x14ac:dyDescent="0.25">
      <c r="A128760">
        <v>1050759</v>
      </c>
      <c r="B128760">
        <v>34</v>
      </c>
      <c r="C128760">
        <v>19196</v>
      </c>
      <c r="D128760">
        <v>48872</v>
      </c>
      <c r="E128760" t="s">
        <v>60218</v>
      </c>
      <c r="F128760">
        <v>1</v>
      </c>
      <c r="G128760" t="s">
        <v>10</v>
      </c>
      <c r="I128760" s="3">
        <v>45090</v>
      </c>
      <c r="J128760" s="4">
        <v>23</v>
      </c>
      <c r="K128760" s="4">
        <v>20</v>
      </c>
      <c r="L128760" s="4">
        <v>47</v>
      </c>
    </row>
    <row r="128761" spans="1:12" x14ac:dyDescent="0.25">
      <c r="A128761">
        <v>1050760</v>
      </c>
      <c r="B128761">
        <v>34</v>
      </c>
      <c r="C128761">
        <v>10664</v>
      </c>
      <c r="D128761">
        <v>48878</v>
      </c>
      <c r="E128761" t="s">
        <v>60218</v>
      </c>
      <c r="F128761">
        <v>1</v>
      </c>
      <c r="G128761" t="s">
        <v>10</v>
      </c>
      <c r="I128761" s="3">
        <v>45090</v>
      </c>
      <c r="J128761" s="4">
        <v>23</v>
      </c>
      <c r="K128761" s="4">
        <v>20</v>
      </c>
      <c r="L128761" s="4">
        <v>47</v>
      </c>
    </row>
    <row r="128762" spans="1:12" x14ac:dyDescent="0.25">
      <c r="A128762">
        <v>1050761</v>
      </c>
      <c r="B128762">
        <v>34</v>
      </c>
      <c r="C128762">
        <v>11974</v>
      </c>
      <c r="D128762">
        <v>48875</v>
      </c>
      <c r="E128762" t="s">
        <v>60218</v>
      </c>
      <c r="F128762">
        <v>1</v>
      </c>
      <c r="G128762" t="s">
        <v>10</v>
      </c>
      <c r="I128762" s="3">
        <v>45090</v>
      </c>
      <c r="J128762" s="4">
        <v>23</v>
      </c>
      <c r="K128762" s="4">
        <v>20</v>
      </c>
      <c r="L128762" s="4">
        <v>47</v>
      </c>
    </row>
    <row r="128763" spans="1:12" x14ac:dyDescent="0.25">
      <c r="A128763">
        <v>1050762</v>
      </c>
      <c r="B128763">
        <v>40</v>
      </c>
      <c r="C128763">
        <v>18667</v>
      </c>
      <c r="D128763">
        <v>0</v>
      </c>
      <c r="E128763" t="s">
        <v>60218</v>
      </c>
      <c r="F128763">
        <v>1</v>
      </c>
      <c r="G128763" t="s">
        <v>10</v>
      </c>
      <c r="I128763" s="3">
        <v>45090</v>
      </c>
      <c r="J128763" s="4">
        <v>23</v>
      </c>
      <c r="K128763" s="4">
        <v>20</v>
      </c>
      <c r="L128763" s="4">
        <v>47</v>
      </c>
    </row>
    <row r="128764" spans="1:12" x14ac:dyDescent="0.25">
      <c r="A128764">
        <v>1050763</v>
      </c>
      <c r="B128764">
        <v>40</v>
      </c>
      <c r="C128764">
        <v>15231</v>
      </c>
      <c r="D128764">
        <v>48877</v>
      </c>
      <c r="E128764" t="s">
        <v>60219</v>
      </c>
      <c r="F128764">
        <v>1</v>
      </c>
      <c r="G128764" t="s">
        <v>10</v>
      </c>
      <c r="I128764" s="3">
        <v>45090</v>
      </c>
      <c r="J128764" s="4">
        <v>23</v>
      </c>
      <c r="K128764" s="4">
        <v>20</v>
      </c>
      <c r="L128764" s="4">
        <v>48</v>
      </c>
    </row>
    <row r="128765" spans="1:12" x14ac:dyDescent="0.25">
      <c r="A128765">
        <v>1050764</v>
      </c>
      <c r="B128765">
        <v>40</v>
      </c>
      <c r="C128765">
        <v>7471</v>
      </c>
      <c r="D128765">
        <v>48864</v>
      </c>
      <c r="E128765" t="s">
        <v>60219</v>
      </c>
      <c r="F128765">
        <v>1</v>
      </c>
      <c r="G128765" t="s">
        <v>10</v>
      </c>
      <c r="I128765" s="3">
        <v>45090</v>
      </c>
      <c r="J128765" s="4">
        <v>23</v>
      </c>
      <c r="K128765" s="4">
        <v>20</v>
      </c>
      <c r="L128765" s="4">
        <v>48</v>
      </c>
    </row>
    <row r="128766" spans="1:12" x14ac:dyDescent="0.25">
      <c r="A128766">
        <v>1050765</v>
      </c>
      <c r="B128766">
        <v>40</v>
      </c>
      <c r="C128766">
        <v>17525</v>
      </c>
      <c r="D128766">
        <v>48868</v>
      </c>
      <c r="E128766" t="s">
        <v>60219</v>
      </c>
      <c r="F128766">
        <v>1</v>
      </c>
      <c r="G128766" t="s">
        <v>10</v>
      </c>
      <c r="I128766" s="3">
        <v>45090</v>
      </c>
      <c r="J128766" s="4">
        <v>23</v>
      </c>
      <c r="K128766" s="4">
        <v>20</v>
      </c>
      <c r="L128766" s="4">
        <v>48</v>
      </c>
    </row>
    <row r="128767" spans="1:12" x14ac:dyDescent="0.25">
      <c r="A128767">
        <v>1050766</v>
      </c>
      <c r="B128767">
        <v>40</v>
      </c>
      <c r="C128767">
        <v>19431</v>
      </c>
      <c r="D128767">
        <v>48870</v>
      </c>
      <c r="E128767" t="s">
        <v>60220</v>
      </c>
      <c r="F128767">
        <v>1</v>
      </c>
      <c r="G128767" t="s">
        <v>10</v>
      </c>
      <c r="I128767" s="3">
        <v>45090</v>
      </c>
      <c r="J128767" s="4">
        <v>23</v>
      </c>
      <c r="K128767" s="4">
        <v>20</v>
      </c>
      <c r="L128767" s="4">
        <v>49</v>
      </c>
    </row>
    <row r="128768" spans="1:12" x14ac:dyDescent="0.25">
      <c r="A128768">
        <v>1050767</v>
      </c>
      <c r="B128768">
        <v>40</v>
      </c>
      <c r="C128768">
        <v>17485</v>
      </c>
      <c r="D128768">
        <v>48865</v>
      </c>
      <c r="E128768" t="s">
        <v>60220</v>
      </c>
      <c r="F128768">
        <v>1</v>
      </c>
      <c r="G128768" t="s">
        <v>10</v>
      </c>
      <c r="I128768" s="3">
        <v>45090</v>
      </c>
      <c r="J128768" s="4">
        <v>23</v>
      </c>
      <c r="K128768" s="4">
        <v>20</v>
      </c>
      <c r="L128768" s="4">
        <v>49</v>
      </c>
    </row>
    <row r="128769" spans="1:12" x14ac:dyDescent="0.25">
      <c r="A128769">
        <v>1050768</v>
      </c>
      <c r="B128769">
        <v>34</v>
      </c>
      <c r="C128769">
        <v>12966</v>
      </c>
      <c r="D128769">
        <v>48874</v>
      </c>
      <c r="E128769" t="s">
        <v>60220</v>
      </c>
      <c r="F128769">
        <v>1</v>
      </c>
      <c r="G128769" t="s">
        <v>10</v>
      </c>
      <c r="I128769" s="3">
        <v>45090</v>
      </c>
      <c r="J128769" s="4">
        <v>23</v>
      </c>
      <c r="K128769" s="4">
        <v>20</v>
      </c>
      <c r="L128769" s="4">
        <v>49</v>
      </c>
    </row>
    <row r="128770" spans="1:12" x14ac:dyDescent="0.25">
      <c r="A128770">
        <v>1050769</v>
      </c>
      <c r="B128770">
        <v>34</v>
      </c>
      <c r="C128770">
        <v>17652</v>
      </c>
      <c r="D128770">
        <v>48873</v>
      </c>
      <c r="E128770" t="s">
        <v>60220</v>
      </c>
      <c r="F128770">
        <v>1</v>
      </c>
      <c r="G128770" t="s">
        <v>10</v>
      </c>
      <c r="I128770" s="3">
        <v>45090</v>
      </c>
      <c r="J128770" s="4">
        <v>23</v>
      </c>
      <c r="K128770" s="4">
        <v>20</v>
      </c>
      <c r="L128770" s="4">
        <v>49</v>
      </c>
    </row>
    <row r="128771" spans="1:12" x14ac:dyDescent="0.25">
      <c r="A128771">
        <v>1050770</v>
      </c>
      <c r="B128771">
        <v>34</v>
      </c>
      <c r="C128771">
        <v>19196</v>
      </c>
      <c r="D128771">
        <v>48872</v>
      </c>
      <c r="E128771" t="s">
        <v>60220</v>
      </c>
      <c r="F128771">
        <v>1</v>
      </c>
      <c r="G128771" t="s">
        <v>10</v>
      </c>
      <c r="I128771" s="3">
        <v>45090</v>
      </c>
      <c r="J128771" s="4">
        <v>23</v>
      </c>
      <c r="K128771" s="4">
        <v>20</v>
      </c>
      <c r="L128771" s="4">
        <v>49</v>
      </c>
    </row>
    <row r="128772" spans="1:12" x14ac:dyDescent="0.25">
      <c r="A128772">
        <v>1050771</v>
      </c>
      <c r="B128772">
        <v>40</v>
      </c>
      <c r="C128772">
        <v>17515</v>
      </c>
      <c r="D128772">
        <v>0</v>
      </c>
      <c r="E128772" t="s">
        <v>60221</v>
      </c>
      <c r="F128772">
        <v>1</v>
      </c>
      <c r="G128772" t="s">
        <v>10</v>
      </c>
      <c r="I128772" s="3">
        <v>45090</v>
      </c>
      <c r="J128772" s="4">
        <v>23</v>
      </c>
      <c r="K128772" s="4">
        <v>20</v>
      </c>
      <c r="L128772" s="4">
        <v>50</v>
      </c>
    </row>
    <row r="128773" spans="1:12" x14ac:dyDescent="0.25">
      <c r="A128773">
        <v>1050772</v>
      </c>
      <c r="B128773">
        <v>34</v>
      </c>
      <c r="C128773">
        <v>10664</v>
      </c>
      <c r="D128773">
        <v>48878</v>
      </c>
      <c r="E128773" t="s">
        <v>60221</v>
      </c>
      <c r="F128773">
        <v>1</v>
      </c>
      <c r="G128773" t="s">
        <v>10</v>
      </c>
      <c r="I128773" s="3">
        <v>45090</v>
      </c>
      <c r="J128773" s="4">
        <v>23</v>
      </c>
      <c r="K128773" s="4">
        <v>20</v>
      </c>
      <c r="L128773" s="4">
        <v>50</v>
      </c>
    </row>
    <row r="128774" spans="1:12" x14ac:dyDescent="0.25">
      <c r="A128774">
        <v>1050773</v>
      </c>
      <c r="B128774">
        <v>34</v>
      </c>
      <c r="C128774">
        <v>11974</v>
      </c>
      <c r="D128774">
        <v>48875</v>
      </c>
      <c r="E128774" t="s">
        <v>60222</v>
      </c>
      <c r="F128774">
        <v>1</v>
      </c>
      <c r="G128774" t="s">
        <v>10</v>
      </c>
      <c r="I128774" s="3">
        <v>45090</v>
      </c>
      <c r="J128774" s="4">
        <v>23</v>
      </c>
      <c r="K128774" s="4">
        <v>20</v>
      </c>
      <c r="L128774" s="4">
        <v>51</v>
      </c>
    </row>
    <row r="128775" spans="1:12" x14ac:dyDescent="0.25">
      <c r="A128775">
        <v>1050774</v>
      </c>
      <c r="B128775">
        <v>40</v>
      </c>
      <c r="C128775">
        <v>18667</v>
      </c>
      <c r="D128775">
        <v>0</v>
      </c>
      <c r="E128775" t="s">
        <v>60222</v>
      </c>
      <c r="F128775">
        <v>1</v>
      </c>
      <c r="G128775" t="s">
        <v>10</v>
      </c>
      <c r="I128775" s="3">
        <v>45090</v>
      </c>
      <c r="J128775" s="4">
        <v>23</v>
      </c>
      <c r="K128775" s="4">
        <v>20</v>
      </c>
      <c r="L128775" s="4">
        <v>51</v>
      </c>
    </row>
    <row r="128776" spans="1:12" x14ac:dyDescent="0.25">
      <c r="A128776">
        <v>1050775</v>
      </c>
      <c r="B128776">
        <v>40</v>
      </c>
      <c r="C128776">
        <v>19432</v>
      </c>
      <c r="D128776">
        <v>0</v>
      </c>
      <c r="E128776" t="s">
        <v>60222</v>
      </c>
      <c r="F128776">
        <v>1</v>
      </c>
      <c r="G128776" t="s">
        <v>10</v>
      </c>
      <c r="I128776" s="3">
        <v>45090</v>
      </c>
      <c r="J128776" s="4">
        <v>23</v>
      </c>
      <c r="K128776" s="4">
        <v>20</v>
      </c>
      <c r="L128776" s="4">
        <v>52</v>
      </c>
    </row>
    <row r="128777" spans="1:12" x14ac:dyDescent="0.25">
      <c r="A128777">
        <v>1050776</v>
      </c>
      <c r="B128777">
        <v>40</v>
      </c>
      <c r="C128777">
        <v>15231</v>
      </c>
      <c r="D128777">
        <v>48877</v>
      </c>
      <c r="E128777" t="s">
        <v>60223</v>
      </c>
      <c r="F128777">
        <v>1</v>
      </c>
      <c r="G128777" t="s">
        <v>10</v>
      </c>
      <c r="I128777" s="3">
        <v>45090</v>
      </c>
      <c r="J128777" s="4">
        <v>23</v>
      </c>
      <c r="K128777" s="4">
        <v>20</v>
      </c>
      <c r="L128777" s="4">
        <v>52</v>
      </c>
    </row>
    <row r="128778" spans="1:12" x14ac:dyDescent="0.25">
      <c r="A128778">
        <v>1050777</v>
      </c>
      <c r="B128778">
        <v>34</v>
      </c>
      <c r="C128778">
        <v>19031</v>
      </c>
      <c r="D128778">
        <v>0</v>
      </c>
      <c r="E128778" t="s">
        <v>60223</v>
      </c>
      <c r="F128778">
        <v>1</v>
      </c>
      <c r="G128778" t="s">
        <v>10</v>
      </c>
      <c r="I128778" s="3">
        <v>45090</v>
      </c>
      <c r="J128778" s="4">
        <v>23</v>
      </c>
      <c r="K128778" s="4">
        <v>20</v>
      </c>
      <c r="L128778" s="4">
        <v>52</v>
      </c>
    </row>
    <row r="128779" spans="1:12" x14ac:dyDescent="0.25">
      <c r="A128779">
        <v>1050778</v>
      </c>
      <c r="B128779">
        <v>34</v>
      </c>
      <c r="C128779">
        <v>12966</v>
      </c>
      <c r="D128779">
        <v>48874</v>
      </c>
      <c r="E128779" t="s">
        <v>60224</v>
      </c>
      <c r="F128779">
        <v>1</v>
      </c>
      <c r="G128779" t="s">
        <v>10</v>
      </c>
      <c r="I128779" s="3">
        <v>45090</v>
      </c>
      <c r="J128779" s="4">
        <v>23</v>
      </c>
      <c r="K128779" s="4">
        <v>20</v>
      </c>
      <c r="L128779" s="4">
        <v>53</v>
      </c>
    </row>
    <row r="128780" spans="1:12" x14ac:dyDescent="0.25">
      <c r="A128780">
        <v>1050779</v>
      </c>
      <c r="B128780">
        <v>40</v>
      </c>
      <c r="C128780">
        <v>18667</v>
      </c>
      <c r="D128780">
        <v>0</v>
      </c>
      <c r="E128780" t="s">
        <v>60225</v>
      </c>
      <c r="F128780">
        <v>1</v>
      </c>
      <c r="G128780" t="s">
        <v>10</v>
      </c>
      <c r="I128780" s="3">
        <v>45090</v>
      </c>
      <c r="J128780" s="4">
        <v>23</v>
      </c>
      <c r="K128780" s="4">
        <v>20</v>
      </c>
      <c r="L128780" s="4">
        <v>54</v>
      </c>
    </row>
    <row r="128781" spans="1:12" x14ac:dyDescent="0.25">
      <c r="A128781">
        <v>1050780</v>
      </c>
      <c r="B128781">
        <v>34</v>
      </c>
      <c r="C128781">
        <v>10664</v>
      </c>
      <c r="D128781">
        <v>48878</v>
      </c>
      <c r="E128781" t="s">
        <v>60225</v>
      </c>
      <c r="F128781">
        <v>1</v>
      </c>
      <c r="G128781" t="s">
        <v>10</v>
      </c>
      <c r="I128781" s="3">
        <v>45090</v>
      </c>
      <c r="J128781" s="4">
        <v>23</v>
      </c>
      <c r="K128781" s="4">
        <v>20</v>
      </c>
      <c r="L128781" s="4">
        <v>54</v>
      </c>
    </row>
    <row r="128782" spans="1:12" x14ac:dyDescent="0.25">
      <c r="A128782">
        <v>1050781</v>
      </c>
      <c r="B128782">
        <v>34</v>
      </c>
      <c r="C128782">
        <v>17652</v>
      </c>
      <c r="D128782">
        <v>48873</v>
      </c>
      <c r="E128782" t="s">
        <v>60225</v>
      </c>
      <c r="F128782">
        <v>1</v>
      </c>
      <c r="G128782" t="s">
        <v>10</v>
      </c>
      <c r="I128782" s="3">
        <v>45090</v>
      </c>
      <c r="J128782" s="4">
        <v>23</v>
      </c>
      <c r="K128782" s="4">
        <v>20</v>
      </c>
      <c r="L128782" s="4">
        <v>54</v>
      </c>
    </row>
    <row r="128783" spans="1:12" x14ac:dyDescent="0.25">
      <c r="A128783">
        <v>1050782</v>
      </c>
      <c r="B128783">
        <v>40</v>
      </c>
      <c r="C128783">
        <v>17485</v>
      </c>
      <c r="D128783">
        <v>48865</v>
      </c>
      <c r="E128783" t="s">
        <v>60225</v>
      </c>
      <c r="F128783">
        <v>1</v>
      </c>
      <c r="G128783" t="s">
        <v>10</v>
      </c>
      <c r="I128783" s="3">
        <v>45090</v>
      </c>
      <c r="J128783" s="4">
        <v>23</v>
      </c>
      <c r="K128783" s="4">
        <v>20</v>
      </c>
      <c r="L128783" s="4">
        <v>54</v>
      </c>
    </row>
    <row r="128784" spans="1:12" x14ac:dyDescent="0.25">
      <c r="A128784">
        <v>1050783</v>
      </c>
      <c r="B128784">
        <v>40</v>
      </c>
      <c r="C128784">
        <v>19431</v>
      </c>
      <c r="D128784">
        <v>48870</v>
      </c>
      <c r="E128784" t="s">
        <v>60225</v>
      </c>
      <c r="F128784">
        <v>1</v>
      </c>
      <c r="G128784" t="s">
        <v>10</v>
      </c>
      <c r="I128784" s="3">
        <v>45090</v>
      </c>
      <c r="J128784" s="4">
        <v>23</v>
      </c>
      <c r="K128784" s="4">
        <v>20</v>
      </c>
      <c r="L128784" s="4">
        <v>54</v>
      </c>
    </row>
    <row r="128785" spans="1:12" x14ac:dyDescent="0.25">
      <c r="A128785">
        <v>1050784</v>
      </c>
      <c r="B128785">
        <v>34</v>
      </c>
      <c r="C128785">
        <v>11974</v>
      </c>
      <c r="D128785">
        <v>48875</v>
      </c>
      <c r="E128785" t="s">
        <v>60225</v>
      </c>
      <c r="F128785">
        <v>1</v>
      </c>
      <c r="G128785" t="s">
        <v>10</v>
      </c>
      <c r="I128785" s="3">
        <v>45090</v>
      </c>
      <c r="J128785" s="4">
        <v>23</v>
      </c>
      <c r="K128785" s="4">
        <v>20</v>
      </c>
      <c r="L128785" s="4">
        <v>54</v>
      </c>
    </row>
    <row r="128786" spans="1:12" x14ac:dyDescent="0.25">
      <c r="A128786">
        <v>1050785</v>
      </c>
      <c r="B128786">
        <v>40</v>
      </c>
      <c r="C128786">
        <v>17515</v>
      </c>
      <c r="D128786">
        <v>0</v>
      </c>
      <c r="E128786" t="s">
        <v>60226</v>
      </c>
      <c r="F128786">
        <v>1</v>
      </c>
      <c r="G128786" t="s">
        <v>10</v>
      </c>
      <c r="I128786" s="3">
        <v>45090</v>
      </c>
      <c r="J128786" s="4">
        <v>23</v>
      </c>
      <c r="K128786" s="4">
        <v>20</v>
      </c>
      <c r="L128786" s="4">
        <v>55</v>
      </c>
    </row>
    <row r="128787" spans="1:12" x14ac:dyDescent="0.25">
      <c r="A128787">
        <v>1050786</v>
      </c>
      <c r="B128787">
        <v>40</v>
      </c>
      <c r="C128787">
        <v>17525</v>
      </c>
      <c r="D128787">
        <v>48868</v>
      </c>
      <c r="E128787" t="s">
        <v>60226</v>
      </c>
      <c r="F128787">
        <v>1</v>
      </c>
      <c r="G128787" t="s">
        <v>10</v>
      </c>
      <c r="I128787" s="3">
        <v>45090</v>
      </c>
      <c r="J128787" s="4">
        <v>23</v>
      </c>
      <c r="K128787" s="4">
        <v>20</v>
      </c>
      <c r="L128787" s="4">
        <v>55</v>
      </c>
    </row>
    <row r="128788" spans="1:12" x14ac:dyDescent="0.25">
      <c r="A128788">
        <v>1050787</v>
      </c>
      <c r="B128788">
        <v>40</v>
      </c>
      <c r="C128788">
        <v>15231</v>
      </c>
      <c r="D128788">
        <v>48877</v>
      </c>
      <c r="E128788" t="s">
        <v>60226</v>
      </c>
      <c r="F128788">
        <v>1</v>
      </c>
      <c r="G128788" t="s">
        <v>10</v>
      </c>
      <c r="I128788" s="3">
        <v>45090</v>
      </c>
      <c r="J128788" s="4">
        <v>23</v>
      </c>
      <c r="K128788" s="4">
        <v>20</v>
      </c>
      <c r="L128788" s="4">
        <v>55</v>
      </c>
    </row>
    <row r="128789" spans="1:12" x14ac:dyDescent="0.25">
      <c r="A128789">
        <v>1050788</v>
      </c>
      <c r="B128789">
        <v>34</v>
      </c>
      <c r="C128789">
        <v>19031</v>
      </c>
      <c r="D128789">
        <v>0</v>
      </c>
      <c r="E128789" t="s">
        <v>60227</v>
      </c>
      <c r="F128789">
        <v>1</v>
      </c>
      <c r="G128789" t="s">
        <v>10</v>
      </c>
      <c r="I128789" s="3">
        <v>45090</v>
      </c>
      <c r="J128789" s="4">
        <v>23</v>
      </c>
      <c r="K128789" s="4">
        <v>20</v>
      </c>
      <c r="L128789" s="4">
        <v>56</v>
      </c>
    </row>
    <row r="128790" spans="1:12" x14ac:dyDescent="0.25">
      <c r="A128790">
        <v>1050789</v>
      </c>
      <c r="B128790">
        <v>40</v>
      </c>
      <c r="C128790">
        <v>19432</v>
      </c>
      <c r="D128790">
        <v>0</v>
      </c>
      <c r="E128790" t="s">
        <v>60228</v>
      </c>
      <c r="F128790">
        <v>1</v>
      </c>
      <c r="G128790" t="s">
        <v>10</v>
      </c>
      <c r="I128790" s="3">
        <v>45090</v>
      </c>
      <c r="J128790" s="4">
        <v>23</v>
      </c>
      <c r="K128790" s="4">
        <v>20</v>
      </c>
      <c r="L128790" s="4">
        <v>57</v>
      </c>
    </row>
    <row r="128791" spans="1:12" x14ac:dyDescent="0.25">
      <c r="A128791">
        <v>1050790</v>
      </c>
      <c r="B128791">
        <v>40</v>
      </c>
      <c r="C128791">
        <v>18667</v>
      </c>
      <c r="D128791">
        <v>0</v>
      </c>
      <c r="E128791" t="s">
        <v>60228</v>
      </c>
      <c r="F128791">
        <v>1</v>
      </c>
      <c r="G128791" t="s">
        <v>10</v>
      </c>
      <c r="I128791" s="3">
        <v>45090</v>
      </c>
      <c r="J128791" s="4">
        <v>23</v>
      </c>
      <c r="K128791" s="4">
        <v>20</v>
      </c>
      <c r="L128791" s="4">
        <v>57</v>
      </c>
    </row>
    <row r="128792" spans="1:12" x14ac:dyDescent="0.25">
      <c r="A128792">
        <v>1050791</v>
      </c>
      <c r="B128792">
        <v>34</v>
      </c>
      <c r="C128792">
        <v>13878</v>
      </c>
      <c r="D128792">
        <v>48880</v>
      </c>
      <c r="E128792" t="s">
        <v>60228</v>
      </c>
      <c r="F128792">
        <v>1</v>
      </c>
      <c r="G128792" t="s">
        <v>10</v>
      </c>
      <c r="I128792" s="3">
        <v>45090</v>
      </c>
      <c r="J128792" s="4">
        <v>23</v>
      </c>
      <c r="K128792" s="4">
        <v>20</v>
      </c>
      <c r="L128792" s="4">
        <v>57</v>
      </c>
    </row>
    <row r="128793" spans="1:12" x14ac:dyDescent="0.25">
      <c r="A128793">
        <v>1050792</v>
      </c>
      <c r="B128793">
        <v>40</v>
      </c>
      <c r="C128793">
        <v>17485</v>
      </c>
      <c r="D128793">
        <v>48865</v>
      </c>
      <c r="E128793" t="s">
        <v>60229</v>
      </c>
      <c r="F128793">
        <v>1</v>
      </c>
      <c r="G128793" t="s">
        <v>10</v>
      </c>
      <c r="I128793" s="3">
        <v>45090</v>
      </c>
      <c r="J128793" s="4">
        <v>23</v>
      </c>
      <c r="K128793" s="4">
        <v>20</v>
      </c>
      <c r="L128793" s="4">
        <v>58</v>
      </c>
    </row>
    <row r="128794" spans="1:12" x14ac:dyDescent="0.25">
      <c r="A128794">
        <v>1050793</v>
      </c>
      <c r="B128794">
        <v>34</v>
      </c>
      <c r="C128794">
        <v>10664</v>
      </c>
      <c r="D128794">
        <v>48878</v>
      </c>
      <c r="E128794" t="s">
        <v>60229</v>
      </c>
      <c r="F128794">
        <v>1</v>
      </c>
      <c r="G128794" t="s">
        <v>10</v>
      </c>
      <c r="I128794" s="3">
        <v>45090</v>
      </c>
      <c r="J128794" s="4">
        <v>23</v>
      </c>
      <c r="K128794" s="4">
        <v>20</v>
      </c>
      <c r="L128794" s="4">
        <v>58</v>
      </c>
    </row>
    <row r="128795" spans="1:12" x14ac:dyDescent="0.25">
      <c r="A128795">
        <v>1050794</v>
      </c>
      <c r="B128795">
        <v>34</v>
      </c>
      <c r="C128795">
        <v>17652</v>
      </c>
      <c r="D128795">
        <v>48873</v>
      </c>
      <c r="E128795" t="s">
        <v>60229</v>
      </c>
      <c r="F128795">
        <v>1</v>
      </c>
      <c r="G128795" t="s">
        <v>10</v>
      </c>
      <c r="I128795" s="3">
        <v>45090</v>
      </c>
      <c r="J128795" s="4">
        <v>23</v>
      </c>
      <c r="K128795" s="4">
        <v>20</v>
      </c>
      <c r="L128795" s="4">
        <v>58</v>
      </c>
    </row>
    <row r="128796" spans="1:12" x14ac:dyDescent="0.25">
      <c r="A128796">
        <v>1050795</v>
      </c>
      <c r="B128796">
        <v>34</v>
      </c>
      <c r="C128796">
        <v>11974</v>
      </c>
      <c r="D128796">
        <v>48875</v>
      </c>
      <c r="E128796" t="s">
        <v>60229</v>
      </c>
      <c r="F128796">
        <v>1</v>
      </c>
      <c r="G128796" t="s">
        <v>10</v>
      </c>
      <c r="I128796" s="3">
        <v>45090</v>
      </c>
      <c r="J128796" s="4">
        <v>23</v>
      </c>
      <c r="K128796" s="4">
        <v>20</v>
      </c>
      <c r="L128796" s="4">
        <v>58</v>
      </c>
    </row>
    <row r="128797" spans="1:12" x14ac:dyDescent="0.25">
      <c r="A128797">
        <v>1050796</v>
      </c>
      <c r="B128797">
        <v>34</v>
      </c>
      <c r="C128797">
        <v>12966</v>
      </c>
      <c r="D128797">
        <v>48874</v>
      </c>
      <c r="E128797" t="s">
        <v>60229</v>
      </c>
      <c r="F128797">
        <v>1</v>
      </c>
      <c r="G128797" t="s">
        <v>10</v>
      </c>
      <c r="I128797" s="3">
        <v>45090</v>
      </c>
      <c r="J128797" s="4">
        <v>23</v>
      </c>
      <c r="K128797" s="4">
        <v>20</v>
      </c>
      <c r="L128797" s="4">
        <v>58</v>
      </c>
    </row>
    <row r="128798" spans="1:12" x14ac:dyDescent="0.25">
      <c r="A128798">
        <v>1050797</v>
      </c>
      <c r="B128798">
        <v>40</v>
      </c>
      <c r="C128798">
        <v>15231</v>
      </c>
      <c r="D128798">
        <v>48877</v>
      </c>
      <c r="E128798" t="s">
        <v>60230</v>
      </c>
      <c r="F128798">
        <v>1</v>
      </c>
      <c r="G128798" t="s">
        <v>10</v>
      </c>
      <c r="I128798" s="3">
        <v>45090</v>
      </c>
      <c r="J128798" s="4">
        <v>23</v>
      </c>
      <c r="K128798" s="4">
        <v>20</v>
      </c>
      <c r="L128798" s="4">
        <v>59</v>
      </c>
    </row>
    <row r="128799" spans="1:12" x14ac:dyDescent="0.25">
      <c r="A128799">
        <v>1050798</v>
      </c>
      <c r="B128799">
        <v>34</v>
      </c>
      <c r="C128799">
        <v>19031</v>
      </c>
      <c r="D128799">
        <v>0</v>
      </c>
      <c r="E128799" t="s">
        <v>60230</v>
      </c>
      <c r="F128799">
        <v>1</v>
      </c>
      <c r="G128799" t="s">
        <v>10</v>
      </c>
      <c r="I128799" s="3">
        <v>45090</v>
      </c>
      <c r="J128799" s="4">
        <v>23</v>
      </c>
      <c r="K128799" s="4">
        <v>20</v>
      </c>
      <c r="L128799" s="4">
        <v>59</v>
      </c>
    </row>
    <row r="128800" spans="1:12" x14ac:dyDescent="0.25">
      <c r="A128800">
        <v>1050799</v>
      </c>
      <c r="B128800">
        <v>40</v>
      </c>
      <c r="C128800">
        <v>19431</v>
      </c>
      <c r="D128800">
        <v>48870</v>
      </c>
      <c r="E128800" t="s">
        <v>60230</v>
      </c>
      <c r="F128800">
        <v>1</v>
      </c>
      <c r="G128800" t="s">
        <v>10</v>
      </c>
      <c r="I128800" s="3">
        <v>45090</v>
      </c>
      <c r="J128800" s="4">
        <v>23</v>
      </c>
      <c r="K128800" s="4">
        <v>20</v>
      </c>
      <c r="L128800" s="4">
        <v>59</v>
      </c>
    </row>
    <row r="128801" spans="1:12" x14ac:dyDescent="0.25">
      <c r="A128801">
        <v>1050800</v>
      </c>
      <c r="B128801">
        <v>40</v>
      </c>
      <c r="C128801">
        <v>18667</v>
      </c>
      <c r="D128801">
        <v>0</v>
      </c>
      <c r="E128801" t="s">
        <v>60231</v>
      </c>
      <c r="F128801">
        <v>1</v>
      </c>
      <c r="G128801" t="s">
        <v>10</v>
      </c>
      <c r="I128801" s="3">
        <v>45090</v>
      </c>
      <c r="J128801" s="4">
        <v>23</v>
      </c>
      <c r="K128801" s="4">
        <v>21</v>
      </c>
      <c r="L128801" s="4">
        <v>0</v>
      </c>
    </row>
    <row r="128802" spans="1:12" x14ac:dyDescent="0.25">
      <c r="A128802">
        <v>1050801</v>
      </c>
      <c r="B128802">
        <v>34</v>
      </c>
      <c r="C128802">
        <v>13878</v>
      </c>
      <c r="D128802">
        <v>48880</v>
      </c>
      <c r="E128802" t="s">
        <v>60232</v>
      </c>
      <c r="F128802">
        <v>1</v>
      </c>
      <c r="G128802" t="s">
        <v>10</v>
      </c>
      <c r="I128802" s="3">
        <v>45090</v>
      </c>
      <c r="J128802" s="4">
        <v>23</v>
      </c>
      <c r="K128802" s="4">
        <v>21</v>
      </c>
      <c r="L128802" s="4">
        <v>1</v>
      </c>
    </row>
    <row r="128803" spans="1:12" x14ac:dyDescent="0.25">
      <c r="A128803">
        <v>1050802</v>
      </c>
      <c r="B128803">
        <v>40</v>
      </c>
      <c r="C128803">
        <v>17515</v>
      </c>
      <c r="D128803">
        <v>0</v>
      </c>
      <c r="E128803" t="s">
        <v>60232</v>
      </c>
      <c r="F128803">
        <v>1</v>
      </c>
      <c r="G128803" t="s">
        <v>10</v>
      </c>
      <c r="I128803" s="3">
        <v>45090</v>
      </c>
      <c r="J128803" s="4">
        <v>23</v>
      </c>
      <c r="K128803" s="4">
        <v>21</v>
      </c>
      <c r="L128803" s="4">
        <v>1</v>
      </c>
    </row>
    <row r="128804" spans="1:12" x14ac:dyDescent="0.25">
      <c r="A128804">
        <v>1050803</v>
      </c>
      <c r="B128804">
        <v>34</v>
      </c>
      <c r="C128804">
        <v>19088</v>
      </c>
      <c r="D128804">
        <v>0</v>
      </c>
      <c r="E128804" t="s">
        <v>60232</v>
      </c>
      <c r="F128804">
        <v>1</v>
      </c>
      <c r="G128804" t="s">
        <v>10</v>
      </c>
      <c r="I128804" s="3">
        <v>45090</v>
      </c>
      <c r="J128804" s="4">
        <v>23</v>
      </c>
      <c r="K128804" s="4">
        <v>21</v>
      </c>
      <c r="L128804" s="4">
        <v>1</v>
      </c>
    </row>
    <row r="128805" spans="1:12" x14ac:dyDescent="0.25">
      <c r="A128805">
        <v>1050804</v>
      </c>
      <c r="B128805">
        <v>34</v>
      </c>
      <c r="C128805">
        <v>17652</v>
      </c>
      <c r="D128805">
        <v>48873</v>
      </c>
      <c r="E128805" t="s">
        <v>60232</v>
      </c>
      <c r="F128805">
        <v>1</v>
      </c>
      <c r="G128805" t="s">
        <v>10</v>
      </c>
      <c r="I128805" s="3">
        <v>45090</v>
      </c>
      <c r="J128805" s="4">
        <v>23</v>
      </c>
      <c r="K128805" s="4">
        <v>21</v>
      </c>
      <c r="L128805" s="4">
        <v>1</v>
      </c>
    </row>
    <row r="128806" spans="1:12" x14ac:dyDescent="0.25">
      <c r="A128806">
        <v>1050805</v>
      </c>
      <c r="B128806">
        <v>34</v>
      </c>
      <c r="C128806">
        <v>12966</v>
      </c>
      <c r="D128806">
        <v>48874</v>
      </c>
      <c r="E128806" t="s">
        <v>60233</v>
      </c>
      <c r="F128806">
        <v>1</v>
      </c>
      <c r="G128806" t="s">
        <v>10</v>
      </c>
      <c r="I128806" s="3">
        <v>45090</v>
      </c>
      <c r="J128806" s="4">
        <v>23</v>
      </c>
      <c r="K128806" s="4">
        <v>21</v>
      </c>
      <c r="L128806" s="4">
        <v>2</v>
      </c>
    </row>
    <row r="128807" spans="1:12" x14ac:dyDescent="0.25">
      <c r="A128807">
        <v>1050806</v>
      </c>
      <c r="B128807">
        <v>40</v>
      </c>
      <c r="C128807">
        <v>17485</v>
      </c>
      <c r="D128807">
        <v>48865</v>
      </c>
      <c r="E128807" t="s">
        <v>60233</v>
      </c>
      <c r="F128807">
        <v>1</v>
      </c>
      <c r="G128807" t="s">
        <v>10</v>
      </c>
      <c r="I128807" s="3">
        <v>45090</v>
      </c>
      <c r="J128807" s="4">
        <v>23</v>
      </c>
      <c r="K128807" s="4">
        <v>21</v>
      </c>
      <c r="L128807" s="4">
        <v>2</v>
      </c>
    </row>
    <row r="128808" spans="1:12" x14ac:dyDescent="0.25">
      <c r="A128808">
        <v>1050807</v>
      </c>
      <c r="B128808">
        <v>34</v>
      </c>
      <c r="C128808">
        <v>11974</v>
      </c>
      <c r="D128808">
        <v>48875</v>
      </c>
      <c r="E128808" t="s">
        <v>60233</v>
      </c>
      <c r="F128808">
        <v>1</v>
      </c>
      <c r="G128808" t="s">
        <v>10</v>
      </c>
      <c r="I128808" s="3">
        <v>45090</v>
      </c>
      <c r="J128808" s="4">
        <v>23</v>
      </c>
      <c r="K128808" s="4">
        <v>21</v>
      </c>
      <c r="L128808" s="4">
        <v>2</v>
      </c>
    </row>
    <row r="128809" spans="1:12" x14ac:dyDescent="0.25">
      <c r="A128809">
        <v>1050808</v>
      </c>
      <c r="B128809">
        <v>40</v>
      </c>
      <c r="C128809">
        <v>15231</v>
      </c>
      <c r="D128809">
        <v>48877</v>
      </c>
      <c r="E128809" t="s">
        <v>60233</v>
      </c>
      <c r="F128809">
        <v>1</v>
      </c>
      <c r="G128809" t="s">
        <v>10</v>
      </c>
      <c r="I128809" s="3">
        <v>45090</v>
      </c>
      <c r="J128809" s="4">
        <v>23</v>
      </c>
      <c r="K128809" s="4">
        <v>21</v>
      </c>
      <c r="L128809" s="4">
        <v>2</v>
      </c>
    </row>
    <row r="128810" spans="1:12" x14ac:dyDescent="0.25">
      <c r="A128810">
        <v>1050809</v>
      </c>
      <c r="B128810">
        <v>34</v>
      </c>
      <c r="C128810">
        <v>19031</v>
      </c>
      <c r="D128810">
        <v>0</v>
      </c>
      <c r="E128810" t="s">
        <v>60233</v>
      </c>
      <c r="F128810">
        <v>1</v>
      </c>
      <c r="G128810" t="s">
        <v>10</v>
      </c>
      <c r="I128810" s="3">
        <v>45090</v>
      </c>
      <c r="J128810" s="4">
        <v>23</v>
      </c>
      <c r="K128810" s="4">
        <v>21</v>
      </c>
      <c r="L128810" s="4">
        <v>2</v>
      </c>
    </row>
    <row r="128811" spans="1:12" x14ac:dyDescent="0.25">
      <c r="A128811">
        <v>1050810</v>
      </c>
      <c r="B128811">
        <v>40</v>
      </c>
      <c r="C128811">
        <v>17525</v>
      </c>
      <c r="D128811">
        <v>48868</v>
      </c>
      <c r="E128811" t="s">
        <v>60234</v>
      </c>
      <c r="F128811">
        <v>1</v>
      </c>
      <c r="G128811" t="s">
        <v>10</v>
      </c>
      <c r="I128811" s="3">
        <v>45090</v>
      </c>
      <c r="J128811" s="4">
        <v>23</v>
      </c>
      <c r="K128811" s="4">
        <v>21</v>
      </c>
      <c r="L128811" s="4">
        <v>3</v>
      </c>
    </row>
    <row r="128812" spans="1:12" x14ac:dyDescent="0.25">
      <c r="A128812">
        <v>1050811</v>
      </c>
      <c r="B128812">
        <v>40</v>
      </c>
      <c r="C128812">
        <v>18667</v>
      </c>
      <c r="D128812">
        <v>0</v>
      </c>
      <c r="E128812" t="s">
        <v>60234</v>
      </c>
      <c r="F128812">
        <v>1</v>
      </c>
      <c r="G128812" t="s">
        <v>10</v>
      </c>
      <c r="I128812" s="3">
        <v>45090</v>
      </c>
      <c r="J128812" s="4">
        <v>23</v>
      </c>
      <c r="K128812" s="4">
        <v>21</v>
      </c>
      <c r="L128812" s="4">
        <v>3</v>
      </c>
    </row>
    <row r="128813" spans="1:12" x14ac:dyDescent="0.25">
      <c r="A128813">
        <v>1050812</v>
      </c>
      <c r="B128813">
        <v>40</v>
      </c>
      <c r="C128813">
        <v>19432</v>
      </c>
      <c r="D128813">
        <v>0</v>
      </c>
      <c r="E128813" t="s">
        <v>60234</v>
      </c>
      <c r="F128813">
        <v>1</v>
      </c>
      <c r="G128813" t="s">
        <v>10</v>
      </c>
      <c r="I128813" s="3">
        <v>45090</v>
      </c>
      <c r="J128813" s="4">
        <v>23</v>
      </c>
      <c r="K128813" s="4">
        <v>21</v>
      </c>
      <c r="L128813" s="4">
        <v>3</v>
      </c>
    </row>
    <row r="128814" spans="1:12" x14ac:dyDescent="0.25">
      <c r="A128814">
        <v>1050813</v>
      </c>
      <c r="B128814">
        <v>34</v>
      </c>
      <c r="C128814">
        <v>13878</v>
      </c>
      <c r="D128814">
        <v>48880</v>
      </c>
      <c r="E128814" t="s">
        <v>60235</v>
      </c>
      <c r="F128814">
        <v>1</v>
      </c>
      <c r="G128814" t="s">
        <v>10</v>
      </c>
      <c r="I128814" s="3">
        <v>45090</v>
      </c>
      <c r="J128814" s="4">
        <v>23</v>
      </c>
      <c r="K128814" s="4">
        <v>21</v>
      </c>
      <c r="L128814" s="4">
        <v>4</v>
      </c>
    </row>
    <row r="128815" spans="1:12" x14ac:dyDescent="0.25">
      <c r="A128815">
        <v>1050814</v>
      </c>
      <c r="B128815">
        <v>34</v>
      </c>
      <c r="C128815">
        <v>19088</v>
      </c>
      <c r="D128815">
        <v>0</v>
      </c>
      <c r="E128815" t="s">
        <v>60235</v>
      </c>
      <c r="F128815">
        <v>1</v>
      </c>
      <c r="G128815" t="s">
        <v>10</v>
      </c>
      <c r="I128815" s="3">
        <v>45090</v>
      </c>
      <c r="J128815" s="4">
        <v>23</v>
      </c>
      <c r="K128815" s="4">
        <v>21</v>
      </c>
      <c r="L128815" s="4">
        <v>4</v>
      </c>
    </row>
    <row r="128816" spans="1:12" x14ac:dyDescent="0.25">
      <c r="A128816">
        <v>1050815</v>
      </c>
      <c r="B128816">
        <v>40</v>
      </c>
      <c r="C128816">
        <v>17515</v>
      </c>
      <c r="D128816">
        <v>0</v>
      </c>
      <c r="E128816" t="s">
        <v>60236</v>
      </c>
      <c r="F128816">
        <v>1</v>
      </c>
      <c r="G128816" t="s">
        <v>10</v>
      </c>
      <c r="I128816" s="3">
        <v>45090</v>
      </c>
      <c r="J128816" s="4">
        <v>23</v>
      </c>
      <c r="K128816" s="4">
        <v>21</v>
      </c>
      <c r="L128816" s="4">
        <v>5</v>
      </c>
    </row>
    <row r="128817" spans="1:12" x14ac:dyDescent="0.25">
      <c r="A128817">
        <v>1050816</v>
      </c>
      <c r="B128817">
        <v>34</v>
      </c>
      <c r="C128817">
        <v>17652</v>
      </c>
      <c r="D128817">
        <v>48873</v>
      </c>
      <c r="E128817" t="s">
        <v>60236</v>
      </c>
      <c r="F128817">
        <v>1</v>
      </c>
      <c r="G128817" t="s">
        <v>10</v>
      </c>
      <c r="I128817" s="3">
        <v>45090</v>
      </c>
      <c r="J128817" s="4">
        <v>23</v>
      </c>
      <c r="K128817" s="4">
        <v>21</v>
      </c>
      <c r="L128817" s="4">
        <v>5</v>
      </c>
    </row>
    <row r="128818" spans="1:12" x14ac:dyDescent="0.25">
      <c r="A128818">
        <v>1050817</v>
      </c>
      <c r="B128818">
        <v>40</v>
      </c>
      <c r="C128818">
        <v>19431</v>
      </c>
      <c r="D128818">
        <v>48870</v>
      </c>
      <c r="E128818" t="s">
        <v>60237</v>
      </c>
      <c r="F128818">
        <v>1</v>
      </c>
      <c r="G128818" t="s">
        <v>10</v>
      </c>
      <c r="I128818" s="3">
        <v>45090</v>
      </c>
      <c r="J128818" s="4">
        <v>23</v>
      </c>
      <c r="K128818" s="4">
        <v>21</v>
      </c>
      <c r="L128818" s="4">
        <v>6</v>
      </c>
    </row>
    <row r="128819" spans="1:12" x14ac:dyDescent="0.25">
      <c r="A128819">
        <v>1050818</v>
      </c>
      <c r="B128819">
        <v>34</v>
      </c>
      <c r="C128819">
        <v>11974</v>
      </c>
      <c r="D128819">
        <v>48875</v>
      </c>
      <c r="E128819" t="s">
        <v>60237</v>
      </c>
      <c r="F128819">
        <v>1</v>
      </c>
      <c r="G128819" t="s">
        <v>10</v>
      </c>
      <c r="I128819" s="3">
        <v>45090</v>
      </c>
      <c r="J128819" s="4">
        <v>23</v>
      </c>
      <c r="K128819" s="4">
        <v>21</v>
      </c>
      <c r="L128819" s="4">
        <v>6</v>
      </c>
    </row>
    <row r="128820" spans="1:12" x14ac:dyDescent="0.25">
      <c r="A128820">
        <v>1050819</v>
      </c>
      <c r="B128820">
        <v>40</v>
      </c>
      <c r="C128820">
        <v>17485</v>
      </c>
      <c r="D128820">
        <v>48865</v>
      </c>
      <c r="E128820" t="s">
        <v>60237</v>
      </c>
      <c r="F128820">
        <v>1</v>
      </c>
      <c r="G128820" t="s">
        <v>10</v>
      </c>
      <c r="I128820" s="3">
        <v>45090</v>
      </c>
      <c r="J128820" s="4">
        <v>23</v>
      </c>
      <c r="K128820" s="4">
        <v>21</v>
      </c>
      <c r="L128820" s="4">
        <v>6</v>
      </c>
    </row>
    <row r="128821" spans="1:12" x14ac:dyDescent="0.25">
      <c r="A128821">
        <v>1050820</v>
      </c>
      <c r="B128821">
        <v>40</v>
      </c>
      <c r="C128821">
        <v>15231</v>
      </c>
      <c r="D128821">
        <v>48877</v>
      </c>
      <c r="E128821" t="s">
        <v>60237</v>
      </c>
      <c r="F128821">
        <v>1</v>
      </c>
      <c r="G128821" t="s">
        <v>10</v>
      </c>
      <c r="I128821" s="3">
        <v>45090</v>
      </c>
      <c r="J128821" s="4">
        <v>23</v>
      </c>
      <c r="K128821" s="4">
        <v>21</v>
      </c>
      <c r="L128821" s="4">
        <v>6</v>
      </c>
    </row>
    <row r="128822" spans="1:12" x14ac:dyDescent="0.25">
      <c r="A128822">
        <v>1050821</v>
      </c>
      <c r="B128822">
        <v>40</v>
      </c>
      <c r="C128822">
        <v>18667</v>
      </c>
      <c r="D128822">
        <v>0</v>
      </c>
      <c r="E128822" t="s">
        <v>60237</v>
      </c>
      <c r="F128822">
        <v>1</v>
      </c>
      <c r="G128822" t="s">
        <v>10</v>
      </c>
      <c r="I128822" s="3">
        <v>45090</v>
      </c>
      <c r="J128822" s="4">
        <v>23</v>
      </c>
      <c r="K128822" s="4">
        <v>21</v>
      </c>
      <c r="L128822" s="4">
        <v>6</v>
      </c>
    </row>
    <row r="128823" spans="1:12" x14ac:dyDescent="0.25">
      <c r="A128823">
        <v>1050822</v>
      </c>
      <c r="B128823">
        <v>34</v>
      </c>
      <c r="C128823">
        <v>19031</v>
      </c>
      <c r="D128823">
        <v>0</v>
      </c>
      <c r="E128823" t="s">
        <v>60237</v>
      </c>
      <c r="F128823">
        <v>1</v>
      </c>
      <c r="G128823" t="s">
        <v>10</v>
      </c>
      <c r="I128823" s="3">
        <v>45090</v>
      </c>
      <c r="J128823" s="4">
        <v>23</v>
      </c>
      <c r="K128823" s="4">
        <v>21</v>
      </c>
      <c r="L128823" s="4">
        <v>6</v>
      </c>
    </row>
    <row r="128824" spans="1:12" x14ac:dyDescent="0.25">
      <c r="A128824">
        <v>1050823</v>
      </c>
      <c r="B128824">
        <v>34</v>
      </c>
      <c r="C128824">
        <v>13878</v>
      </c>
      <c r="D128824">
        <v>48880</v>
      </c>
      <c r="E128824" t="s">
        <v>60238</v>
      </c>
      <c r="F128824">
        <v>1</v>
      </c>
      <c r="G128824" t="s">
        <v>10</v>
      </c>
      <c r="I128824" s="3">
        <v>45090</v>
      </c>
      <c r="J128824" s="4">
        <v>23</v>
      </c>
      <c r="K128824" s="4">
        <v>21</v>
      </c>
      <c r="L128824" s="4">
        <v>7</v>
      </c>
    </row>
    <row r="128825" spans="1:12" x14ac:dyDescent="0.25">
      <c r="A128825">
        <v>1050824</v>
      </c>
      <c r="B128825">
        <v>34</v>
      </c>
      <c r="C128825">
        <v>19088</v>
      </c>
      <c r="D128825">
        <v>0</v>
      </c>
      <c r="E128825" t="s">
        <v>60238</v>
      </c>
      <c r="F128825">
        <v>1</v>
      </c>
      <c r="G128825" t="s">
        <v>10</v>
      </c>
      <c r="I128825" s="3">
        <v>45090</v>
      </c>
      <c r="J128825" s="4">
        <v>23</v>
      </c>
      <c r="K128825" s="4">
        <v>21</v>
      </c>
      <c r="L128825" s="4">
        <v>7</v>
      </c>
    </row>
    <row r="128826" spans="1:12" x14ac:dyDescent="0.25">
      <c r="A128826">
        <v>1050825</v>
      </c>
      <c r="B128826">
        <v>40</v>
      </c>
      <c r="C128826">
        <v>17525</v>
      </c>
      <c r="D128826">
        <v>48868</v>
      </c>
      <c r="E128826" t="s">
        <v>60239</v>
      </c>
      <c r="F128826">
        <v>1</v>
      </c>
      <c r="G128826" t="s">
        <v>10</v>
      </c>
      <c r="I128826" s="3">
        <v>45090</v>
      </c>
      <c r="J128826" s="4">
        <v>23</v>
      </c>
      <c r="K128826" s="4">
        <v>21</v>
      </c>
      <c r="L128826" s="4">
        <v>8</v>
      </c>
    </row>
    <row r="128827" spans="1:12" x14ac:dyDescent="0.25">
      <c r="A128827">
        <v>1050826</v>
      </c>
      <c r="B128827">
        <v>34</v>
      </c>
      <c r="C128827">
        <v>17652</v>
      </c>
      <c r="D128827">
        <v>48873</v>
      </c>
      <c r="E128827" t="s">
        <v>60240</v>
      </c>
      <c r="F128827">
        <v>1</v>
      </c>
      <c r="G128827" t="s">
        <v>10</v>
      </c>
      <c r="I128827" s="3">
        <v>45090</v>
      </c>
      <c r="J128827" s="4">
        <v>23</v>
      </c>
      <c r="K128827" s="4">
        <v>21</v>
      </c>
      <c r="L128827" s="4">
        <v>9</v>
      </c>
    </row>
    <row r="128828" spans="1:12" x14ac:dyDescent="0.25">
      <c r="A128828">
        <v>1050827</v>
      </c>
      <c r="B128828">
        <v>34</v>
      </c>
      <c r="C128828">
        <v>14932</v>
      </c>
      <c r="D128828">
        <v>0</v>
      </c>
      <c r="E128828" t="s">
        <v>60240</v>
      </c>
      <c r="F128828">
        <v>1</v>
      </c>
      <c r="G128828" t="s">
        <v>10</v>
      </c>
      <c r="I128828" s="3">
        <v>45090</v>
      </c>
      <c r="J128828" s="4">
        <v>23</v>
      </c>
      <c r="K128828" s="4">
        <v>21</v>
      </c>
      <c r="L128828" s="4">
        <v>9</v>
      </c>
    </row>
    <row r="128829" spans="1:12" x14ac:dyDescent="0.25">
      <c r="A128829">
        <v>1050828</v>
      </c>
      <c r="B128829">
        <v>40</v>
      </c>
      <c r="C128829">
        <v>15231</v>
      </c>
      <c r="D128829">
        <v>48877</v>
      </c>
      <c r="E128829" t="s">
        <v>60240</v>
      </c>
      <c r="F128829">
        <v>1</v>
      </c>
      <c r="G128829" t="s">
        <v>10</v>
      </c>
      <c r="I128829" s="3">
        <v>45090</v>
      </c>
      <c r="J128829" s="4">
        <v>23</v>
      </c>
      <c r="K128829" s="4">
        <v>21</v>
      </c>
      <c r="L128829" s="4">
        <v>9</v>
      </c>
    </row>
    <row r="128830" spans="1:12" x14ac:dyDescent="0.25">
      <c r="A128830">
        <v>1050829</v>
      </c>
      <c r="B128830">
        <v>40</v>
      </c>
      <c r="C128830">
        <v>19432</v>
      </c>
      <c r="D128830">
        <v>0</v>
      </c>
      <c r="E128830" t="s">
        <v>60240</v>
      </c>
      <c r="F128830">
        <v>1</v>
      </c>
      <c r="G128830" t="s">
        <v>10</v>
      </c>
      <c r="I128830" s="3">
        <v>45090</v>
      </c>
      <c r="J128830" s="4">
        <v>23</v>
      </c>
      <c r="K128830" s="4">
        <v>21</v>
      </c>
      <c r="L128830" s="4">
        <v>9</v>
      </c>
    </row>
    <row r="128831" spans="1:12" x14ac:dyDescent="0.25">
      <c r="A128831">
        <v>1050830</v>
      </c>
      <c r="B128831">
        <v>40</v>
      </c>
      <c r="C128831">
        <v>18667</v>
      </c>
      <c r="D128831">
        <v>0</v>
      </c>
      <c r="E128831" t="s">
        <v>60241</v>
      </c>
      <c r="F128831">
        <v>1</v>
      </c>
      <c r="G128831" t="s">
        <v>10</v>
      </c>
      <c r="I128831" s="3">
        <v>45090</v>
      </c>
      <c r="J128831" s="4">
        <v>23</v>
      </c>
      <c r="K128831" s="4">
        <v>21</v>
      </c>
      <c r="L128831" s="4">
        <v>10</v>
      </c>
    </row>
    <row r="128832" spans="1:12" x14ac:dyDescent="0.25">
      <c r="A128832">
        <v>1050831</v>
      </c>
      <c r="B128832">
        <v>34</v>
      </c>
      <c r="C128832">
        <v>19031</v>
      </c>
      <c r="D128832">
        <v>0</v>
      </c>
      <c r="E128832" t="s">
        <v>60241</v>
      </c>
      <c r="F128832">
        <v>1</v>
      </c>
      <c r="G128832" t="s">
        <v>10</v>
      </c>
      <c r="I128832" s="3">
        <v>45090</v>
      </c>
      <c r="J128832" s="4">
        <v>23</v>
      </c>
      <c r="K128832" s="4">
        <v>21</v>
      </c>
      <c r="L128832" s="4">
        <v>10</v>
      </c>
    </row>
    <row r="128833" spans="1:12" x14ac:dyDescent="0.25">
      <c r="A128833">
        <v>1050832</v>
      </c>
      <c r="B128833">
        <v>34</v>
      </c>
      <c r="C128833">
        <v>19088</v>
      </c>
      <c r="D128833">
        <v>0</v>
      </c>
      <c r="E128833" t="s">
        <v>60241</v>
      </c>
      <c r="F128833">
        <v>1</v>
      </c>
      <c r="G128833" t="s">
        <v>10</v>
      </c>
      <c r="I128833" s="3">
        <v>45090</v>
      </c>
      <c r="J128833" s="4">
        <v>23</v>
      </c>
      <c r="K128833" s="4">
        <v>21</v>
      </c>
      <c r="L128833" s="4">
        <v>10</v>
      </c>
    </row>
    <row r="128834" spans="1:12" x14ac:dyDescent="0.25">
      <c r="A128834">
        <v>1050833</v>
      </c>
      <c r="B128834">
        <v>34</v>
      </c>
      <c r="C128834">
        <v>12966</v>
      </c>
      <c r="D128834">
        <v>48874</v>
      </c>
      <c r="E128834" t="s">
        <v>60241</v>
      </c>
      <c r="F128834">
        <v>1</v>
      </c>
      <c r="G128834" t="s">
        <v>10</v>
      </c>
      <c r="I128834" s="3">
        <v>45090</v>
      </c>
      <c r="J128834" s="4">
        <v>23</v>
      </c>
      <c r="K128834" s="4">
        <v>21</v>
      </c>
      <c r="L128834" s="4">
        <v>10</v>
      </c>
    </row>
    <row r="128835" spans="1:12" x14ac:dyDescent="0.25">
      <c r="A128835">
        <v>1050834</v>
      </c>
      <c r="B128835">
        <v>34</v>
      </c>
      <c r="C128835">
        <v>10664</v>
      </c>
      <c r="D128835">
        <v>48878</v>
      </c>
      <c r="E128835" t="s">
        <v>60242</v>
      </c>
      <c r="F128835">
        <v>1</v>
      </c>
      <c r="G128835" t="s">
        <v>10</v>
      </c>
      <c r="I128835" s="3">
        <v>45090</v>
      </c>
      <c r="J128835" s="4">
        <v>23</v>
      </c>
      <c r="K128835" s="4">
        <v>21</v>
      </c>
      <c r="L128835" s="4">
        <v>12</v>
      </c>
    </row>
    <row r="128836" spans="1:12" x14ac:dyDescent="0.25">
      <c r="A128836">
        <v>1050835</v>
      </c>
      <c r="B128836">
        <v>34</v>
      </c>
      <c r="C128836">
        <v>11990</v>
      </c>
      <c r="D128836">
        <v>0</v>
      </c>
      <c r="E128836" t="s">
        <v>60242</v>
      </c>
      <c r="F128836">
        <v>1</v>
      </c>
      <c r="G128836" t="s">
        <v>10</v>
      </c>
      <c r="I128836" s="3">
        <v>45090</v>
      </c>
      <c r="J128836" s="4">
        <v>23</v>
      </c>
      <c r="K128836" s="4">
        <v>21</v>
      </c>
      <c r="L128836" s="4">
        <v>12</v>
      </c>
    </row>
    <row r="128837" spans="1:12" x14ac:dyDescent="0.25">
      <c r="A128837">
        <v>1050836</v>
      </c>
      <c r="B128837">
        <v>34</v>
      </c>
      <c r="C128837">
        <v>14932</v>
      </c>
      <c r="D128837">
        <v>0</v>
      </c>
      <c r="E128837" t="s">
        <v>60242</v>
      </c>
      <c r="F128837">
        <v>1</v>
      </c>
      <c r="G128837" t="s">
        <v>10</v>
      </c>
      <c r="I128837" s="3">
        <v>45090</v>
      </c>
      <c r="J128837" s="4">
        <v>23</v>
      </c>
      <c r="K128837" s="4">
        <v>21</v>
      </c>
      <c r="L128837" s="4">
        <v>12</v>
      </c>
    </row>
    <row r="128838" spans="1:12" x14ac:dyDescent="0.25">
      <c r="A128838">
        <v>1050837</v>
      </c>
      <c r="B128838">
        <v>40</v>
      </c>
      <c r="C128838">
        <v>17515</v>
      </c>
      <c r="D128838">
        <v>48871</v>
      </c>
      <c r="E128838" t="s">
        <v>60243</v>
      </c>
      <c r="F128838">
        <v>1</v>
      </c>
      <c r="G128838" t="s">
        <v>10</v>
      </c>
      <c r="I128838" s="3">
        <v>45090</v>
      </c>
      <c r="J128838" s="4">
        <v>23</v>
      </c>
      <c r="K128838" s="4">
        <v>21</v>
      </c>
      <c r="L128838" s="4">
        <v>13</v>
      </c>
    </row>
    <row r="128839" spans="1:12" x14ac:dyDescent="0.25">
      <c r="A128839">
        <v>1050838</v>
      </c>
      <c r="B128839">
        <v>40</v>
      </c>
      <c r="C128839">
        <v>18667</v>
      </c>
      <c r="D128839">
        <v>48879</v>
      </c>
      <c r="E128839" t="s">
        <v>60243</v>
      </c>
      <c r="F128839">
        <v>1</v>
      </c>
      <c r="G128839" t="s">
        <v>10</v>
      </c>
      <c r="I128839" s="3">
        <v>45090</v>
      </c>
      <c r="J128839" s="4">
        <v>23</v>
      </c>
      <c r="K128839" s="4">
        <v>21</v>
      </c>
      <c r="L128839" s="4">
        <v>13</v>
      </c>
    </row>
    <row r="128840" spans="1:12" x14ac:dyDescent="0.25">
      <c r="A128840">
        <v>1050839</v>
      </c>
      <c r="B128840">
        <v>34</v>
      </c>
      <c r="C128840">
        <v>19031</v>
      </c>
      <c r="D128840">
        <v>0</v>
      </c>
      <c r="E128840" t="s">
        <v>60243</v>
      </c>
      <c r="F128840">
        <v>1</v>
      </c>
      <c r="G128840" t="s">
        <v>10</v>
      </c>
      <c r="I128840" s="3">
        <v>45090</v>
      </c>
      <c r="J128840" s="4">
        <v>23</v>
      </c>
      <c r="K128840" s="4">
        <v>21</v>
      </c>
      <c r="L128840" s="4">
        <v>13</v>
      </c>
    </row>
    <row r="128841" spans="1:12" x14ac:dyDescent="0.25">
      <c r="A128841">
        <v>1050840</v>
      </c>
      <c r="B128841">
        <v>40</v>
      </c>
      <c r="C128841">
        <v>17525</v>
      </c>
      <c r="D128841">
        <v>48868</v>
      </c>
      <c r="E128841" t="s">
        <v>60243</v>
      </c>
      <c r="F128841">
        <v>1</v>
      </c>
      <c r="G128841" t="s">
        <v>10</v>
      </c>
      <c r="I128841" s="3">
        <v>45090</v>
      </c>
      <c r="J128841" s="4">
        <v>23</v>
      </c>
      <c r="K128841" s="4">
        <v>21</v>
      </c>
      <c r="L128841" s="4">
        <v>13</v>
      </c>
    </row>
    <row r="128842" spans="1:12" x14ac:dyDescent="0.25">
      <c r="A128842">
        <v>1050841</v>
      </c>
      <c r="B128842">
        <v>34</v>
      </c>
      <c r="C128842">
        <v>13878</v>
      </c>
      <c r="D128842">
        <v>48880</v>
      </c>
      <c r="E128842" t="s">
        <v>60244</v>
      </c>
      <c r="F128842">
        <v>1</v>
      </c>
      <c r="G128842" t="s">
        <v>10</v>
      </c>
      <c r="I128842" s="3">
        <v>45090</v>
      </c>
      <c r="J128842" s="4">
        <v>23</v>
      </c>
      <c r="K128842" s="4">
        <v>21</v>
      </c>
      <c r="L128842" s="4">
        <v>14</v>
      </c>
    </row>
    <row r="128843" spans="1:12" x14ac:dyDescent="0.25">
      <c r="A128843">
        <v>1050842</v>
      </c>
      <c r="B128843">
        <v>40</v>
      </c>
      <c r="C128843">
        <v>13587</v>
      </c>
      <c r="D128843">
        <v>0</v>
      </c>
      <c r="E128843" t="s">
        <v>60245</v>
      </c>
      <c r="F128843">
        <v>1</v>
      </c>
      <c r="G128843" t="s">
        <v>10</v>
      </c>
      <c r="I128843" s="3">
        <v>45090</v>
      </c>
      <c r="J128843" s="4">
        <v>23</v>
      </c>
      <c r="K128843" s="4">
        <v>21</v>
      </c>
      <c r="L128843" s="4">
        <v>15</v>
      </c>
    </row>
    <row r="128844" spans="1:12" x14ac:dyDescent="0.25">
      <c r="A128844">
        <v>1050843</v>
      </c>
      <c r="B128844">
        <v>40</v>
      </c>
      <c r="C128844">
        <v>19432</v>
      </c>
      <c r="D128844">
        <v>0</v>
      </c>
      <c r="E128844" t="s">
        <v>60246</v>
      </c>
      <c r="F128844">
        <v>1</v>
      </c>
      <c r="G128844" t="s">
        <v>10</v>
      </c>
      <c r="I128844" s="3">
        <v>45090</v>
      </c>
      <c r="J128844" s="4">
        <v>23</v>
      </c>
      <c r="K128844" s="4">
        <v>21</v>
      </c>
      <c r="L128844" s="4">
        <v>16</v>
      </c>
    </row>
    <row r="128845" spans="1:12" x14ac:dyDescent="0.25">
      <c r="A128845">
        <v>1050844</v>
      </c>
      <c r="B128845">
        <v>34</v>
      </c>
      <c r="C128845">
        <v>10664</v>
      </c>
      <c r="D128845">
        <v>48878</v>
      </c>
      <c r="E128845" t="s">
        <v>60246</v>
      </c>
      <c r="F128845">
        <v>1</v>
      </c>
      <c r="G128845" t="s">
        <v>10</v>
      </c>
      <c r="I128845" s="3">
        <v>45090</v>
      </c>
      <c r="J128845" s="4">
        <v>23</v>
      </c>
      <c r="K128845" s="4">
        <v>21</v>
      </c>
      <c r="L128845" s="4">
        <v>16</v>
      </c>
    </row>
    <row r="128846" spans="1:12" x14ac:dyDescent="0.25">
      <c r="A128846">
        <v>1050845</v>
      </c>
      <c r="B128846">
        <v>40</v>
      </c>
      <c r="C128846">
        <v>18667</v>
      </c>
      <c r="D128846">
        <v>48879</v>
      </c>
      <c r="E128846" t="s">
        <v>60246</v>
      </c>
      <c r="F128846">
        <v>1</v>
      </c>
      <c r="G128846" t="s">
        <v>10</v>
      </c>
      <c r="I128846" s="3">
        <v>45090</v>
      </c>
      <c r="J128846" s="4">
        <v>23</v>
      </c>
      <c r="K128846" s="4">
        <v>21</v>
      </c>
      <c r="L128846" s="4">
        <v>16</v>
      </c>
    </row>
    <row r="128847" spans="1:12" x14ac:dyDescent="0.25">
      <c r="A128847">
        <v>1050846</v>
      </c>
      <c r="B128847">
        <v>34</v>
      </c>
      <c r="C128847">
        <v>19031</v>
      </c>
      <c r="D128847">
        <v>0</v>
      </c>
      <c r="E128847" t="s">
        <v>60247</v>
      </c>
      <c r="F128847">
        <v>1</v>
      </c>
      <c r="G128847" t="s">
        <v>10</v>
      </c>
      <c r="I128847" s="3">
        <v>45090</v>
      </c>
      <c r="J128847" s="4">
        <v>23</v>
      </c>
      <c r="K128847" s="4">
        <v>21</v>
      </c>
      <c r="L128847" s="4">
        <v>17</v>
      </c>
    </row>
    <row r="128848" spans="1:12" x14ac:dyDescent="0.25">
      <c r="A128848">
        <v>1050847</v>
      </c>
      <c r="B128848">
        <v>34</v>
      </c>
      <c r="C128848">
        <v>11974</v>
      </c>
      <c r="D128848">
        <v>48875</v>
      </c>
      <c r="E128848" t="s">
        <v>60247</v>
      </c>
      <c r="F128848">
        <v>1</v>
      </c>
      <c r="G128848" t="s">
        <v>10</v>
      </c>
      <c r="I128848" s="3">
        <v>45090</v>
      </c>
      <c r="J128848" s="4">
        <v>23</v>
      </c>
      <c r="K128848" s="4">
        <v>21</v>
      </c>
      <c r="L128848" s="4">
        <v>17</v>
      </c>
    </row>
    <row r="128849" spans="1:12" x14ac:dyDescent="0.25">
      <c r="A128849">
        <v>1050848</v>
      </c>
      <c r="B128849">
        <v>34</v>
      </c>
      <c r="C128849">
        <v>13878</v>
      </c>
      <c r="D128849">
        <v>48880</v>
      </c>
      <c r="E128849" t="s">
        <v>60247</v>
      </c>
      <c r="F128849">
        <v>1</v>
      </c>
      <c r="G128849" t="s">
        <v>10</v>
      </c>
      <c r="I128849" s="3">
        <v>45090</v>
      </c>
      <c r="J128849" s="4">
        <v>23</v>
      </c>
      <c r="K128849" s="4">
        <v>21</v>
      </c>
      <c r="L128849" s="4">
        <v>17</v>
      </c>
    </row>
    <row r="128850" spans="1:12" x14ac:dyDescent="0.25">
      <c r="A128850">
        <v>1050849</v>
      </c>
      <c r="B128850">
        <v>34</v>
      </c>
      <c r="C128850">
        <v>19088</v>
      </c>
      <c r="D128850">
        <v>0</v>
      </c>
      <c r="E128850" t="s">
        <v>60248</v>
      </c>
      <c r="F128850">
        <v>1</v>
      </c>
      <c r="G128850" t="s">
        <v>10</v>
      </c>
      <c r="I128850" s="3">
        <v>45090</v>
      </c>
      <c r="J128850" s="4">
        <v>23</v>
      </c>
      <c r="K128850" s="4">
        <v>21</v>
      </c>
      <c r="L128850" s="4">
        <v>18</v>
      </c>
    </row>
    <row r="128851" spans="1:12" x14ac:dyDescent="0.25">
      <c r="A128851">
        <v>1050850</v>
      </c>
      <c r="B128851">
        <v>34</v>
      </c>
      <c r="C128851">
        <v>14932</v>
      </c>
      <c r="D128851">
        <v>0</v>
      </c>
      <c r="E128851" t="s">
        <v>60249</v>
      </c>
      <c r="F128851">
        <v>1</v>
      </c>
      <c r="G128851" t="s">
        <v>10</v>
      </c>
      <c r="I128851" s="3">
        <v>45090</v>
      </c>
      <c r="J128851" s="4">
        <v>23</v>
      </c>
      <c r="K128851" s="4">
        <v>21</v>
      </c>
      <c r="L128851" s="4">
        <v>19</v>
      </c>
    </row>
    <row r="128852" spans="1:12" x14ac:dyDescent="0.25">
      <c r="A128852">
        <v>1050851</v>
      </c>
      <c r="B128852">
        <v>40</v>
      </c>
      <c r="C128852">
        <v>13587</v>
      </c>
      <c r="D128852">
        <v>0</v>
      </c>
      <c r="E128852" t="s">
        <v>60249</v>
      </c>
      <c r="F128852">
        <v>1</v>
      </c>
      <c r="G128852" t="s">
        <v>10</v>
      </c>
      <c r="I128852" s="3">
        <v>45090</v>
      </c>
      <c r="J128852" s="4">
        <v>23</v>
      </c>
      <c r="K128852" s="4">
        <v>21</v>
      </c>
      <c r="L128852" s="4">
        <v>19</v>
      </c>
    </row>
    <row r="128853" spans="1:12" x14ac:dyDescent="0.25">
      <c r="A128853">
        <v>1050852</v>
      </c>
      <c r="B128853">
        <v>34</v>
      </c>
      <c r="C128853">
        <v>10664</v>
      </c>
      <c r="D128853">
        <v>48878</v>
      </c>
      <c r="E128853" t="s">
        <v>60249</v>
      </c>
      <c r="F128853">
        <v>1</v>
      </c>
      <c r="G128853" t="s">
        <v>10</v>
      </c>
      <c r="I128853" s="3">
        <v>45090</v>
      </c>
      <c r="J128853" s="4">
        <v>23</v>
      </c>
      <c r="K128853" s="4">
        <v>21</v>
      </c>
      <c r="L128853" s="4">
        <v>19</v>
      </c>
    </row>
    <row r="128854" spans="1:12" x14ac:dyDescent="0.25">
      <c r="A128854">
        <v>1050853</v>
      </c>
      <c r="B128854">
        <v>40</v>
      </c>
      <c r="C128854">
        <v>18667</v>
      </c>
      <c r="D128854">
        <v>48879</v>
      </c>
      <c r="E128854" t="s">
        <v>60249</v>
      </c>
      <c r="F128854">
        <v>1</v>
      </c>
      <c r="G128854" t="s">
        <v>10</v>
      </c>
      <c r="I128854" s="3">
        <v>45090</v>
      </c>
      <c r="J128854" s="4">
        <v>23</v>
      </c>
      <c r="K128854" s="4">
        <v>21</v>
      </c>
      <c r="L128854" s="4">
        <v>19</v>
      </c>
    </row>
    <row r="128855" spans="1:12" x14ac:dyDescent="0.25">
      <c r="A128855">
        <v>1050854</v>
      </c>
      <c r="B128855">
        <v>34</v>
      </c>
      <c r="C128855">
        <v>19031</v>
      </c>
      <c r="D128855">
        <v>0</v>
      </c>
      <c r="E128855" t="s">
        <v>60250</v>
      </c>
      <c r="F128855">
        <v>1</v>
      </c>
      <c r="G128855" t="s">
        <v>10</v>
      </c>
      <c r="I128855" s="3">
        <v>45090</v>
      </c>
      <c r="J128855" s="4">
        <v>23</v>
      </c>
      <c r="K128855" s="4">
        <v>21</v>
      </c>
      <c r="L128855" s="4">
        <v>20</v>
      </c>
    </row>
    <row r="128856" spans="1:12" x14ac:dyDescent="0.25">
      <c r="A128856">
        <v>1050855</v>
      </c>
      <c r="B128856">
        <v>34</v>
      </c>
      <c r="C128856">
        <v>11990</v>
      </c>
      <c r="D128856">
        <v>0</v>
      </c>
      <c r="E128856" t="s">
        <v>60250</v>
      </c>
      <c r="F128856">
        <v>1</v>
      </c>
      <c r="G128856" t="s">
        <v>10</v>
      </c>
      <c r="I128856" s="3">
        <v>45090</v>
      </c>
      <c r="J128856" s="4">
        <v>23</v>
      </c>
      <c r="K128856" s="4">
        <v>21</v>
      </c>
      <c r="L128856" s="4">
        <v>20</v>
      </c>
    </row>
    <row r="128857" spans="1:12" x14ac:dyDescent="0.25">
      <c r="A128857">
        <v>1050856</v>
      </c>
      <c r="B128857">
        <v>34</v>
      </c>
      <c r="C128857">
        <v>13878</v>
      </c>
      <c r="D128857">
        <v>48880</v>
      </c>
      <c r="E128857" t="s">
        <v>60250</v>
      </c>
      <c r="F128857">
        <v>1</v>
      </c>
      <c r="G128857" t="s">
        <v>10</v>
      </c>
      <c r="I128857" s="3">
        <v>45090</v>
      </c>
      <c r="J128857" s="4">
        <v>23</v>
      </c>
      <c r="K128857" s="4">
        <v>21</v>
      </c>
      <c r="L128857" s="4">
        <v>20</v>
      </c>
    </row>
    <row r="128858" spans="1:12" x14ac:dyDescent="0.25">
      <c r="A128858">
        <v>1050857</v>
      </c>
      <c r="B128858">
        <v>40</v>
      </c>
      <c r="C128858">
        <v>18414</v>
      </c>
      <c r="D128858">
        <v>0</v>
      </c>
      <c r="E128858" t="s">
        <v>60251</v>
      </c>
      <c r="F128858">
        <v>1</v>
      </c>
      <c r="G128858" t="s">
        <v>10</v>
      </c>
      <c r="I128858" s="3">
        <v>45090</v>
      </c>
      <c r="J128858" s="4">
        <v>23</v>
      </c>
      <c r="K128858" s="4">
        <v>21</v>
      </c>
      <c r="L128858" s="4">
        <v>21</v>
      </c>
    </row>
    <row r="128859" spans="1:12" x14ac:dyDescent="0.25">
      <c r="A128859">
        <v>1050858</v>
      </c>
      <c r="B128859">
        <v>40</v>
      </c>
      <c r="C128859">
        <v>19432</v>
      </c>
      <c r="D128859">
        <v>0</v>
      </c>
      <c r="E128859" t="s">
        <v>60252</v>
      </c>
      <c r="F128859">
        <v>1</v>
      </c>
      <c r="G128859" t="s">
        <v>10</v>
      </c>
      <c r="I128859" s="3">
        <v>45090</v>
      </c>
      <c r="J128859" s="4">
        <v>23</v>
      </c>
      <c r="K128859" s="4">
        <v>21</v>
      </c>
      <c r="L128859" s="4">
        <v>22</v>
      </c>
    </row>
    <row r="128860" spans="1:12" x14ac:dyDescent="0.25">
      <c r="A128860">
        <v>1050859</v>
      </c>
      <c r="B128860">
        <v>34</v>
      </c>
      <c r="C128860">
        <v>19088</v>
      </c>
      <c r="D128860">
        <v>0</v>
      </c>
      <c r="E128860" t="s">
        <v>60252</v>
      </c>
      <c r="F128860">
        <v>1</v>
      </c>
      <c r="G128860" t="s">
        <v>10</v>
      </c>
      <c r="I128860" s="3">
        <v>45090</v>
      </c>
      <c r="J128860" s="4">
        <v>23</v>
      </c>
      <c r="K128860" s="4">
        <v>21</v>
      </c>
      <c r="L128860" s="4">
        <v>22</v>
      </c>
    </row>
    <row r="128861" spans="1:12" x14ac:dyDescent="0.25">
      <c r="A128861">
        <v>1050860</v>
      </c>
      <c r="B128861">
        <v>34</v>
      </c>
      <c r="C128861">
        <v>10664</v>
      </c>
      <c r="D128861">
        <v>48878</v>
      </c>
      <c r="E128861" t="s">
        <v>60252</v>
      </c>
      <c r="F128861">
        <v>1</v>
      </c>
      <c r="G128861" t="s">
        <v>10</v>
      </c>
      <c r="I128861" s="3">
        <v>45090</v>
      </c>
      <c r="J128861" s="4">
        <v>23</v>
      </c>
      <c r="K128861" s="4">
        <v>21</v>
      </c>
      <c r="L128861" s="4">
        <v>22</v>
      </c>
    </row>
    <row r="128862" spans="1:12" x14ac:dyDescent="0.25">
      <c r="A128862">
        <v>1050861</v>
      </c>
      <c r="B128862">
        <v>40</v>
      </c>
      <c r="C128862">
        <v>13587</v>
      </c>
      <c r="D128862">
        <v>0</v>
      </c>
      <c r="E128862" t="s">
        <v>60252</v>
      </c>
      <c r="F128862">
        <v>1</v>
      </c>
      <c r="G128862" t="s">
        <v>10</v>
      </c>
      <c r="I128862" s="3">
        <v>45090</v>
      </c>
      <c r="J128862" s="4">
        <v>23</v>
      </c>
      <c r="K128862" s="4">
        <v>21</v>
      </c>
      <c r="L128862" s="4">
        <v>22</v>
      </c>
    </row>
    <row r="128863" spans="1:12" x14ac:dyDescent="0.25">
      <c r="A128863">
        <v>1050862</v>
      </c>
      <c r="B128863">
        <v>40</v>
      </c>
      <c r="C128863">
        <v>18667</v>
      </c>
      <c r="D128863">
        <v>48879</v>
      </c>
      <c r="E128863" t="s">
        <v>60252</v>
      </c>
      <c r="F128863">
        <v>1</v>
      </c>
      <c r="G128863" t="s">
        <v>10</v>
      </c>
      <c r="I128863" s="3">
        <v>45090</v>
      </c>
      <c r="J128863" s="4">
        <v>23</v>
      </c>
      <c r="K128863" s="4">
        <v>21</v>
      </c>
      <c r="L128863" s="4">
        <v>22</v>
      </c>
    </row>
    <row r="128864" spans="1:12" x14ac:dyDescent="0.25">
      <c r="A128864">
        <v>1050863</v>
      </c>
      <c r="B128864">
        <v>34</v>
      </c>
      <c r="C128864">
        <v>19031</v>
      </c>
      <c r="D128864">
        <v>0</v>
      </c>
      <c r="E128864" t="s">
        <v>60253</v>
      </c>
      <c r="F128864">
        <v>1</v>
      </c>
      <c r="G128864" t="s">
        <v>10</v>
      </c>
      <c r="I128864" s="3">
        <v>45090</v>
      </c>
      <c r="J128864" s="4">
        <v>23</v>
      </c>
      <c r="K128864" s="4">
        <v>21</v>
      </c>
      <c r="L128864" s="4">
        <v>23</v>
      </c>
    </row>
    <row r="128865" spans="1:12" x14ac:dyDescent="0.25">
      <c r="A128865">
        <v>1050864</v>
      </c>
      <c r="B128865">
        <v>34</v>
      </c>
      <c r="C128865">
        <v>11990</v>
      </c>
      <c r="D128865">
        <v>0</v>
      </c>
      <c r="E128865" t="s">
        <v>60254</v>
      </c>
      <c r="F128865">
        <v>1</v>
      </c>
      <c r="G128865" t="s">
        <v>10</v>
      </c>
      <c r="I128865" s="3">
        <v>45090</v>
      </c>
      <c r="J128865" s="4">
        <v>23</v>
      </c>
      <c r="K128865" s="4">
        <v>21</v>
      </c>
      <c r="L128865" s="4">
        <v>24</v>
      </c>
    </row>
    <row r="128866" spans="1:12" x14ac:dyDescent="0.25">
      <c r="A128866">
        <v>1050865</v>
      </c>
      <c r="B128866">
        <v>40</v>
      </c>
      <c r="C128866">
        <v>15350</v>
      </c>
      <c r="D128866">
        <v>0</v>
      </c>
      <c r="E128866" t="s">
        <v>60254</v>
      </c>
      <c r="F128866">
        <v>1</v>
      </c>
      <c r="G128866" t="s">
        <v>10</v>
      </c>
      <c r="I128866" s="3">
        <v>45090</v>
      </c>
      <c r="J128866" s="4">
        <v>23</v>
      </c>
      <c r="K128866" s="4">
        <v>21</v>
      </c>
      <c r="L128866" s="4">
        <v>24</v>
      </c>
    </row>
    <row r="128867" spans="1:12" x14ac:dyDescent="0.25">
      <c r="A128867">
        <v>1050866</v>
      </c>
      <c r="B128867">
        <v>34</v>
      </c>
      <c r="C128867">
        <v>14932</v>
      </c>
      <c r="D128867">
        <v>0</v>
      </c>
      <c r="E128867" t="s">
        <v>60254</v>
      </c>
      <c r="F128867">
        <v>1</v>
      </c>
      <c r="G128867" t="s">
        <v>10</v>
      </c>
      <c r="I128867" s="3">
        <v>45090</v>
      </c>
      <c r="J128867" s="4">
        <v>23</v>
      </c>
      <c r="K128867" s="4">
        <v>21</v>
      </c>
      <c r="L128867" s="4">
        <v>24</v>
      </c>
    </row>
    <row r="128868" spans="1:12" x14ac:dyDescent="0.25">
      <c r="A128868">
        <v>1050867</v>
      </c>
      <c r="B128868">
        <v>40</v>
      </c>
      <c r="C128868">
        <v>17515</v>
      </c>
      <c r="D128868">
        <v>48871</v>
      </c>
      <c r="E128868" t="s">
        <v>60255</v>
      </c>
      <c r="F128868">
        <v>1</v>
      </c>
      <c r="G128868" t="s">
        <v>10</v>
      </c>
      <c r="I128868" s="3">
        <v>45090</v>
      </c>
      <c r="J128868" s="4">
        <v>23</v>
      </c>
      <c r="K128868" s="4">
        <v>21</v>
      </c>
      <c r="L128868" s="4">
        <v>25</v>
      </c>
    </row>
    <row r="128869" spans="1:12" x14ac:dyDescent="0.25">
      <c r="A128869">
        <v>1050868</v>
      </c>
      <c r="B128869">
        <v>34</v>
      </c>
      <c r="C128869">
        <v>10664</v>
      </c>
      <c r="D128869">
        <v>48878</v>
      </c>
      <c r="E128869" t="s">
        <v>60255</v>
      </c>
      <c r="F128869">
        <v>1</v>
      </c>
      <c r="G128869" t="s">
        <v>10</v>
      </c>
      <c r="I128869" s="3">
        <v>45090</v>
      </c>
      <c r="J128869" s="4">
        <v>23</v>
      </c>
      <c r="K128869" s="4">
        <v>21</v>
      </c>
      <c r="L128869" s="4">
        <v>25</v>
      </c>
    </row>
    <row r="128870" spans="1:12" x14ac:dyDescent="0.25">
      <c r="A128870">
        <v>1050869</v>
      </c>
      <c r="B128870">
        <v>40</v>
      </c>
      <c r="C128870">
        <v>18667</v>
      </c>
      <c r="D128870">
        <v>48879</v>
      </c>
      <c r="E128870" t="s">
        <v>60256</v>
      </c>
      <c r="F128870">
        <v>1</v>
      </c>
      <c r="G128870" t="s">
        <v>10</v>
      </c>
      <c r="I128870" s="3">
        <v>45090</v>
      </c>
      <c r="J128870" s="4">
        <v>23</v>
      </c>
      <c r="K128870" s="4">
        <v>21</v>
      </c>
      <c r="L128870" s="4">
        <v>26</v>
      </c>
    </row>
    <row r="128871" spans="1:12" x14ac:dyDescent="0.25">
      <c r="A128871">
        <v>1050870</v>
      </c>
      <c r="B128871">
        <v>40</v>
      </c>
      <c r="C128871">
        <v>13587</v>
      </c>
      <c r="D128871">
        <v>0</v>
      </c>
      <c r="E128871" t="s">
        <v>60257</v>
      </c>
      <c r="F128871">
        <v>1</v>
      </c>
      <c r="G128871" t="s">
        <v>10</v>
      </c>
      <c r="I128871" s="3">
        <v>45090</v>
      </c>
      <c r="J128871" s="4">
        <v>23</v>
      </c>
      <c r="K128871" s="4">
        <v>21</v>
      </c>
      <c r="L128871" s="4">
        <v>27</v>
      </c>
    </row>
    <row r="128872" spans="1:12" x14ac:dyDescent="0.25">
      <c r="A128872">
        <v>1050871</v>
      </c>
      <c r="B128872">
        <v>40</v>
      </c>
      <c r="C128872">
        <v>18414</v>
      </c>
      <c r="D128872">
        <v>0</v>
      </c>
      <c r="E128872" t="s">
        <v>60257</v>
      </c>
      <c r="F128872">
        <v>1</v>
      </c>
      <c r="G128872" t="s">
        <v>10</v>
      </c>
      <c r="I128872" s="3">
        <v>45090</v>
      </c>
      <c r="J128872" s="4">
        <v>23</v>
      </c>
      <c r="K128872" s="4">
        <v>21</v>
      </c>
      <c r="L128872" s="4">
        <v>27</v>
      </c>
    </row>
    <row r="128873" spans="1:12" x14ac:dyDescent="0.25">
      <c r="A128873">
        <v>1050872</v>
      </c>
      <c r="B128873">
        <v>34</v>
      </c>
      <c r="C128873">
        <v>13878</v>
      </c>
      <c r="D128873">
        <v>48880</v>
      </c>
      <c r="E128873" t="s">
        <v>60258</v>
      </c>
      <c r="F128873">
        <v>1</v>
      </c>
      <c r="G128873" t="s">
        <v>10</v>
      </c>
      <c r="I128873" s="3">
        <v>45090</v>
      </c>
      <c r="J128873" s="4">
        <v>23</v>
      </c>
      <c r="K128873" s="4">
        <v>21</v>
      </c>
      <c r="L128873" s="4">
        <v>28</v>
      </c>
    </row>
    <row r="128874" spans="1:12" x14ac:dyDescent="0.25">
      <c r="A128874">
        <v>1050873</v>
      </c>
      <c r="B128874">
        <v>34</v>
      </c>
      <c r="C128874">
        <v>11990</v>
      </c>
      <c r="D128874">
        <v>0</v>
      </c>
      <c r="E128874" t="s">
        <v>60258</v>
      </c>
      <c r="F128874">
        <v>1</v>
      </c>
      <c r="G128874" t="s">
        <v>10</v>
      </c>
      <c r="I128874" s="3">
        <v>45090</v>
      </c>
      <c r="J128874" s="4">
        <v>23</v>
      </c>
      <c r="K128874" s="4">
        <v>21</v>
      </c>
      <c r="L128874" s="4">
        <v>28</v>
      </c>
    </row>
    <row r="128875" spans="1:12" x14ac:dyDescent="0.25">
      <c r="A128875">
        <v>1050874</v>
      </c>
      <c r="B128875">
        <v>40</v>
      </c>
      <c r="C128875">
        <v>19432</v>
      </c>
      <c r="D128875">
        <v>0</v>
      </c>
      <c r="E128875" t="s">
        <v>60258</v>
      </c>
      <c r="F128875">
        <v>1</v>
      </c>
      <c r="G128875" t="s">
        <v>10</v>
      </c>
      <c r="I128875" s="3">
        <v>45090</v>
      </c>
      <c r="J128875" s="4">
        <v>23</v>
      </c>
      <c r="K128875" s="4">
        <v>21</v>
      </c>
      <c r="L128875" s="4">
        <v>28</v>
      </c>
    </row>
    <row r="128876" spans="1:12" x14ac:dyDescent="0.25">
      <c r="A128876">
        <v>1050875</v>
      </c>
      <c r="B128876">
        <v>40</v>
      </c>
      <c r="C128876">
        <v>18667</v>
      </c>
      <c r="D128876">
        <v>48879</v>
      </c>
      <c r="E128876" t="s">
        <v>60258</v>
      </c>
      <c r="F128876">
        <v>1</v>
      </c>
      <c r="G128876" t="s">
        <v>10</v>
      </c>
      <c r="I128876" s="3">
        <v>45090</v>
      </c>
      <c r="J128876" s="4">
        <v>23</v>
      </c>
      <c r="K128876" s="4">
        <v>21</v>
      </c>
      <c r="L128876" s="4">
        <v>28</v>
      </c>
    </row>
    <row r="128877" spans="1:12" x14ac:dyDescent="0.25">
      <c r="A128877">
        <v>1050876</v>
      </c>
      <c r="B128877">
        <v>34</v>
      </c>
      <c r="C128877">
        <v>19088</v>
      </c>
      <c r="D128877">
        <v>0</v>
      </c>
      <c r="E128877" t="s">
        <v>60259</v>
      </c>
      <c r="F128877">
        <v>1</v>
      </c>
      <c r="G128877" t="s">
        <v>10</v>
      </c>
      <c r="I128877" s="3">
        <v>45090</v>
      </c>
      <c r="J128877" s="4">
        <v>23</v>
      </c>
      <c r="K128877" s="4">
        <v>21</v>
      </c>
      <c r="L128877" s="4">
        <v>29</v>
      </c>
    </row>
    <row r="128878" spans="1:12" x14ac:dyDescent="0.25">
      <c r="A128878">
        <v>1050877</v>
      </c>
      <c r="B128878">
        <v>40</v>
      </c>
      <c r="C128878">
        <v>16573</v>
      </c>
      <c r="D128878">
        <v>0</v>
      </c>
      <c r="E128878" t="s">
        <v>60259</v>
      </c>
      <c r="F128878">
        <v>1</v>
      </c>
      <c r="G128878" t="s">
        <v>10</v>
      </c>
      <c r="I128878" s="3">
        <v>45090</v>
      </c>
      <c r="J128878" s="4">
        <v>23</v>
      </c>
      <c r="K128878" s="4">
        <v>21</v>
      </c>
      <c r="L128878" s="4">
        <v>29</v>
      </c>
    </row>
    <row r="128879" spans="1:12" x14ac:dyDescent="0.25">
      <c r="A128879">
        <v>1050878</v>
      </c>
      <c r="B128879">
        <v>40</v>
      </c>
      <c r="C128879">
        <v>15350</v>
      </c>
      <c r="D128879">
        <v>0</v>
      </c>
      <c r="E128879" t="s">
        <v>60260</v>
      </c>
      <c r="F128879">
        <v>1</v>
      </c>
      <c r="G128879" t="s">
        <v>10</v>
      </c>
      <c r="I128879" s="3">
        <v>45090</v>
      </c>
      <c r="J128879" s="4">
        <v>23</v>
      </c>
      <c r="K128879" s="4">
        <v>21</v>
      </c>
      <c r="L128879" s="4">
        <v>30</v>
      </c>
    </row>
    <row r="128880" spans="1:12" x14ac:dyDescent="0.25">
      <c r="A128880">
        <v>1050879</v>
      </c>
      <c r="B128880">
        <v>40</v>
      </c>
      <c r="C128880">
        <v>7473</v>
      </c>
      <c r="D128880">
        <v>0</v>
      </c>
      <c r="E128880" t="s">
        <v>60260</v>
      </c>
      <c r="F128880">
        <v>1</v>
      </c>
      <c r="G128880" t="s">
        <v>10</v>
      </c>
      <c r="I128880" s="3">
        <v>45090</v>
      </c>
      <c r="J128880" s="4">
        <v>23</v>
      </c>
      <c r="K128880" s="4">
        <v>21</v>
      </c>
      <c r="L128880" s="4">
        <v>30</v>
      </c>
    </row>
    <row r="128881" spans="1:12" x14ac:dyDescent="0.25">
      <c r="A128881">
        <v>1050880</v>
      </c>
      <c r="B128881">
        <v>40</v>
      </c>
      <c r="C128881">
        <v>13587</v>
      </c>
      <c r="D128881">
        <v>0</v>
      </c>
      <c r="E128881" t="s">
        <v>60260</v>
      </c>
      <c r="F128881">
        <v>1</v>
      </c>
      <c r="G128881" t="s">
        <v>10</v>
      </c>
      <c r="I128881" s="3">
        <v>45090</v>
      </c>
      <c r="J128881" s="4">
        <v>23</v>
      </c>
      <c r="K128881" s="4">
        <v>21</v>
      </c>
      <c r="L128881" s="4">
        <v>30</v>
      </c>
    </row>
    <row r="128882" spans="1:12" x14ac:dyDescent="0.25">
      <c r="A128882">
        <v>1050881</v>
      </c>
      <c r="B128882">
        <v>40</v>
      </c>
      <c r="C128882">
        <v>17515</v>
      </c>
      <c r="D128882">
        <v>48871</v>
      </c>
      <c r="E128882" t="s">
        <v>60261</v>
      </c>
      <c r="F128882">
        <v>1</v>
      </c>
      <c r="G128882" t="s">
        <v>10</v>
      </c>
      <c r="I128882" s="3">
        <v>45090</v>
      </c>
      <c r="J128882" s="4">
        <v>23</v>
      </c>
      <c r="K128882" s="4">
        <v>21</v>
      </c>
      <c r="L128882" s="4">
        <v>31</v>
      </c>
    </row>
    <row r="128883" spans="1:12" x14ac:dyDescent="0.25">
      <c r="A128883">
        <v>1050882</v>
      </c>
      <c r="B128883">
        <v>40</v>
      </c>
      <c r="C128883">
        <v>18667</v>
      </c>
      <c r="D128883">
        <v>48879</v>
      </c>
      <c r="E128883" t="s">
        <v>60261</v>
      </c>
      <c r="F128883">
        <v>1</v>
      </c>
      <c r="G128883" t="s">
        <v>10</v>
      </c>
      <c r="I128883" s="3">
        <v>45090</v>
      </c>
      <c r="J128883" s="4">
        <v>23</v>
      </c>
      <c r="K128883" s="4">
        <v>21</v>
      </c>
      <c r="L128883" s="4">
        <v>31</v>
      </c>
    </row>
    <row r="128884" spans="1:12" x14ac:dyDescent="0.25">
      <c r="A128884">
        <v>1050883</v>
      </c>
      <c r="B128884">
        <v>34</v>
      </c>
      <c r="C128884">
        <v>11990</v>
      </c>
      <c r="D128884">
        <v>0</v>
      </c>
      <c r="E128884" t="s">
        <v>60262</v>
      </c>
      <c r="F128884">
        <v>1</v>
      </c>
      <c r="G128884" t="s">
        <v>10</v>
      </c>
      <c r="I128884" s="3">
        <v>45090</v>
      </c>
      <c r="J128884" s="4">
        <v>23</v>
      </c>
      <c r="K128884" s="4">
        <v>21</v>
      </c>
      <c r="L128884" s="4">
        <v>32</v>
      </c>
    </row>
    <row r="128885" spans="1:12" x14ac:dyDescent="0.25">
      <c r="A128885">
        <v>1050884</v>
      </c>
      <c r="B128885">
        <v>34</v>
      </c>
      <c r="C128885">
        <v>19088</v>
      </c>
      <c r="D128885">
        <v>0</v>
      </c>
      <c r="E128885" t="s">
        <v>60262</v>
      </c>
      <c r="F128885">
        <v>1</v>
      </c>
      <c r="G128885" t="s">
        <v>10</v>
      </c>
      <c r="I128885" s="3">
        <v>45090</v>
      </c>
      <c r="J128885" s="4">
        <v>23</v>
      </c>
      <c r="K128885" s="4">
        <v>21</v>
      </c>
      <c r="L128885" s="4">
        <v>32</v>
      </c>
    </row>
    <row r="128886" spans="1:12" x14ac:dyDescent="0.25">
      <c r="A128886">
        <v>1050885</v>
      </c>
      <c r="B128886">
        <v>40</v>
      </c>
      <c r="C128886">
        <v>16573</v>
      </c>
      <c r="D128886">
        <v>0</v>
      </c>
      <c r="E128886" t="s">
        <v>60262</v>
      </c>
      <c r="F128886">
        <v>1</v>
      </c>
      <c r="G128886" t="s">
        <v>10</v>
      </c>
      <c r="I128886" s="3">
        <v>45090</v>
      </c>
      <c r="J128886" s="4">
        <v>23</v>
      </c>
      <c r="K128886" s="4">
        <v>21</v>
      </c>
      <c r="L128886" s="4">
        <v>32</v>
      </c>
    </row>
    <row r="128887" spans="1:12" x14ac:dyDescent="0.25">
      <c r="A128887">
        <v>1050886</v>
      </c>
      <c r="B128887">
        <v>40</v>
      </c>
      <c r="C128887">
        <v>18414</v>
      </c>
      <c r="D128887">
        <v>0</v>
      </c>
      <c r="E128887" t="s">
        <v>60263</v>
      </c>
      <c r="F128887">
        <v>1</v>
      </c>
      <c r="G128887" t="s">
        <v>10</v>
      </c>
      <c r="I128887" s="3">
        <v>45090</v>
      </c>
      <c r="J128887" s="4">
        <v>23</v>
      </c>
      <c r="K128887" s="4">
        <v>21</v>
      </c>
      <c r="L128887" s="4">
        <v>33</v>
      </c>
    </row>
    <row r="128888" spans="1:12" x14ac:dyDescent="0.25">
      <c r="A128888">
        <v>1050887</v>
      </c>
      <c r="B128888">
        <v>40</v>
      </c>
      <c r="C128888">
        <v>19432</v>
      </c>
      <c r="D128888">
        <v>0</v>
      </c>
      <c r="E128888" t="s">
        <v>60264</v>
      </c>
      <c r="F128888">
        <v>1</v>
      </c>
      <c r="G128888" t="s">
        <v>10</v>
      </c>
      <c r="I128888" s="3">
        <v>45090</v>
      </c>
      <c r="J128888" s="4">
        <v>23</v>
      </c>
      <c r="K128888" s="4">
        <v>21</v>
      </c>
      <c r="L128888" s="4">
        <v>34</v>
      </c>
    </row>
    <row r="128889" spans="1:12" x14ac:dyDescent="0.25">
      <c r="A128889">
        <v>1050888</v>
      </c>
      <c r="B128889">
        <v>40</v>
      </c>
      <c r="C128889">
        <v>13587</v>
      </c>
      <c r="D128889">
        <v>0</v>
      </c>
      <c r="E128889" t="s">
        <v>60264</v>
      </c>
      <c r="F128889">
        <v>1</v>
      </c>
      <c r="G128889" t="s">
        <v>10</v>
      </c>
      <c r="I128889" s="3">
        <v>45090</v>
      </c>
      <c r="J128889" s="4">
        <v>23</v>
      </c>
      <c r="K128889" s="4">
        <v>21</v>
      </c>
      <c r="L128889" s="4">
        <v>34</v>
      </c>
    </row>
    <row r="128890" spans="1:12" x14ac:dyDescent="0.25">
      <c r="A128890">
        <v>1050889</v>
      </c>
      <c r="B128890">
        <v>34</v>
      </c>
      <c r="C128890">
        <v>14932</v>
      </c>
      <c r="D128890">
        <v>0</v>
      </c>
      <c r="E128890" t="s">
        <v>60264</v>
      </c>
      <c r="F128890">
        <v>1</v>
      </c>
      <c r="G128890" t="s">
        <v>10</v>
      </c>
      <c r="I128890" s="3">
        <v>45090</v>
      </c>
      <c r="J128890" s="4">
        <v>23</v>
      </c>
      <c r="K128890" s="4">
        <v>21</v>
      </c>
      <c r="L128890" s="4">
        <v>34</v>
      </c>
    </row>
    <row r="128891" spans="1:12" x14ac:dyDescent="0.25">
      <c r="A128891">
        <v>1050890</v>
      </c>
      <c r="B128891">
        <v>34</v>
      </c>
      <c r="C128891">
        <v>13878</v>
      </c>
      <c r="D128891">
        <v>48880</v>
      </c>
      <c r="E128891" t="s">
        <v>60264</v>
      </c>
      <c r="F128891">
        <v>1</v>
      </c>
      <c r="G128891" t="s">
        <v>10</v>
      </c>
      <c r="I128891" s="3">
        <v>45090</v>
      </c>
      <c r="J128891" s="4">
        <v>23</v>
      </c>
      <c r="K128891" s="4">
        <v>21</v>
      </c>
      <c r="L128891" s="4">
        <v>34</v>
      </c>
    </row>
    <row r="128892" spans="1:12" x14ac:dyDescent="0.25">
      <c r="A128892">
        <v>1050891</v>
      </c>
      <c r="B128892">
        <v>40</v>
      </c>
      <c r="C128892">
        <v>18667</v>
      </c>
      <c r="D128892">
        <v>48879</v>
      </c>
      <c r="E128892" t="s">
        <v>60265</v>
      </c>
      <c r="F128892">
        <v>1</v>
      </c>
      <c r="G128892" t="s">
        <v>10</v>
      </c>
      <c r="I128892" s="3">
        <v>45090</v>
      </c>
      <c r="J128892" s="4">
        <v>23</v>
      </c>
      <c r="K128892" s="4">
        <v>21</v>
      </c>
      <c r="L128892" s="4">
        <v>35</v>
      </c>
    </row>
    <row r="128893" spans="1:12" x14ac:dyDescent="0.25">
      <c r="A128893">
        <v>1050892</v>
      </c>
      <c r="B128893">
        <v>40</v>
      </c>
      <c r="C128893">
        <v>15350</v>
      </c>
      <c r="D128893">
        <v>0</v>
      </c>
      <c r="E128893" t="s">
        <v>60265</v>
      </c>
      <c r="F128893">
        <v>1</v>
      </c>
      <c r="G128893" t="s">
        <v>10</v>
      </c>
      <c r="I128893" s="3">
        <v>45090</v>
      </c>
      <c r="J128893" s="4">
        <v>23</v>
      </c>
      <c r="K128893" s="4">
        <v>21</v>
      </c>
      <c r="L128893" s="4">
        <v>35</v>
      </c>
    </row>
    <row r="128894" spans="1:12" x14ac:dyDescent="0.25">
      <c r="A128894">
        <v>1050893</v>
      </c>
      <c r="B128894">
        <v>34</v>
      </c>
      <c r="C128894">
        <v>19088</v>
      </c>
      <c r="D128894">
        <v>0</v>
      </c>
      <c r="E128894" t="s">
        <v>60265</v>
      </c>
      <c r="F128894">
        <v>1</v>
      </c>
      <c r="G128894" t="s">
        <v>10</v>
      </c>
      <c r="I128894" s="3">
        <v>45090</v>
      </c>
      <c r="J128894" s="4">
        <v>23</v>
      </c>
      <c r="K128894" s="4">
        <v>21</v>
      </c>
      <c r="L128894" s="4">
        <v>35</v>
      </c>
    </row>
    <row r="128895" spans="1:12" x14ac:dyDescent="0.25">
      <c r="A128895">
        <v>1050894</v>
      </c>
      <c r="B128895">
        <v>40</v>
      </c>
      <c r="C128895">
        <v>7473</v>
      </c>
      <c r="D128895">
        <v>0</v>
      </c>
      <c r="E128895" t="s">
        <v>60265</v>
      </c>
      <c r="F128895">
        <v>1</v>
      </c>
      <c r="G128895" t="s">
        <v>10</v>
      </c>
      <c r="I128895" s="3">
        <v>45090</v>
      </c>
      <c r="J128895" s="4">
        <v>23</v>
      </c>
      <c r="K128895" s="4">
        <v>21</v>
      </c>
      <c r="L128895" s="4">
        <v>35</v>
      </c>
    </row>
    <row r="128896" spans="1:12" x14ac:dyDescent="0.25">
      <c r="A128896">
        <v>1050895</v>
      </c>
      <c r="B128896">
        <v>40</v>
      </c>
      <c r="C128896">
        <v>16573</v>
      </c>
      <c r="D128896">
        <v>0</v>
      </c>
      <c r="E128896" t="s">
        <v>60265</v>
      </c>
      <c r="F128896">
        <v>1</v>
      </c>
      <c r="G128896" t="s">
        <v>10</v>
      </c>
      <c r="I128896" s="3">
        <v>45090</v>
      </c>
      <c r="J128896" s="4">
        <v>23</v>
      </c>
      <c r="K128896" s="4">
        <v>21</v>
      </c>
      <c r="L128896" s="4">
        <v>35</v>
      </c>
    </row>
    <row r="128897" spans="1:12" x14ac:dyDescent="0.25">
      <c r="A128897">
        <v>1050896</v>
      </c>
      <c r="B128897">
        <v>40</v>
      </c>
      <c r="C128897">
        <v>10749</v>
      </c>
      <c r="D128897">
        <v>0</v>
      </c>
      <c r="E128897" t="s">
        <v>60266</v>
      </c>
      <c r="F128897">
        <v>1</v>
      </c>
      <c r="G128897" t="s">
        <v>10</v>
      </c>
      <c r="I128897" s="3">
        <v>45090</v>
      </c>
      <c r="J128897" s="4">
        <v>23</v>
      </c>
      <c r="K128897" s="4">
        <v>21</v>
      </c>
      <c r="L128897" s="4">
        <v>36</v>
      </c>
    </row>
    <row r="128898" spans="1:12" x14ac:dyDescent="0.25">
      <c r="A128898">
        <v>1050897</v>
      </c>
      <c r="B128898">
        <v>40</v>
      </c>
      <c r="C128898">
        <v>15235</v>
      </c>
      <c r="D128898">
        <v>0</v>
      </c>
      <c r="E128898" t="s">
        <v>60267</v>
      </c>
      <c r="F128898">
        <v>1</v>
      </c>
      <c r="G128898" t="s">
        <v>10</v>
      </c>
      <c r="I128898" s="3">
        <v>45090</v>
      </c>
      <c r="J128898" s="4">
        <v>23</v>
      </c>
      <c r="K128898" s="4">
        <v>21</v>
      </c>
      <c r="L128898" s="4">
        <v>37</v>
      </c>
    </row>
    <row r="128899" spans="1:12" x14ac:dyDescent="0.25">
      <c r="A128899">
        <v>1050898</v>
      </c>
      <c r="B128899">
        <v>34</v>
      </c>
      <c r="C128899">
        <v>14932</v>
      </c>
      <c r="D128899">
        <v>0</v>
      </c>
      <c r="E128899" t="s">
        <v>60268</v>
      </c>
      <c r="F128899">
        <v>1</v>
      </c>
      <c r="G128899" t="s">
        <v>10</v>
      </c>
      <c r="I128899" s="3">
        <v>45090</v>
      </c>
      <c r="J128899" s="4">
        <v>23</v>
      </c>
      <c r="K128899" s="4">
        <v>21</v>
      </c>
      <c r="L128899" s="4">
        <v>39</v>
      </c>
    </row>
    <row r="128900" spans="1:12" x14ac:dyDescent="0.25">
      <c r="A128900">
        <v>1050899</v>
      </c>
      <c r="B128900">
        <v>34</v>
      </c>
      <c r="C128900">
        <v>13878</v>
      </c>
      <c r="D128900">
        <v>48880</v>
      </c>
      <c r="E128900" t="s">
        <v>60268</v>
      </c>
      <c r="F128900">
        <v>1</v>
      </c>
      <c r="G128900" t="s">
        <v>10</v>
      </c>
      <c r="I128900" s="3">
        <v>45090</v>
      </c>
      <c r="J128900" s="4">
        <v>23</v>
      </c>
      <c r="K128900" s="4">
        <v>21</v>
      </c>
      <c r="L128900" s="4">
        <v>39</v>
      </c>
    </row>
    <row r="128901" spans="1:12" x14ac:dyDescent="0.25">
      <c r="A128901">
        <v>1050900</v>
      </c>
      <c r="B128901">
        <v>40</v>
      </c>
      <c r="C128901">
        <v>18667</v>
      </c>
      <c r="D128901">
        <v>48879</v>
      </c>
      <c r="E128901" t="s">
        <v>60268</v>
      </c>
      <c r="F128901">
        <v>1</v>
      </c>
      <c r="G128901" t="s">
        <v>10</v>
      </c>
      <c r="I128901" s="3">
        <v>45090</v>
      </c>
      <c r="J128901" s="4">
        <v>23</v>
      </c>
      <c r="K128901" s="4">
        <v>21</v>
      </c>
      <c r="L128901" s="4">
        <v>39</v>
      </c>
    </row>
    <row r="128902" spans="1:12" x14ac:dyDescent="0.25">
      <c r="A128902">
        <v>1050901</v>
      </c>
      <c r="B128902">
        <v>40</v>
      </c>
      <c r="C128902">
        <v>13587</v>
      </c>
      <c r="D128902">
        <v>0</v>
      </c>
      <c r="E128902" t="s">
        <v>60268</v>
      </c>
      <c r="F128902">
        <v>1</v>
      </c>
      <c r="G128902" t="s">
        <v>10</v>
      </c>
      <c r="I128902" s="3">
        <v>45090</v>
      </c>
      <c r="J128902" s="4">
        <v>23</v>
      </c>
      <c r="K128902" s="4">
        <v>21</v>
      </c>
      <c r="L128902" s="4">
        <v>39</v>
      </c>
    </row>
    <row r="128903" spans="1:12" x14ac:dyDescent="0.25">
      <c r="A128903">
        <v>1050902</v>
      </c>
      <c r="B128903">
        <v>34</v>
      </c>
      <c r="C128903">
        <v>19088</v>
      </c>
      <c r="D128903">
        <v>0</v>
      </c>
      <c r="E128903" t="s">
        <v>60268</v>
      </c>
      <c r="F128903">
        <v>1</v>
      </c>
      <c r="G128903" t="s">
        <v>10</v>
      </c>
      <c r="I128903" s="3">
        <v>45090</v>
      </c>
      <c r="J128903" s="4">
        <v>23</v>
      </c>
      <c r="K128903" s="4">
        <v>21</v>
      </c>
      <c r="L128903" s="4">
        <v>39</v>
      </c>
    </row>
    <row r="128904" spans="1:12" x14ac:dyDescent="0.25">
      <c r="A128904">
        <v>1050903</v>
      </c>
      <c r="B128904">
        <v>40</v>
      </c>
      <c r="C128904">
        <v>10749</v>
      </c>
      <c r="D128904">
        <v>0</v>
      </c>
      <c r="E128904" t="s">
        <v>60269</v>
      </c>
      <c r="F128904">
        <v>1</v>
      </c>
      <c r="G128904" t="s">
        <v>10</v>
      </c>
      <c r="I128904" s="3">
        <v>45090</v>
      </c>
      <c r="J128904" s="4">
        <v>23</v>
      </c>
      <c r="K128904" s="4">
        <v>21</v>
      </c>
      <c r="L128904" s="4">
        <v>40</v>
      </c>
    </row>
    <row r="128905" spans="1:12" x14ac:dyDescent="0.25">
      <c r="A128905">
        <v>1050904</v>
      </c>
      <c r="B128905">
        <v>40</v>
      </c>
      <c r="C128905">
        <v>16573</v>
      </c>
      <c r="D128905">
        <v>0</v>
      </c>
      <c r="E128905" t="s">
        <v>60269</v>
      </c>
      <c r="F128905">
        <v>1</v>
      </c>
      <c r="G128905" t="s">
        <v>10</v>
      </c>
      <c r="I128905" s="3">
        <v>45090</v>
      </c>
      <c r="J128905" s="4">
        <v>23</v>
      </c>
      <c r="K128905" s="4">
        <v>21</v>
      </c>
      <c r="L128905" s="4">
        <v>40</v>
      </c>
    </row>
    <row r="128906" spans="1:12" x14ac:dyDescent="0.25">
      <c r="A128906">
        <v>1050905</v>
      </c>
      <c r="B128906">
        <v>40</v>
      </c>
      <c r="C128906">
        <v>15235</v>
      </c>
      <c r="D128906">
        <v>0</v>
      </c>
      <c r="E128906" t="s">
        <v>60269</v>
      </c>
      <c r="F128906">
        <v>1</v>
      </c>
      <c r="G128906" t="s">
        <v>10</v>
      </c>
      <c r="I128906" s="3">
        <v>45090</v>
      </c>
      <c r="J128906" s="4">
        <v>23</v>
      </c>
      <c r="K128906" s="4">
        <v>21</v>
      </c>
      <c r="L128906" s="4">
        <v>40</v>
      </c>
    </row>
    <row r="128907" spans="1:12" x14ac:dyDescent="0.25">
      <c r="A128907">
        <v>1050906</v>
      </c>
      <c r="B128907">
        <v>40</v>
      </c>
      <c r="C128907">
        <v>18414</v>
      </c>
      <c r="D128907">
        <v>0</v>
      </c>
      <c r="E128907" t="s">
        <v>60269</v>
      </c>
      <c r="F128907">
        <v>1</v>
      </c>
      <c r="G128907" t="s">
        <v>10</v>
      </c>
      <c r="I128907" s="3">
        <v>45090</v>
      </c>
      <c r="J128907" s="4">
        <v>23</v>
      </c>
      <c r="K128907" s="4">
        <v>21</v>
      </c>
      <c r="L128907" s="4">
        <v>40</v>
      </c>
    </row>
    <row r="128908" spans="1:12" x14ac:dyDescent="0.25">
      <c r="A128908">
        <v>1050907</v>
      </c>
      <c r="B128908">
        <v>40</v>
      </c>
      <c r="C128908">
        <v>17515</v>
      </c>
      <c r="D128908">
        <v>48871</v>
      </c>
      <c r="E128908" t="s">
        <v>60270</v>
      </c>
      <c r="F128908">
        <v>1</v>
      </c>
      <c r="G128908" t="s">
        <v>10</v>
      </c>
      <c r="I128908" s="3">
        <v>45090</v>
      </c>
      <c r="J128908" s="4">
        <v>23</v>
      </c>
      <c r="K128908" s="4">
        <v>21</v>
      </c>
      <c r="L128908" s="4">
        <v>41</v>
      </c>
    </row>
    <row r="128909" spans="1:12" x14ac:dyDescent="0.25">
      <c r="A128909">
        <v>1050908</v>
      </c>
      <c r="B128909">
        <v>40</v>
      </c>
      <c r="C128909">
        <v>15350</v>
      </c>
      <c r="D128909">
        <v>0</v>
      </c>
      <c r="E128909" t="s">
        <v>60270</v>
      </c>
      <c r="F128909">
        <v>1</v>
      </c>
      <c r="G128909" t="s">
        <v>10</v>
      </c>
      <c r="I128909" s="3">
        <v>45090</v>
      </c>
      <c r="J128909" s="4">
        <v>23</v>
      </c>
      <c r="K128909" s="4">
        <v>21</v>
      </c>
      <c r="L128909" s="4">
        <v>41</v>
      </c>
    </row>
    <row r="128910" spans="1:12" x14ac:dyDescent="0.25">
      <c r="A128910">
        <v>1050909</v>
      </c>
      <c r="B128910">
        <v>40</v>
      </c>
      <c r="C128910">
        <v>19432</v>
      </c>
      <c r="D128910">
        <v>0</v>
      </c>
      <c r="E128910" t="s">
        <v>60271</v>
      </c>
      <c r="F128910">
        <v>1</v>
      </c>
      <c r="G128910" t="s">
        <v>10</v>
      </c>
      <c r="I128910" s="3">
        <v>45090</v>
      </c>
      <c r="J128910" s="4">
        <v>23</v>
      </c>
      <c r="K128910" s="4">
        <v>21</v>
      </c>
      <c r="L128910" s="4">
        <v>42</v>
      </c>
    </row>
    <row r="128911" spans="1:12" x14ac:dyDescent="0.25">
      <c r="A128911">
        <v>1050910</v>
      </c>
      <c r="B128911">
        <v>34</v>
      </c>
      <c r="C128911">
        <v>14932</v>
      </c>
      <c r="D128911">
        <v>0</v>
      </c>
      <c r="E128911" t="s">
        <v>60271</v>
      </c>
      <c r="F128911">
        <v>1</v>
      </c>
      <c r="G128911" t="s">
        <v>10</v>
      </c>
      <c r="I128911" s="3">
        <v>45090</v>
      </c>
      <c r="J128911" s="4">
        <v>23</v>
      </c>
      <c r="K128911" s="4">
        <v>21</v>
      </c>
      <c r="L128911" s="4">
        <v>42</v>
      </c>
    </row>
    <row r="128912" spans="1:12" x14ac:dyDescent="0.25">
      <c r="A128912">
        <v>1050911</v>
      </c>
      <c r="B128912">
        <v>40</v>
      </c>
      <c r="C128912">
        <v>18667</v>
      </c>
      <c r="D128912">
        <v>48879</v>
      </c>
      <c r="E128912" t="s">
        <v>60271</v>
      </c>
      <c r="F128912">
        <v>1</v>
      </c>
      <c r="G128912" t="s">
        <v>10</v>
      </c>
      <c r="I128912" s="3">
        <v>45090</v>
      </c>
      <c r="J128912" s="4">
        <v>23</v>
      </c>
      <c r="K128912" s="4">
        <v>21</v>
      </c>
      <c r="L128912" s="4">
        <v>42</v>
      </c>
    </row>
    <row r="128913" spans="1:12" x14ac:dyDescent="0.25">
      <c r="A128913">
        <v>1050912</v>
      </c>
      <c r="B128913">
        <v>40</v>
      </c>
      <c r="C128913">
        <v>7473</v>
      </c>
      <c r="D128913">
        <v>0</v>
      </c>
      <c r="E128913" t="s">
        <v>60271</v>
      </c>
      <c r="F128913">
        <v>1</v>
      </c>
      <c r="G128913" t="s">
        <v>10</v>
      </c>
      <c r="I128913" s="3">
        <v>45090</v>
      </c>
      <c r="J128913" s="4">
        <v>23</v>
      </c>
      <c r="K128913" s="4">
        <v>21</v>
      </c>
      <c r="L128913" s="4">
        <v>42</v>
      </c>
    </row>
    <row r="128914" spans="1:12" x14ac:dyDescent="0.25">
      <c r="A128914">
        <v>1050913</v>
      </c>
      <c r="B128914">
        <v>40</v>
      </c>
      <c r="C128914">
        <v>13587</v>
      </c>
      <c r="D128914">
        <v>0</v>
      </c>
      <c r="E128914" t="s">
        <v>60271</v>
      </c>
      <c r="F128914">
        <v>1</v>
      </c>
      <c r="G128914" t="s">
        <v>10</v>
      </c>
      <c r="I128914" s="3">
        <v>45090</v>
      </c>
      <c r="J128914" s="4">
        <v>23</v>
      </c>
      <c r="K128914" s="4">
        <v>21</v>
      </c>
      <c r="L128914" s="4">
        <v>42</v>
      </c>
    </row>
    <row r="128915" spans="1:12" x14ac:dyDescent="0.25">
      <c r="A128915">
        <v>1050914</v>
      </c>
      <c r="B128915">
        <v>40</v>
      </c>
      <c r="C128915">
        <v>16573</v>
      </c>
      <c r="D128915">
        <v>0</v>
      </c>
      <c r="E128915" t="s">
        <v>60272</v>
      </c>
      <c r="F128915">
        <v>1</v>
      </c>
      <c r="G128915" t="s">
        <v>10</v>
      </c>
      <c r="I128915" s="3">
        <v>45090</v>
      </c>
      <c r="J128915" s="4">
        <v>23</v>
      </c>
      <c r="K128915" s="4">
        <v>21</v>
      </c>
      <c r="L128915" s="4">
        <v>44</v>
      </c>
    </row>
    <row r="128916" spans="1:12" x14ac:dyDescent="0.25">
      <c r="A128916">
        <v>1050915</v>
      </c>
      <c r="B128916">
        <v>40</v>
      </c>
      <c r="C128916">
        <v>10749</v>
      </c>
      <c r="D128916">
        <v>0</v>
      </c>
      <c r="E128916" t="s">
        <v>60272</v>
      </c>
      <c r="F128916">
        <v>1</v>
      </c>
      <c r="G128916" t="s">
        <v>10</v>
      </c>
      <c r="I128916" s="3">
        <v>45090</v>
      </c>
      <c r="J128916" s="4">
        <v>23</v>
      </c>
      <c r="K128916" s="4">
        <v>21</v>
      </c>
      <c r="L128916" s="4">
        <v>44</v>
      </c>
    </row>
    <row r="128917" spans="1:12" x14ac:dyDescent="0.25">
      <c r="A128917">
        <v>1050916</v>
      </c>
      <c r="B128917">
        <v>40</v>
      </c>
      <c r="C128917">
        <v>15235</v>
      </c>
      <c r="D128917">
        <v>0</v>
      </c>
      <c r="E128917" t="s">
        <v>60272</v>
      </c>
      <c r="F128917">
        <v>1</v>
      </c>
      <c r="G128917" t="s">
        <v>10</v>
      </c>
      <c r="I128917" s="3">
        <v>45090</v>
      </c>
      <c r="J128917" s="4">
        <v>23</v>
      </c>
      <c r="K128917" s="4">
        <v>21</v>
      </c>
      <c r="L128917" s="4">
        <v>44</v>
      </c>
    </row>
    <row r="128918" spans="1:12" x14ac:dyDescent="0.25">
      <c r="A128918">
        <v>1050917</v>
      </c>
      <c r="B128918">
        <v>34</v>
      </c>
      <c r="C128918">
        <v>19031</v>
      </c>
      <c r="D128918">
        <v>48883</v>
      </c>
      <c r="E128918" t="s">
        <v>60273</v>
      </c>
      <c r="F128918">
        <v>1</v>
      </c>
      <c r="G128918" t="s">
        <v>10</v>
      </c>
      <c r="I128918" s="3">
        <v>45090</v>
      </c>
      <c r="J128918" s="4">
        <v>23</v>
      </c>
      <c r="K128918" s="4">
        <v>21</v>
      </c>
      <c r="L128918" s="4">
        <v>45</v>
      </c>
    </row>
    <row r="128919" spans="1:12" x14ac:dyDescent="0.25">
      <c r="A128919">
        <v>1050918</v>
      </c>
      <c r="B128919">
        <v>34</v>
      </c>
      <c r="C128919">
        <v>14932</v>
      </c>
      <c r="D128919">
        <v>0</v>
      </c>
      <c r="E128919" t="s">
        <v>60273</v>
      </c>
      <c r="F128919">
        <v>1</v>
      </c>
      <c r="G128919" t="s">
        <v>10</v>
      </c>
      <c r="I128919" s="3">
        <v>45090</v>
      </c>
      <c r="J128919" s="4">
        <v>23</v>
      </c>
      <c r="K128919" s="4">
        <v>21</v>
      </c>
      <c r="L128919" s="4">
        <v>45</v>
      </c>
    </row>
    <row r="128920" spans="1:12" x14ac:dyDescent="0.25">
      <c r="A128920">
        <v>1050919</v>
      </c>
      <c r="B128920">
        <v>40</v>
      </c>
      <c r="C128920">
        <v>13587</v>
      </c>
      <c r="D128920">
        <v>0</v>
      </c>
      <c r="E128920" t="s">
        <v>60274</v>
      </c>
      <c r="F128920">
        <v>1</v>
      </c>
      <c r="G128920" t="s">
        <v>10</v>
      </c>
      <c r="I128920" s="3">
        <v>45090</v>
      </c>
      <c r="J128920" s="4">
        <v>23</v>
      </c>
      <c r="K128920" s="4">
        <v>21</v>
      </c>
      <c r="L128920" s="4">
        <v>46</v>
      </c>
    </row>
    <row r="128921" spans="1:12" x14ac:dyDescent="0.25">
      <c r="A128921">
        <v>1050920</v>
      </c>
      <c r="B128921">
        <v>40</v>
      </c>
      <c r="C128921">
        <v>17515</v>
      </c>
      <c r="D128921">
        <v>48871</v>
      </c>
      <c r="E128921" t="s">
        <v>60274</v>
      </c>
      <c r="F128921">
        <v>1</v>
      </c>
      <c r="G128921" t="s">
        <v>10</v>
      </c>
      <c r="I128921" s="3">
        <v>45090</v>
      </c>
      <c r="J128921" s="4">
        <v>23</v>
      </c>
      <c r="K128921" s="4">
        <v>21</v>
      </c>
      <c r="L128921" s="4">
        <v>47</v>
      </c>
    </row>
    <row r="128922" spans="1:12" x14ac:dyDescent="0.25">
      <c r="A128922">
        <v>1050921</v>
      </c>
      <c r="B128922">
        <v>40</v>
      </c>
      <c r="C128922">
        <v>16573</v>
      </c>
      <c r="D128922">
        <v>0</v>
      </c>
      <c r="E128922" t="s">
        <v>60275</v>
      </c>
      <c r="F128922">
        <v>1</v>
      </c>
      <c r="G128922" t="s">
        <v>10</v>
      </c>
      <c r="I128922" s="3">
        <v>45090</v>
      </c>
      <c r="J128922" s="4">
        <v>23</v>
      </c>
      <c r="K128922" s="4">
        <v>21</v>
      </c>
      <c r="L128922" s="4">
        <v>47</v>
      </c>
    </row>
    <row r="128923" spans="1:12" x14ac:dyDescent="0.25">
      <c r="A128923">
        <v>1050922</v>
      </c>
      <c r="B128923">
        <v>40</v>
      </c>
      <c r="C128923">
        <v>15350</v>
      </c>
      <c r="D128923">
        <v>0</v>
      </c>
      <c r="E128923" t="s">
        <v>60275</v>
      </c>
      <c r="F128923">
        <v>1</v>
      </c>
      <c r="G128923" t="s">
        <v>10</v>
      </c>
      <c r="I128923" s="3">
        <v>45090</v>
      </c>
      <c r="J128923" s="4">
        <v>23</v>
      </c>
      <c r="K128923" s="4">
        <v>21</v>
      </c>
      <c r="L128923" s="4">
        <v>47</v>
      </c>
    </row>
    <row r="128924" spans="1:12" x14ac:dyDescent="0.25">
      <c r="A128924">
        <v>1050923</v>
      </c>
      <c r="B128924">
        <v>40</v>
      </c>
      <c r="C128924">
        <v>10749</v>
      </c>
      <c r="D128924">
        <v>0</v>
      </c>
      <c r="E128924" t="s">
        <v>60275</v>
      </c>
      <c r="F128924">
        <v>1</v>
      </c>
      <c r="G128924" t="s">
        <v>10</v>
      </c>
      <c r="I128924" s="3">
        <v>45090</v>
      </c>
      <c r="J128924" s="4">
        <v>23</v>
      </c>
      <c r="K128924" s="4">
        <v>21</v>
      </c>
      <c r="L128924" s="4">
        <v>47</v>
      </c>
    </row>
    <row r="128925" spans="1:12" x14ac:dyDescent="0.25">
      <c r="A128925">
        <v>1050924</v>
      </c>
      <c r="B128925">
        <v>34</v>
      </c>
      <c r="C128925">
        <v>19031</v>
      </c>
      <c r="D128925">
        <v>48883</v>
      </c>
      <c r="E128925" t="s">
        <v>60275</v>
      </c>
      <c r="F128925">
        <v>1</v>
      </c>
      <c r="G128925" t="s">
        <v>10</v>
      </c>
      <c r="I128925" s="3">
        <v>45090</v>
      </c>
      <c r="J128925" s="4">
        <v>23</v>
      </c>
      <c r="K128925" s="4">
        <v>21</v>
      </c>
      <c r="L128925" s="4">
        <v>47</v>
      </c>
    </row>
    <row r="128926" spans="1:12" x14ac:dyDescent="0.25">
      <c r="A128926">
        <v>1050925</v>
      </c>
      <c r="B128926">
        <v>40</v>
      </c>
      <c r="C128926">
        <v>15235</v>
      </c>
      <c r="D128926">
        <v>0</v>
      </c>
      <c r="E128926" t="s">
        <v>60275</v>
      </c>
      <c r="F128926">
        <v>1</v>
      </c>
      <c r="G128926" t="s">
        <v>10</v>
      </c>
      <c r="I128926" s="3">
        <v>45090</v>
      </c>
      <c r="J128926" s="4">
        <v>23</v>
      </c>
      <c r="K128926" s="4">
        <v>21</v>
      </c>
      <c r="L128926" s="4">
        <v>47</v>
      </c>
    </row>
    <row r="128927" spans="1:12" x14ac:dyDescent="0.25">
      <c r="A128927">
        <v>1050926</v>
      </c>
      <c r="B128927">
        <v>40</v>
      </c>
      <c r="C128927">
        <v>17432</v>
      </c>
      <c r="D128927">
        <v>0</v>
      </c>
      <c r="E128927" t="s">
        <v>60276</v>
      </c>
      <c r="F128927">
        <v>1</v>
      </c>
      <c r="G128927" t="s">
        <v>10</v>
      </c>
      <c r="I128927" s="3">
        <v>45090</v>
      </c>
      <c r="J128927" s="4">
        <v>23</v>
      </c>
      <c r="K128927" s="4">
        <v>21</v>
      </c>
      <c r="L128927" s="4">
        <v>48</v>
      </c>
    </row>
    <row r="128928" spans="1:12" x14ac:dyDescent="0.25">
      <c r="A128928">
        <v>1050927</v>
      </c>
      <c r="B128928">
        <v>40</v>
      </c>
      <c r="C128928">
        <v>7473</v>
      </c>
      <c r="D128928">
        <v>0</v>
      </c>
      <c r="E128928" t="s">
        <v>60276</v>
      </c>
      <c r="F128928">
        <v>1</v>
      </c>
      <c r="G128928" t="s">
        <v>10</v>
      </c>
      <c r="I128928" s="3">
        <v>45090</v>
      </c>
      <c r="J128928" s="4">
        <v>23</v>
      </c>
      <c r="K128928" s="4">
        <v>21</v>
      </c>
      <c r="L128928" s="4">
        <v>48</v>
      </c>
    </row>
    <row r="128929" spans="1:12" x14ac:dyDescent="0.25">
      <c r="A128929">
        <v>1050928</v>
      </c>
      <c r="B128929">
        <v>34</v>
      </c>
      <c r="C128929">
        <v>14932</v>
      </c>
      <c r="D128929">
        <v>0</v>
      </c>
      <c r="E128929" t="s">
        <v>60277</v>
      </c>
      <c r="F128929">
        <v>1</v>
      </c>
      <c r="G128929" t="s">
        <v>10</v>
      </c>
      <c r="I128929" s="3">
        <v>45090</v>
      </c>
      <c r="J128929" s="4">
        <v>23</v>
      </c>
      <c r="K128929" s="4">
        <v>21</v>
      </c>
      <c r="L128929" s="4">
        <v>49</v>
      </c>
    </row>
    <row r="128930" spans="1:12" x14ac:dyDescent="0.25">
      <c r="A128930">
        <v>1050929</v>
      </c>
      <c r="B128930">
        <v>40</v>
      </c>
      <c r="C128930">
        <v>19432</v>
      </c>
      <c r="D128930">
        <v>0</v>
      </c>
      <c r="E128930" t="s">
        <v>60277</v>
      </c>
      <c r="F128930">
        <v>1</v>
      </c>
      <c r="G128930" t="s">
        <v>10</v>
      </c>
      <c r="I128930" s="3">
        <v>45090</v>
      </c>
      <c r="J128930" s="4">
        <v>23</v>
      </c>
      <c r="K128930" s="4">
        <v>21</v>
      </c>
      <c r="L128930" s="4">
        <v>49</v>
      </c>
    </row>
    <row r="128931" spans="1:12" x14ac:dyDescent="0.25">
      <c r="A128931">
        <v>1050930</v>
      </c>
      <c r="B128931">
        <v>40</v>
      </c>
      <c r="C128931">
        <v>13587</v>
      </c>
      <c r="D128931">
        <v>0</v>
      </c>
      <c r="E128931" t="s">
        <v>60277</v>
      </c>
      <c r="F128931">
        <v>1</v>
      </c>
      <c r="G128931" t="s">
        <v>10</v>
      </c>
      <c r="I128931" s="3">
        <v>45090</v>
      </c>
      <c r="J128931" s="4">
        <v>23</v>
      </c>
      <c r="K128931" s="4">
        <v>21</v>
      </c>
      <c r="L128931" s="4">
        <v>49</v>
      </c>
    </row>
    <row r="128932" spans="1:12" x14ac:dyDescent="0.25">
      <c r="A128932">
        <v>1050931</v>
      </c>
      <c r="B128932">
        <v>40</v>
      </c>
      <c r="C128932">
        <v>18414</v>
      </c>
      <c r="D128932">
        <v>0</v>
      </c>
      <c r="E128932" t="s">
        <v>60277</v>
      </c>
      <c r="F128932">
        <v>1</v>
      </c>
      <c r="G128932" t="s">
        <v>10</v>
      </c>
      <c r="I128932" s="3">
        <v>45090</v>
      </c>
      <c r="J128932" s="4">
        <v>23</v>
      </c>
      <c r="K128932" s="4">
        <v>21</v>
      </c>
      <c r="L128932" s="4">
        <v>49</v>
      </c>
    </row>
    <row r="128933" spans="1:12" x14ac:dyDescent="0.25">
      <c r="A128933">
        <v>1050932</v>
      </c>
      <c r="B128933">
        <v>40</v>
      </c>
      <c r="C128933">
        <v>16573</v>
      </c>
      <c r="D128933">
        <v>0</v>
      </c>
      <c r="E128933" t="s">
        <v>60278</v>
      </c>
      <c r="F128933">
        <v>1</v>
      </c>
      <c r="G128933" t="s">
        <v>10</v>
      </c>
      <c r="I128933" s="3">
        <v>45090</v>
      </c>
      <c r="J128933" s="4">
        <v>23</v>
      </c>
      <c r="K128933" s="4">
        <v>21</v>
      </c>
      <c r="L128933" s="4">
        <v>50</v>
      </c>
    </row>
    <row r="128934" spans="1:12" x14ac:dyDescent="0.25">
      <c r="A128934">
        <v>1050933</v>
      </c>
      <c r="B128934">
        <v>40</v>
      </c>
      <c r="C128934">
        <v>10749</v>
      </c>
      <c r="D128934">
        <v>0</v>
      </c>
      <c r="E128934" t="s">
        <v>60279</v>
      </c>
      <c r="F128934">
        <v>1</v>
      </c>
      <c r="G128934" t="s">
        <v>10</v>
      </c>
      <c r="I128934" s="3">
        <v>45090</v>
      </c>
      <c r="J128934" s="4">
        <v>23</v>
      </c>
      <c r="K128934" s="4">
        <v>21</v>
      </c>
      <c r="L128934" s="4">
        <v>51</v>
      </c>
    </row>
    <row r="128935" spans="1:12" x14ac:dyDescent="0.25">
      <c r="A128935">
        <v>1050934</v>
      </c>
      <c r="B128935">
        <v>34</v>
      </c>
      <c r="C128935">
        <v>19031</v>
      </c>
      <c r="D128935">
        <v>48883</v>
      </c>
      <c r="E128935" t="s">
        <v>60279</v>
      </c>
      <c r="F128935">
        <v>1</v>
      </c>
      <c r="G128935" t="s">
        <v>10</v>
      </c>
      <c r="I128935" s="3">
        <v>45090</v>
      </c>
      <c r="J128935" s="4">
        <v>23</v>
      </c>
      <c r="K128935" s="4">
        <v>21</v>
      </c>
      <c r="L128935" s="4">
        <v>51</v>
      </c>
    </row>
    <row r="128936" spans="1:12" x14ac:dyDescent="0.25">
      <c r="A128936">
        <v>1050935</v>
      </c>
      <c r="B128936">
        <v>40</v>
      </c>
      <c r="C128936">
        <v>15235</v>
      </c>
      <c r="D128936">
        <v>0</v>
      </c>
      <c r="E128936" t="s">
        <v>60279</v>
      </c>
      <c r="F128936">
        <v>1</v>
      </c>
      <c r="G128936" t="s">
        <v>10</v>
      </c>
      <c r="I128936" s="3">
        <v>45090</v>
      </c>
      <c r="J128936" s="4">
        <v>23</v>
      </c>
      <c r="K128936" s="4">
        <v>21</v>
      </c>
      <c r="L128936" s="4">
        <v>51</v>
      </c>
    </row>
    <row r="128937" spans="1:12" x14ac:dyDescent="0.25">
      <c r="A128937">
        <v>1050936</v>
      </c>
      <c r="B128937">
        <v>34</v>
      </c>
      <c r="C128937">
        <v>14932</v>
      </c>
      <c r="D128937">
        <v>0</v>
      </c>
      <c r="E128937" t="s">
        <v>60280</v>
      </c>
      <c r="F128937">
        <v>1</v>
      </c>
      <c r="G128937" t="s">
        <v>10</v>
      </c>
      <c r="I128937" s="3">
        <v>45090</v>
      </c>
      <c r="J128937" s="4">
        <v>23</v>
      </c>
      <c r="K128937" s="4">
        <v>21</v>
      </c>
      <c r="L128937" s="4">
        <v>52</v>
      </c>
    </row>
    <row r="128938" spans="1:12" x14ac:dyDescent="0.25">
      <c r="A128938">
        <v>1050937</v>
      </c>
      <c r="B128938">
        <v>40</v>
      </c>
      <c r="C128938">
        <v>15350</v>
      </c>
      <c r="D128938">
        <v>0</v>
      </c>
      <c r="E128938" t="s">
        <v>60281</v>
      </c>
      <c r="F128938">
        <v>1</v>
      </c>
      <c r="G128938" t="s">
        <v>10</v>
      </c>
      <c r="I128938" s="3">
        <v>45090</v>
      </c>
      <c r="J128938" s="4">
        <v>23</v>
      </c>
      <c r="K128938" s="4">
        <v>21</v>
      </c>
      <c r="L128938" s="4">
        <v>53</v>
      </c>
    </row>
    <row r="128939" spans="1:12" x14ac:dyDescent="0.25">
      <c r="A128939">
        <v>1050938</v>
      </c>
      <c r="B128939">
        <v>40</v>
      </c>
      <c r="C128939">
        <v>17515</v>
      </c>
      <c r="D128939">
        <v>48871</v>
      </c>
      <c r="E128939" t="s">
        <v>60281</v>
      </c>
      <c r="F128939">
        <v>1</v>
      </c>
      <c r="G128939" t="s">
        <v>10</v>
      </c>
      <c r="I128939" s="3">
        <v>45090</v>
      </c>
      <c r="J128939" s="4">
        <v>23</v>
      </c>
      <c r="K128939" s="4">
        <v>21</v>
      </c>
      <c r="L128939" s="4">
        <v>53</v>
      </c>
    </row>
    <row r="128940" spans="1:12" x14ac:dyDescent="0.25">
      <c r="A128940">
        <v>1050939</v>
      </c>
      <c r="B128940">
        <v>40</v>
      </c>
      <c r="C128940">
        <v>17432</v>
      </c>
      <c r="D128940">
        <v>0</v>
      </c>
      <c r="E128940" t="s">
        <v>60281</v>
      </c>
      <c r="F128940">
        <v>1</v>
      </c>
      <c r="G128940" t="s">
        <v>10</v>
      </c>
      <c r="I128940" s="3">
        <v>45090</v>
      </c>
      <c r="J128940" s="4">
        <v>23</v>
      </c>
      <c r="K128940" s="4">
        <v>21</v>
      </c>
      <c r="L128940" s="4">
        <v>53</v>
      </c>
    </row>
    <row r="128941" spans="1:12" x14ac:dyDescent="0.25">
      <c r="A128941">
        <v>1050940</v>
      </c>
      <c r="B128941">
        <v>34</v>
      </c>
      <c r="C128941">
        <v>11977</v>
      </c>
      <c r="D128941">
        <v>0</v>
      </c>
      <c r="E128941" t="s">
        <v>60281</v>
      </c>
      <c r="F128941">
        <v>1</v>
      </c>
      <c r="G128941" t="s">
        <v>10</v>
      </c>
      <c r="I128941" s="3">
        <v>45090</v>
      </c>
      <c r="J128941" s="4">
        <v>23</v>
      </c>
      <c r="K128941" s="4">
        <v>21</v>
      </c>
      <c r="L128941" s="4">
        <v>53</v>
      </c>
    </row>
    <row r="128942" spans="1:12" x14ac:dyDescent="0.25">
      <c r="A128942">
        <v>1050941</v>
      </c>
      <c r="B128942">
        <v>40</v>
      </c>
      <c r="C128942">
        <v>16573</v>
      </c>
      <c r="D128942">
        <v>0</v>
      </c>
      <c r="E128942" t="s">
        <v>60281</v>
      </c>
      <c r="F128942">
        <v>1</v>
      </c>
      <c r="G128942" t="s">
        <v>10</v>
      </c>
      <c r="I128942" s="3">
        <v>45090</v>
      </c>
      <c r="J128942" s="4">
        <v>23</v>
      </c>
      <c r="K128942" s="4">
        <v>21</v>
      </c>
      <c r="L128942" s="4">
        <v>54</v>
      </c>
    </row>
    <row r="128943" spans="1:12" x14ac:dyDescent="0.25">
      <c r="A128943">
        <v>1050942</v>
      </c>
      <c r="B128943">
        <v>40</v>
      </c>
      <c r="C128943">
        <v>15235</v>
      </c>
      <c r="D128943">
        <v>0</v>
      </c>
      <c r="E128943" t="s">
        <v>60282</v>
      </c>
      <c r="F128943">
        <v>1</v>
      </c>
      <c r="G128943" t="s">
        <v>10</v>
      </c>
      <c r="I128943" s="3">
        <v>45090</v>
      </c>
      <c r="J128943" s="4">
        <v>23</v>
      </c>
      <c r="K128943" s="4">
        <v>21</v>
      </c>
      <c r="L128943" s="4">
        <v>54</v>
      </c>
    </row>
    <row r="128944" spans="1:12" x14ac:dyDescent="0.25">
      <c r="A128944">
        <v>1050943</v>
      </c>
      <c r="B128944">
        <v>34</v>
      </c>
      <c r="C128944">
        <v>19031</v>
      </c>
      <c r="D128944">
        <v>48883</v>
      </c>
      <c r="E128944" t="s">
        <v>60283</v>
      </c>
      <c r="F128944">
        <v>1</v>
      </c>
      <c r="G128944" t="s">
        <v>10</v>
      </c>
      <c r="I128944" s="3">
        <v>45090</v>
      </c>
      <c r="J128944" s="4">
        <v>23</v>
      </c>
      <c r="K128944" s="4">
        <v>21</v>
      </c>
      <c r="L128944" s="4">
        <v>55</v>
      </c>
    </row>
    <row r="128945" spans="1:12" x14ac:dyDescent="0.25">
      <c r="A128945">
        <v>1050944</v>
      </c>
      <c r="B128945">
        <v>34</v>
      </c>
      <c r="C128945">
        <v>14932</v>
      </c>
      <c r="D128945">
        <v>48881</v>
      </c>
      <c r="E128945" t="s">
        <v>60283</v>
      </c>
      <c r="F128945">
        <v>1</v>
      </c>
      <c r="G128945" t="s">
        <v>10</v>
      </c>
      <c r="I128945" s="3">
        <v>45090</v>
      </c>
      <c r="J128945" s="4">
        <v>23</v>
      </c>
      <c r="K128945" s="4">
        <v>21</v>
      </c>
      <c r="L128945" s="4">
        <v>55</v>
      </c>
    </row>
    <row r="128946" spans="1:12" x14ac:dyDescent="0.25">
      <c r="A128946">
        <v>1050945</v>
      </c>
      <c r="B128946">
        <v>40</v>
      </c>
      <c r="C128946">
        <v>10749</v>
      </c>
      <c r="D128946">
        <v>0</v>
      </c>
      <c r="E128946" t="s">
        <v>60283</v>
      </c>
      <c r="F128946">
        <v>1</v>
      </c>
      <c r="G128946" t="s">
        <v>10</v>
      </c>
      <c r="I128946" s="3">
        <v>45090</v>
      </c>
      <c r="J128946" s="4">
        <v>23</v>
      </c>
      <c r="K128946" s="4">
        <v>21</v>
      </c>
      <c r="L128946" s="4">
        <v>55</v>
      </c>
    </row>
    <row r="128947" spans="1:12" x14ac:dyDescent="0.25">
      <c r="A128947">
        <v>1050946</v>
      </c>
      <c r="B128947">
        <v>40</v>
      </c>
      <c r="C128947">
        <v>16573</v>
      </c>
      <c r="D128947">
        <v>0</v>
      </c>
      <c r="E128947" t="s">
        <v>60284</v>
      </c>
      <c r="F128947">
        <v>1</v>
      </c>
      <c r="G128947" t="s">
        <v>10</v>
      </c>
      <c r="I128947" s="3">
        <v>45090</v>
      </c>
      <c r="J128947" s="4">
        <v>23</v>
      </c>
      <c r="K128947" s="4">
        <v>21</v>
      </c>
      <c r="L128947" s="4">
        <v>57</v>
      </c>
    </row>
    <row r="128948" spans="1:12" x14ac:dyDescent="0.25">
      <c r="A128948">
        <v>1050947</v>
      </c>
      <c r="B128948">
        <v>40</v>
      </c>
      <c r="C128948">
        <v>18414</v>
      </c>
      <c r="D128948">
        <v>0</v>
      </c>
      <c r="E128948" t="s">
        <v>60284</v>
      </c>
      <c r="F128948">
        <v>1</v>
      </c>
      <c r="G128948" t="s">
        <v>10</v>
      </c>
      <c r="I128948" s="3">
        <v>45090</v>
      </c>
      <c r="J128948" s="4">
        <v>23</v>
      </c>
      <c r="K128948" s="4">
        <v>21</v>
      </c>
      <c r="L128948" s="4">
        <v>57</v>
      </c>
    </row>
    <row r="128949" spans="1:12" x14ac:dyDescent="0.25">
      <c r="A128949">
        <v>1050948</v>
      </c>
      <c r="B128949">
        <v>40</v>
      </c>
      <c r="C128949">
        <v>17432</v>
      </c>
      <c r="D128949">
        <v>0</v>
      </c>
      <c r="E128949" t="s">
        <v>60284</v>
      </c>
      <c r="F128949">
        <v>1</v>
      </c>
      <c r="G128949" t="s">
        <v>10</v>
      </c>
      <c r="I128949" s="3">
        <v>45090</v>
      </c>
      <c r="J128949" s="4">
        <v>23</v>
      </c>
      <c r="K128949" s="4">
        <v>21</v>
      </c>
      <c r="L128949" s="4">
        <v>57</v>
      </c>
    </row>
    <row r="128950" spans="1:12" x14ac:dyDescent="0.25">
      <c r="A128950">
        <v>1050949</v>
      </c>
      <c r="B128950">
        <v>40</v>
      </c>
      <c r="C128950">
        <v>15235</v>
      </c>
      <c r="D128950">
        <v>0</v>
      </c>
      <c r="E128950" t="s">
        <v>60284</v>
      </c>
      <c r="F128950">
        <v>1</v>
      </c>
      <c r="G128950" t="s">
        <v>10</v>
      </c>
      <c r="I128950" s="3">
        <v>45090</v>
      </c>
      <c r="J128950" s="4">
        <v>23</v>
      </c>
      <c r="K128950" s="4">
        <v>21</v>
      </c>
      <c r="L128950" s="4">
        <v>57</v>
      </c>
    </row>
    <row r="128951" spans="1:12" x14ac:dyDescent="0.25">
      <c r="A128951">
        <v>1050950</v>
      </c>
      <c r="B128951">
        <v>40</v>
      </c>
      <c r="C128951">
        <v>17529</v>
      </c>
      <c r="D128951">
        <v>0</v>
      </c>
      <c r="E128951" t="s">
        <v>60285</v>
      </c>
      <c r="F128951">
        <v>1</v>
      </c>
      <c r="G128951" t="s">
        <v>10</v>
      </c>
      <c r="I128951" s="3">
        <v>45090</v>
      </c>
      <c r="J128951" s="4">
        <v>23</v>
      </c>
      <c r="K128951" s="4">
        <v>21</v>
      </c>
      <c r="L128951" s="4">
        <v>58</v>
      </c>
    </row>
    <row r="128952" spans="1:12" x14ac:dyDescent="0.25">
      <c r="A128952">
        <v>1050951</v>
      </c>
      <c r="B128952">
        <v>34</v>
      </c>
      <c r="C128952">
        <v>19031</v>
      </c>
      <c r="D128952">
        <v>48883</v>
      </c>
      <c r="E128952" t="s">
        <v>60285</v>
      </c>
      <c r="F128952">
        <v>1</v>
      </c>
      <c r="G128952" t="s">
        <v>10</v>
      </c>
      <c r="I128952" s="3">
        <v>45090</v>
      </c>
      <c r="J128952" s="4">
        <v>23</v>
      </c>
      <c r="K128952" s="4">
        <v>21</v>
      </c>
      <c r="L128952" s="4">
        <v>58</v>
      </c>
    </row>
    <row r="128953" spans="1:12" x14ac:dyDescent="0.25">
      <c r="A128953">
        <v>1050952</v>
      </c>
      <c r="B128953">
        <v>34</v>
      </c>
      <c r="C128953">
        <v>14932</v>
      </c>
      <c r="D128953">
        <v>48881</v>
      </c>
      <c r="E128953" t="s">
        <v>60285</v>
      </c>
      <c r="F128953">
        <v>1</v>
      </c>
      <c r="G128953" t="s">
        <v>10</v>
      </c>
      <c r="I128953" s="3">
        <v>45090</v>
      </c>
      <c r="J128953" s="4">
        <v>23</v>
      </c>
      <c r="K128953" s="4">
        <v>21</v>
      </c>
      <c r="L128953" s="4">
        <v>58</v>
      </c>
    </row>
    <row r="128954" spans="1:12" x14ac:dyDescent="0.25">
      <c r="A128954">
        <v>1050953</v>
      </c>
      <c r="B128954">
        <v>40</v>
      </c>
      <c r="C128954">
        <v>15350</v>
      </c>
      <c r="D128954">
        <v>0</v>
      </c>
      <c r="E128954" t="s">
        <v>60285</v>
      </c>
      <c r="F128954">
        <v>1</v>
      </c>
      <c r="G128954" t="s">
        <v>10</v>
      </c>
      <c r="I128954" s="3">
        <v>45090</v>
      </c>
      <c r="J128954" s="4">
        <v>23</v>
      </c>
      <c r="K128954" s="4">
        <v>21</v>
      </c>
      <c r="L128954" s="4">
        <v>58</v>
      </c>
    </row>
    <row r="128955" spans="1:12" x14ac:dyDescent="0.25">
      <c r="A128955">
        <v>1050954</v>
      </c>
      <c r="B128955">
        <v>34</v>
      </c>
      <c r="C128955">
        <v>11977</v>
      </c>
      <c r="D128955">
        <v>0</v>
      </c>
      <c r="E128955" t="s">
        <v>60285</v>
      </c>
      <c r="F128955">
        <v>1</v>
      </c>
      <c r="G128955" t="s">
        <v>10</v>
      </c>
      <c r="I128955" s="3">
        <v>45090</v>
      </c>
      <c r="J128955" s="4">
        <v>23</v>
      </c>
      <c r="K128955" s="4">
        <v>21</v>
      </c>
      <c r="L128955" s="4">
        <v>58</v>
      </c>
    </row>
    <row r="128956" spans="1:12" x14ac:dyDescent="0.25">
      <c r="A128956">
        <v>1050955</v>
      </c>
      <c r="B128956">
        <v>40</v>
      </c>
      <c r="C128956">
        <v>10749</v>
      </c>
      <c r="D128956">
        <v>0</v>
      </c>
      <c r="E128956" t="s">
        <v>60286</v>
      </c>
      <c r="F128956">
        <v>1</v>
      </c>
      <c r="G128956" t="s">
        <v>10</v>
      </c>
      <c r="I128956" s="3">
        <v>45090</v>
      </c>
      <c r="J128956" s="4">
        <v>23</v>
      </c>
      <c r="K128956" s="4">
        <v>21</v>
      </c>
      <c r="L128956" s="4">
        <v>59</v>
      </c>
    </row>
    <row r="128957" spans="1:12" x14ac:dyDescent="0.25">
      <c r="A128957">
        <v>1050956</v>
      </c>
      <c r="B128957">
        <v>40</v>
      </c>
      <c r="C128957">
        <v>16573</v>
      </c>
      <c r="D128957">
        <v>0</v>
      </c>
      <c r="E128957" t="s">
        <v>60287</v>
      </c>
      <c r="F128957">
        <v>1</v>
      </c>
      <c r="G128957" t="s">
        <v>10</v>
      </c>
      <c r="I128957" s="3">
        <v>45090</v>
      </c>
      <c r="J128957" s="4">
        <v>23</v>
      </c>
      <c r="K128957" s="4">
        <v>22</v>
      </c>
      <c r="L128957" s="4">
        <v>0</v>
      </c>
    </row>
    <row r="128958" spans="1:12" x14ac:dyDescent="0.25">
      <c r="A128958">
        <v>1050957</v>
      </c>
      <c r="B128958">
        <v>34</v>
      </c>
      <c r="C128958">
        <v>13176</v>
      </c>
      <c r="D128958">
        <v>0</v>
      </c>
      <c r="E128958" t="s">
        <v>60288</v>
      </c>
      <c r="F128958">
        <v>1</v>
      </c>
      <c r="G128958" t="s">
        <v>10</v>
      </c>
      <c r="I128958" s="3">
        <v>45090</v>
      </c>
      <c r="J128958" s="4">
        <v>23</v>
      </c>
      <c r="K128958" s="4">
        <v>22</v>
      </c>
      <c r="L128958" s="4">
        <v>1</v>
      </c>
    </row>
    <row r="128959" spans="1:12" x14ac:dyDescent="0.25">
      <c r="A128959">
        <v>1050958</v>
      </c>
      <c r="B128959">
        <v>40</v>
      </c>
      <c r="C128959">
        <v>17432</v>
      </c>
      <c r="D128959">
        <v>0</v>
      </c>
      <c r="E128959" t="s">
        <v>60288</v>
      </c>
      <c r="F128959">
        <v>1</v>
      </c>
      <c r="G128959" t="s">
        <v>10</v>
      </c>
      <c r="I128959" s="3">
        <v>45090</v>
      </c>
      <c r="J128959" s="4">
        <v>23</v>
      </c>
      <c r="K128959" s="4">
        <v>22</v>
      </c>
      <c r="L128959" s="4">
        <v>1</v>
      </c>
    </row>
    <row r="128960" spans="1:12" x14ac:dyDescent="0.25">
      <c r="A128960">
        <v>1050959</v>
      </c>
      <c r="B128960">
        <v>40</v>
      </c>
      <c r="C128960">
        <v>15235</v>
      </c>
      <c r="D128960">
        <v>0</v>
      </c>
      <c r="E128960" t="s">
        <v>60288</v>
      </c>
      <c r="F128960">
        <v>1</v>
      </c>
      <c r="G128960" t="s">
        <v>10</v>
      </c>
      <c r="I128960" s="3">
        <v>45090</v>
      </c>
      <c r="J128960" s="4">
        <v>23</v>
      </c>
      <c r="K128960" s="4">
        <v>22</v>
      </c>
      <c r="L128960" s="4">
        <v>1</v>
      </c>
    </row>
    <row r="128961" spans="1:12" x14ac:dyDescent="0.25">
      <c r="A128961">
        <v>1050960</v>
      </c>
      <c r="B128961">
        <v>34</v>
      </c>
      <c r="C128961">
        <v>19031</v>
      </c>
      <c r="D128961">
        <v>48883</v>
      </c>
      <c r="E128961" t="s">
        <v>60288</v>
      </c>
      <c r="F128961">
        <v>1</v>
      </c>
      <c r="G128961" t="s">
        <v>10</v>
      </c>
      <c r="I128961" s="3">
        <v>45090</v>
      </c>
      <c r="J128961" s="4">
        <v>23</v>
      </c>
      <c r="K128961" s="4">
        <v>22</v>
      </c>
      <c r="L128961" s="4">
        <v>1</v>
      </c>
    </row>
    <row r="128962" spans="1:12" x14ac:dyDescent="0.25">
      <c r="A128962">
        <v>1050961</v>
      </c>
      <c r="B128962">
        <v>34</v>
      </c>
      <c r="C128962">
        <v>14932</v>
      </c>
      <c r="D128962">
        <v>48881</v>
      </c>
      <c r="E128962" t="s">
        <v>60289</v>
      </c>
      <c r="F128962">
        <v>1</v>
      </c>
      <c r="G128962" t="s">
        <v>10</v>
      </c>
      <c r="I128962" s="3">
        <v>45090</v>
      </c>
      <c r="J128962" s="4">
        <v>23</v>
      </c>
      <c r="K128962" s="4">
        <v>22</v>
      </c>
      <c r="L128962" s="4">
        <v>2</v>
      </c>
    </row>
    <row r="128963" spans="1:12" x14ac:dyDescent="0.25">
      <c r="A128963">
        <v>1050962</v>
      </c>
      <c r="B128963">
        <v>34</v>
      </c>
      <c r="C128963">
        <v>11977</v>
      </c>
      <c r="D128963">
        <v>0</v>
      </c>
      <c r="E128963" t="s">
        <v>60289</v>
      </c>
      <c r="F128963">
        <v>1</v>
      </c>
      <c r="G128963" t="s">
        <v>10</v>
      </c>
      <c r="I128963" s="3">
        <v>45090</v>
      </c>
      <c r="J128963" s="4">
        <v>23</v>
      </c>
      <c r="K128963" s="4">
        <v>22</v>
      </c>
      <c r="L128963" s="4">
        <v>2</v>
      </c>
    </row>
    <row r="128964" spans="1:12" x14ac:dyDescent="0.25">
      <c r="A128964">
        <v>1050963</v>
      </c>
      <c r="B128964">
        <v>40</v>
      </c>
      <c r="C128964">
        <v>17529</v>
      </c>
      <c r="D128964">
        <v>0</v>
      </c>
      <c r="E128964" t="s">
        <v>60289</v>
      </c>
      <c r="F128964">
        <v>1</v>
      </c>
      <c r="G128964" t="s">
        <v>10</v>
      </c>
      <c r="I128964" s="3">
        <v>45090</v>
      </c>
      <c r="J128964" s="4">
        <v>23</v>
      </c>
      <c r="K128964" s="4">
        <v>22</v>
      </c>
      <c r="L128964" s="4">
        <v>2</v>
      </c>
    </row>
    <row r="128965" spans="1:12" x14ac:dyDescent="0.25">
      <c r="A128965">
        <v>1050964</v>
      </c>
      <c r="B128965">
        <v>40</v>
      </c>
      <c r="C128965">
        <v>16573</v>
      </c>
      <c r="D128965">
        <v>48882</v>
      </c>
      <c r="E128965" t="s">
        <v>60290</v>
      </c>
      <c r="F128965">
        <v>1</v>
      </c>
      <c r="G128965" t="s">
        <v>10</v>
      </c>
      <c r="I128965" s="3">
        <v>45090</v>
      </c>
      <c r="J128965" s="4">
        <v>23</v>
      </c>
      <c r="K128965" s="4">
        <v>22</v>
      </c>
      <c r="L128965" s="4">
        <v>3</v>
      </c>
    </row>
    <row r="128966" spans="1:12" x14ac:dyDescent="0.25">
      <c r="A128966">
        <v>1050965</v>
      </c>
      <c r="B128966">
        <v>40</v>
      </c>
      <c r="C128966">
        <v>10749</v>
      </c>
      <c r="D128966">
        <v>0</v>
      </c>
      <c r="E128966" t="s">
        <v>60290</v>
      </c>
      <c r="F128966">
        <v>1</v>
      </c>
      <c r="G128966" t="s">
        <v>10</v>
      </c>
      <c r="I128966" s="3">
        <v>45090</v>
      </c>
      <c r="J128966" s="4">
        <v>23</v>
      </c>
      <c r="K128966" s="4">
        <v>22</v>
      </c>
      <c r="L128966" s="4">
        <v>4</v>
      </c>
    </row>
    <row r="128967" spans="1:12" x14ac:dyDescent="0.25">
      <c r="A128967">
        <v>1050966</v>
      </c>
      <c r="B128967">
        <v>40</v>
      </c>
      <c r="C128967">
        <v>15350</v>
      </c>
      <c r="D128967">
        <v>0</v>
      </c>
      <c r="E128967" t="s">
        <v>60291</v>
      </c>
      <c r="F128967">
        <v>1</v>
      </c>
      <c r="G128967" t="s">
        <v>10</v>
      </c>
      <c r="I128967" s="3">
        <v>45090</v>
      </c>
      <c r="J128967" s="4">
        <v>23</v>
      </c>
      <c r="K128967" s="4">
        <v>22</v>
      </c>
      <c r="L128967" s="4">
        <v>4</v>
      </c>
    </row>
    <row r="128968" spans="1:12" x14ac:dyDescent="0.25">
      <c r="A128968">
        <v>1050967</v>
      </c>
      <c r="B128968">
        <v>40</v>
      </c>
      <c r="C128968">
        <v>7473</v>
      </c>
      <c r="D128968">
        <v>0</v>
      </c>
      <c r="E128968" t="s">
        <v>60291</v>
      </c>
      <c r="F128968">
        <v>1</v>
      </c>
      <c r="G128968" t="s">
        <v>10</v>
      </c>
      <c r="I128968" s="3">
        <v>45090</v>
      </c>
      <c r="J128968" s="4">
        <v>23</v>
      </c>
      <c r="K128968" s="4">
        <v>22</v>
      </c>
      <c r="L128968" s="4">
        <v>4</v>
      </c>
    </row>
    <row r="128969" spans="1:12" x14ac:dyDescent="0.25">
      <c r="A128969">
        <v>1050968</v>
      </c>
      <c r="B128969">
        <v>40</v>
      </c>
      <c r="C128969">
        <v>15235</v>
      </c>
      <c r="D128969">
        <v>0</v>
      </c>
      <c r="E128969" t="s">
        <v>60291</v>
      </c>
      <c r="F128969">
        <v>1</v>
      </c>
      <c r="G128969" t="s">
        <v>10</v>
      </c>
      <c r="I128969" s="3">
        <v>45090</v>
      </c>
      <c r="J128969" s="4">
        <v>23</v>
      </c>
      <c r="K128969" s="4">
        <v>22</v>
      </c>
      <c r="L128969" s="4">
        <v>4</v>
      </c>
    </row>
    <row r="128970" spans="1:12" x14ac:dyDescent="0.25">
      <c r="A128970">
        <v>1050969</v>
      </c>
      <c r="B128970">
        <v>34</v>
      </c>
      <c r="C128970">
        <v>14175</v>
      </c>
      <c r="D128970">
        <v>0</v>
      </c>
      <c r="E128970" t="s">
        <v>60291</v>
      </c>
      <c r="F128970">
        <v>1</v>
      </c>
      <c r="G128970" t="s">
        <v>10</v>
      </c>
      <c r="I128970" s="3">
        <v>45090</v>
      </c>
      <c r="J128970" s="4">
        <v>23</v>
      </c>
      <c r="K128970" s="4">
        <v>22</v>
      </c>
      <c r="L128970" s="4">
        <v>4</v>
      </c>
    </row>
    <row r="128971" spans="1:12" x14ac:dyDescent="0.25">
      <c r="A128971">
        <v>1050970</v>
      </c>
      <c r="B128971">
        <v>40</v>
      </c>
      <c r="C128971">
        <v>18414</v>
      </c>
      <c r="D128971">
        <v>0</v>
      </c>
      <c r="E128971" t="s">
        <v>60292</v>
      </c>
      <c r="F128971">
        <v>1</v>
      </c>
      <c r="G128971" t="s">
        <v>10</v>
      </c>
      <c r="I128971" s="3">
        <v>45090</v>
      </c>
      <c r="J128971" s="4">
        <v>23</v>
      </c>
      <c r="K128971" s="4">
        <v>22</v>
      </c>
      <c r="L128971" s="4">
        <v>5</v>
      </c>
    </row>
    <row r="128972" spans="1:12" x14ac:dyDescent="0.25">
      <c r="A128972">
        <v>1050971</v>
      </c>
      <c r="B128972">
        <v>40</v>
      </c>
      <c r="C128972">
        <v>17432</v>
      </c>
      <c r="D128972">
        <v>0</v>
      </c>
      <c r="E128972" t="s">
        <v>60292</v>
      </c>
      <c r="F128972">
        <v>1</v>
      </c>
      <c r="G128972" t="s">
        <v>10</v>
      </c>
      <c r="I128972" s="3">
        <v>45090</v>
      </c>
      <c r="J128972" s="4">
        <v>23</v>
      </c>
      <c r="K128972" s="4">
        <v>22</v>
      </c>
      <c r="L128972" s="4">
        <v>5</v>
      </c>
    </row>
    <row r="128973" spans="1:12" x14ac:dyDescent="0.25">
      <c r="A128973">
        <v>1050972</v>
      </c>
      <c r="B128973">
        <v>34</v>
      </c>
      <c r="C128973">
        <v>19031</v>
      </c>
      <c r="D128973">
        <v>48883</v>
      </c>
      <c r="E128973" t="s">
        <v>60292</v>
      </c>
      <c r="F128973">
        <v>1</v>
      </c>
      <c r="G128973" t="s">
        <v>10</v>
      </c>
      <c r="I128973" s="3">
        <v>45090</v>
      </c>
      <c r="J128973" s="4">
        <v>23</v>
      </c>
      <c r="K128973" s="4">
        <v>22</v>
      </c>
      <c r="L128973" s="4">
        <v>5</v>
      </c>
    </row>
    <row r="128974" spans="1:12" x14ac:dyDescent="0.25">
      <c r="A128974">
        <v>1050973</v>
      </c>
      <c r="B128974">
        <v>34</v>
      </c>
      <c r="C128974">
        <v>14932</v>
      </c>
      <c r="D128974">
        <v>48881</v>
      </c>
      <c r="E128974" t="s">
        <v>60292</v>
      </c>
      <c r="F128974">
        <v>1</v>
      </c>
      <c r="G128974" t="s">
        <v>10</v>
      </c>
      <c r="I128974" s="3">
        <v>45090</v>
      </c>
      <c r="J128974" s="4">
        <v>23</v>
      </c>
      <c r="K128974" s="4">
        <v>22</v>
      </c>
      <c r="L128974" s="4">
        <v>5</v>
      </c>
    </row>
    <row r="128975" spans="1:12" x14ac:dyDescent="0.25">
      <c r="A128975">
        <v>1050974</v>
      </c>
      <c r="B128975">
        <v>34</v>
      </c>
      <c r="C128975">
        <v>11977</v>
      </c>
      <c r="D128975">
        <v>0</v>
      </c>
      <c r="E128975" t="s">
        <v>60293</v>
      </c>
      <c r="F128975">
        <v>1</v>
      </c>
      <c r="G128975" t="s">
        <v>10</v>
      </c>
      <c r="I128975" s="3">
        <v>45090</v>
      </c>
      <c r="J128975" s="4">
        <v>23</v>
      </c>
      <c r="K128975" s="4">
        <v>22</v>
      </c>
      <c r="L128975" s="4">
        <v>6</v>
      </c>
    </row>
    <row r="128976" spans="1:12" x14ac:dyDescent="0.25">
      <c r="A128976">
        <v>1050975</v>
      </c>
      <c r="B128976">
        <v>40</v>
      </c>
      <c r="C128976">
        <v>16573</v>
      </c>
      <c r="D128976">
        <v>48882</v>
      </c>
      <c r="E128976" t="s">
        <v>60293</v>
      </c>
      <c r="F128976">
        <v>1</v>
      </c>
      <c r="G128976" t="s">
        <v>10</v>
      </c>
      <c r="I128976" s="3">
        <v>45090</v>
      </c>
      <c r="J128976" s="4">
        <v>23</v>
      </c>
      <c r="K128976" s="4">
        <v>22</v>
      </c>
      <c r="L128976" s="4">
        <v>6</v>
      </c>
    </row>
    <row r="128977" spans="1:12" x14ac:dyDescent="0.25">
      <c r="A128977">
        <v>1050976</v>
      </c>
      <c r="B128977">
        <v>34</v>
      </c>
      <c r="C128977">
        <v>10829</v>
      </c>
      <c r="D128977">
        <v>0</v>
      </c>
      <c r="E128977" t="s">
        <v>60294</v>
      </c>
      <c r="F128977">
        <v>1</v>
      </c>
      <c r="G128977" t="s">
        <v>10</v>
      </c>
      <c r="I128977" s="3">
        <v>45090</v>
      </c>
      <c r="J128977" s="4">
        <v>23</v>
      </c>
      <c r="K128977" s="4">
        <v>22</v>
      </c>
      <c r="L128977" s="4">
        <v>7</v>
      </c>
    </row>
    <row r="128978" spans="1:12" x14ac:dyDescent="0.25">
      <c r="A128978">
        <v>1050977</v>
      </c>
      <c r="B128978">
        <v>34</v>
      </c>
      <c r="C128978">
        <v>19088</v>
      </c>
      <c r="D128978">
        <v>48884</v>
      </c>
      <c r="E128978" t="s">
        <v>60295</v>
      </c>
      <c r="F128978">
        <v>1</v>
      </c>
      <c r="G128978" t="s">
        <v>10</v>
      </c>
      <c r="I128978" s="3">
        <v>45090</v>
      </c>
      <c r="J128978" s="4">
        <v>23</v>
      </c>
      <c r="K128978" s="4">
        <v>22</v>
      </c>
      <c r="L128978" s="4">
        <v>8</v>
      </c>
    </row>
    <row r="128979" spans="1:12" x14ac:dyDescent="0.25">
      <c r="A128979">
        <v>1050978</v>
      </c>
      <c r="B128979">
        <v>40</v>
      </c>
      <c r="C128979">
        <v>17515</v>
      </c>
      <c r="D128979">
        <v>48871</v>
      </c>
      <c r="E128979" t="s">
        <v>60295</v>
      </c>
      <c r="F128979">
        <v>1</v>
      </c>
      <c r="G128979" t="s">
        <v>10</v>
      </c>
      <c r="I128979" s="3">
        <v>45090</v>
      </c>
      <c r="J128979" s="4">
        <v>23</v>
      </c>
      <c r="K128979" s="4">
        <v>22</v>
      </c>
      <c r="L128979" s="4">
        <v>8</v>
      </c>
    </row>
    <row r="128980" spans="1:12" x14ac:dyDescent="0.25">
      <c r="A128980">
        <v>1050979</v>
      </c>
      <c r="B128980">
        <v>34</v>
      </c>
      <c r="C128980">
        <v>14175</v>
      </c>
      <c r="D128980">
        <v>0</v>
      </c>
      <c r="E128980" t="s">
        <v>60295</v>
      </c>
      <c r="F128980">
        <v>1</v>
      </c>
      <c r="G128980" t="s">
        <v>10</v>
      </c>
      <c r="I128980" s="3">
        <v>45090</v>
      </c>
      <c r="J128980" s="4">
        <v>23</v>
      </c>
      <c r="K128980" s="4">
        <v>22</v>
      </c>
      <c r="L128980" s="4">
        <v>8</v>
      </c>
    </row>
    <row r="128981" spans="1:12" x14ac:dyDescent="0.25">
      <c r="A128981">
        <v>1050980</v>
      </c>
      <c r="B128981">
        <v>40</v>
      </c>
      <c r="C128981">
        <v>10749</v>
      </c>
      <c r="D128981">
        <v>0</v>
      </c>
      <c r="E128981" t="s">
        <v>60295</v>
      </c>
      <c r="F128981">
        <v>1</v>
      </c>
      <c r="G128981" t="s">
        <v>10</v>
      </c>
      <c r="I128981" s="3">
        <v>45090</v>
      </c>
      <c r="J128981" s="4">
        <v>23</v>
      </c>
      <c r="K128981" s="4">
        <v>22</v>
      </c>
      <c r="L128981" s="4">
        <v>8</v>
      </c>
    </row>
    <row r="128982" spans="1:12" x14ac:dyDescent="0.25">
      <c r="A128982">
        <v>1050981</v>
      </c>
      <c r="B128982">
        <v>40</v>
      </c>
      <c r="C128982">
        <v>15235</v>
      </c>
      <c r="D128982">
        <v>0</v>
      </c>
      <c r="E128982" t="s">
        <v>60295</v>
      </c>
      <c r="F128982">
        <v>1</v>
      </c>
      <c r="G128982" t="s">
        <v>10</v>
      </c>
      <c r="I128982" s="3">
        <v>45090</v>
      </c>
      <c r="J128982" s="4">
        <v>23</v>
      </c>
      <c r="K128982" s="4">
        <v>22</v>
      </c>
      <c r="L128982" s="4">
        <v>8</v>
      </c>
    </row>
    <row r="128983" spans="1:12" x14ac:dyDescent="0.25">
      <c r="A128983">
        <v>1050982</v>
      </c>
      <c r="B128983">
        <v>34</v>
      </c>
      <c r="C128983">
        <v>13176</v>
      </c>
      <c r="D128983">
        <v>0</v>
      </c>
      <c r="E128983" t="s">
        <v>60296</v>
      </c>
      <c r="F128983">
        <v>1</v>
      </c>
      <c r="G128983" t="s">
        <v>10</v>
      </c>
      <c r="I128983" s="3">
        <v>45090</v>
      </c>
      <c r="J128983" s="4">
        <v>23</v>
      </c>
      <c r="K128983" s="4">
        <v>22</v>
      </c>
      <c r="L128983" s="4">
        <v>9</v>
      </c>
    </row>
    <row r="128984" spans="1:12" x14ac:dyDescent="0.25">
      <c r="A128984">
        <v>1050983</v>
      </c>
      <c r="B128984">
        <v>40</v>
      </c>
      <c r="C128984">
        <v>19432</v>
      </c>
      <c r="D128984">
        <v>48886</v>
      </c>
      <c r="E128984" t="s">
        <v>60296</v>
      </c>
      <c r="F128984">
        <v>1</v>
      </c>
      <c r="G128984" t="s">
        <v>10</v>
      </c>
      <c r="I128984" s="3">
        <v>45090</v>
      </c>
      <c r="J128984" s="4">
        <v>23</v>
      </c>
      <c r="K128984" s="4">
        <v>22</v>
      </c>
      <c r="L128984" s="4">
        <v>9</v>
      </c>
    </row>
    <row r="128985" spans="1:12" x14ac:dyDescent="0.25">
      <c r="A128985">
        <v>1050984</v>
      </c>
      <c r="B128985">
        <v>34</v>
      </c>
      <c r="C128985">
        <v>14932</v>
      </c>
      <c r="D128985">
        <v>48881</v>
      </c>
      <c r="E128985" t="s">
        <v>60296</v>
      </c>
      <c r="F128985">
        <v>1</v>
      </c>
      <c r="G128985" t="s">
        <v>10</v>
      </c>
      <c r="I128985" s="3">
        <v>45090</v>
      </c>
      <c r="J128985" s="4">
        <v>23</v>
      </c>
      <c r="K128985" s="4">
        <v>22</v>
      </c>
      <c r="L128985" s="4">
        <v>9</v>
      </c>
    </row>
    <row r="128986" spans="1:12" x14ac:dyDescent="0.25">
      <c r="A128986">
        <v>1050985</v>
      </c>
      <c r="B128986">
        <v>40</v>
      </c>
      <c r="C128986">
        <v>17432</v>
      </c>
      <c r="D128986">
        <v>0</v>
      </c>
      <c r="E128986" t="s">
        <v>60296</v>
      </c>
      <c r="F128986">
        <v>1</v>
      </c>
      <c r="G128986" t="s">
        <v>10</v>
      </c>
      <c r="I128986" s="3">
        <v>45090</v>
      </c>
      <c r="J128986" s="4">
        <v>23</v>
      </c>
      <c r="K128986" s="4">
        <v>22</v>
      </c>
      <c r="L128986" s="4">
        <v>9</v>
      </c>
    </row>
    <row r="128987" spans="1:12" x14ac:dyDescent="0.25">
      <c r="A128987">
        <v>1050986</v>
      </c>
      <c r="B128987">
        <v>40</v>
      </c>
      <c r="C128987">
        <v>15350</v>
      </c>
      <c r="D128987">
        <v>0</v>
      </c>
      <c r="E128987" t="s">
        <v>60297</v>
      </c>
      <c r="F128987">
        <v>1</v>
      </c>
      <c r="G128987" t="s">
        <v>10</v>
      </c>
      <c r="I128987" s="3">
        <v>45090</v>
      </c>
      <c r="J128987" s="4">
        <v>23</v>
      </c>
      <c r="K128987" s="4">
        <v>22</v>
      </c>
      <c r="L128987" s="4">
        <v>10</v>
      </c>
    </row>
    <row r="128988" spans="1:12" x14ac:dyDescent="0.25">
      <c r="A128988">
        <v>1050987</v>
      </c>
      <c r="B128988">
        <v>40</v>
      </c>
      <c r="C128988">
        <v>17529</v>
      </c>
      <c r="D128988">
        <v>0</v>
      </c>
      <c r="E128988" t="s">
        <v>60297</v>
      </c>
      <c r="F128988">
        <v>1</v>
      </c>
      <c r="G128988" t="s">
        <v>10</v>
      </c>
      <c r="I128988" s="3">
        <v>45090</v>
      </c>
      <c r="J128988" s="4">
        <v>23</v>
      </c>
      <c r="K128988" s="4">
        <v>22</v>
      </c>
      <c r="L128988" s="4">
        <v>10</v>
      </c>
    </row>
    <row r="128989" spans="1:12" x14ac:dyDescent="0.25">
      <c r="A128989">
        <v>1050988</v>
      </c>
      <c r="B128989">
        <v>34</v>
      </c>
      <c r="C128989">
        <v>11977</v>
      </c>
      <c r="D128989">
        <v>0</v>
      </c>
      <c r="E128989" t="s">
        <v>60297</v>
      </c>
      <c r="F128989">
        <v>1</v>
      </c>
      <c r="G128989" t="s">
        <v>10</v>
      </c>
      <c r="I128989" s="3">
        <v>45090</v>
      </c>
      <c r="J128989" s="4">
        <v>23</v>
      </c>
      <c r="K128989" s="4">
        <v>22</v>
      </c>
      <c r="L128989" s="4">
        <v>10</v>
      </c>
    </row>
    <row r="128990" spans="1:12" x14ac:dyDescent="0.25">
      <c r="A128990">
        <v>1050989</v>
      </c>
      <c r="B128990">
        <v>34</v>
      </c>
      <c r="C128990">
        <v>19031</v>
      </c>
      <c r="D128990">
        <v>48883</v>
      </c>
      <c r="E128990" t="s">
        <v>60297</v>
      </c>
      <c r="F128990">
        <v>1</v>
      </c>
      <c r="G128990" t="s">
        <v>10</v>
      </c>
      <c r="I128990" s="3">
        <v>45090</v>
      </c>
      <c r="J128990" s="4">
        <v>23</v>
      </c>
      <c r="K128990" s="4">
        <v>22</v>
      </c>
      <c r="L128990" s="4">
        <v>10</v>
      </c>
    </row>
    <row r="128991" spans="1:12" x14ac:dyDescent="0.25">
      <c r="A128991">
        <v>1050990</v>
      </c>
      <c r="B128991">
        <v>40</v>
      </c>
      <c r="C128991">
        <v>16573</v>
      </c>
      <c r="D128991">
        <v>48882</v>
      </c>
      <c r="E128991" t="s">
        <v>60297</v>
      </c>
      <c r="F128991">
        <v>1</v>
      </c>
      <c r="G128991" t="s">
        <v>10</v>
      </c>
      <c r="I128991" s="3">
        <v>45090</v>
      </c>
      <c r="J128991" s="4">
        <v>23</v>
      </c>
      <c r="K128991" s="4">
        <v>22</v>
      </c>
      <c r="L128991" s="4">
        <v>10</v>
      </c>
    </row>
    <row r="128992" spans="1:12" x14ac:dyDescent="0.25">
      <c r="A128992">
        <v>1050991</v>
      </c>
      <c r="B128992">
        <v>34</v>
      </c>
      <c r="C128992">
        <v>19088</v>
      </c>
      <c r="D128992">
        <v>48884</v>
      </c>
      <c r="E128992" t="s">
        <v>60298</v>
      </c>
      <c r="F128992">
        <v>1</v>
      </c>
      <c r="G128992" t="s">
        <v>10</v>
      </c>
      <c r="I128992" s="3">
        <v>45090</v>
      </c>
      <c r="J128992" s="4">
        <v>23</v>
      </c>
      <c r="K128992" s="4">
        <v>22</v>
      </c>
      <c r="L128992" s="4">
        <v>11</v>
      </c>
    </row>
    <row r="128993" spans="1:12" x14ac:dyDescent="0.25">
      <c r="A128993">
        <v>1050992</v>
      </c>
      <c r="B128993">
        <v>34</v>
      </c>
      <c r="C128993">
        <v>14175</v>
      </c>
      <c r="D128993">
        <v>0</v>
      </c>
      <c r="E128993" t="s">
        <v>60299</v>
      </c>
      <c r="F128993">
        <v>1</v>
      </c>
      <c r="G128993" t="s">
        <v>10</v>
      </c>
      <c r="I128993" s="3">
        <v>45090</v>
      </c>
      <c r="J128993" s="4">
        <v>23</v>
      </c>
      <c r="K128993" s="4">
        <v>22</v>
      </c>
      <c r="L128993" s="4">
        <v>12</v>
      </c>
    </row>
    <row r="128994" spans="1:12" x14ac:dyDescent="0.25">
      <c r="A128994">
        <v>1050993</v>
      </c>
      <c r="B128994">
        <v>34</v>
      </c>
      <c r="C128994">
        <v>10829</v>
      </c>
      <c r="D128994">
        <v>0</v>
      </c>
      <c r="E128994" t="s">
        <v>60299</v>
      </c>
      <c r="F128994">
        <v>1</v>
      </c>
      <c r="G128994" t="s">
        <v>10</v>
      </c>
      <c r="I128994" s="3">
        <v>45090</v>
      </c>
      <c r="J128994" s="4">
        <v>23</v>
      </c>
      <c r="K128994" s="4">
        <v>22</v>
      </c>
      <c r="L128994" s="4">
        <v>12</v>
      </c>
    </row>
    <row r="128995" spans="1:12" x14ac:dyDescent="0.25">
      <c r="A128995">
        <v>1050994</v>
      </c>
      <c r="B128995">
        <v>40</v>
      </c>
      <c r="C128995">
        <v>18414</v>
      </c>
      <c r="D128995">
        <v>0</v>
      </c>
      <c r="E128995" t="s">
        <v>60299</v>
      </c>
      <c r="F128995">
        <v>1</v>
      </c>
      <c r="G128995" t="s">
        <v>10</v>
      </c>
      <c r="I128995" s="3">
        <v>45090</v>
      </c>
      <c r="J128995" s="4">
        <v>23</v>
      </c>
      <c r="K128995" s="4">
        <v>22</v>
      </c>
      <c r="L128995" s="4">
        <v>13</v>
      </c>
    </row>
    <row r="128996" spans="1:12" x14ac:dyDescent="0.25">
      <c r="A128996">
        <v>1050995</v>
      </c>
      <c r="B128996">
        <v>40</v>
      </c>
      <c r="C128996">
        <v>7473</v>
      </c>
      <c r="D128996">
        <v>0</v>
      </c>
      <c r="E128996" t="s">
        <v>60299</v>
      </c>
      <c r="F128996">
        <v>1</v>
      </c>
      <c r="G128996" t="s">
        <v>10</v>
      </c>
      <c r="I128996" s="3">
        <v>45090</v>
      </c>
      <c r="J128996" s="4">
        <v>23</v>
      </c>
      <c r="K128996" s="4">
        <v>22</v>
      </c>
      <c r="L128996" s="4">
        <v>13</v>
      </c>
    </row>
    <row r="128997" spans="1:12" x14ac:dyDescent="0.25">
      <c r="A128997">
        <v>1050996</v>
      </c>
      <c r="B128997">
        <v>34</v>
      </c>
      <c r="C128997">
        <v>13176</v>
      </c>
      <c r="D128997">
        <v>0</v>
      </c>
      <c r="E128997" t="s">
        <v>60300</v>
      </c>
      <c r="F128997">
        <v>1</v>
      </c>
      <c r="G128997" t="s">
        <v>10</v>
      </c>
      <c r="I128997" s="3">
        <v>45090</v>
      </c>
      <c r="J128997" s="4">
        <v>23</v>
      </c>
      <c r="K128997" s="4">
        <v>22</v>
      </c>
      <c r="L128997" s="4">
        <v>13</v>
      </c>
    </row>
    <row r="128998" spans="1:12" x14ac:dyDescent="0.25">
      <c r="A128998">
        <v>1050997</v>
      </c>
      <c r="B128998">
        <v>34</v>
      </c>
      <c r="C128998">
        <v>14932</v>
      </c>
      <c r="D128998">
        <v>48881</v>
      </c>
      <c r="E128998" t="s">
        <v>60300</v>
      </c>
      <c r="F128998">
        <v>1</v>
      </c>
      <c r="G128998" t="s">
        <v>10</v>
      </c>
      <c r="I128998" s="3">
        <v>45090</v>
      </c>
      <c r="J128998" s="4">
        <v>23</v>
      </c>
      <c r="K128998" s="4">
        <v>22</v>
      </c>
      <c r="L128998" s="4">
        <v>13</v>
      </c>
    </row>
    <row r="128999" spans="1:12" x14ac:dyDescent="0.25">
      <c r="A128999">
        <v>1050998</v>
      </c>
      <c r="B128999">
        <v>40</v>
      </c>
      <c r="C128999">
        <v>10749</v>
      </c>
      <c r="D128999">
        <v>0</v>
      </c>
      <c r="E128999" t="s">
        <v>60300</v>
      </c>
      <c r="F128999">
        <v>1</v>
      </c>
      <c r="G128999" t="s">
        <v>10</v>
      </c>
      <c r="I128999" s="3">
        <v>45090</v>
      </c>
      <c r="J128999" s="4">
        <v>23</v>
      </c>
      <c r="K128999" s="4">
        <v>22</v>
      </c>
      <c r="L128999" s="4">
        <v>14</v>
      </c>
    </row>
    <row r="129000" spans="1:12" x14ac:dyDescent="0.25">
      <c r="A129000">
        <v>1050999</v>
      </c>
      <c r="B129000">
        <v>40</v>
      </c>
      <c r="C129000">
        <v>17432</v>
      </c>
      <c r="D129000">
        <v>0</v>
      </c>
      <c r="E129000" t="s">
        <v>60301</v>
      </c>
      <c r="F129000">
        <v>1</v>
      </c>
      <c r="G129000" t="s">
        <v>10</v>
      </c>
      <c r="I129000" s="3">
        <v>45090</v>
      </c>
      <c r="J129000" s="4">
        <v>23</v>
      </c>
      <c r="K129000" s="4">
        <v>22</v>
      </c>
      <c r="L129000" s="4">
        <v>15</v>
      </c>
    </row>
    <row r="129001" spans="1:12" x14ac:dyDescent="0.25">
      <c r="A129001">
        <v>1051000</v>
      </c>
      <c r="B129001">
        <v>34</v>
      </c>
      <c r="C129001">
        <v>11977</v>
      </c>
      <c r="D129001">
        <v>0</v>
      </c>
      <c r="E129001" t="s">
        <v>60302</v>
      </c>
      <c r="F129001">
        <v>1</v>
      </c>
      <c r="G129001" t="s">
        <v>10</v>
      </c>
      <c r="I129001" s="3">
        <v>45090</v>
      </c>
      <c r="J129001" s="4">
        <v>23</v>
      </c>
      <c r="K129001" s="4">
        <v>22</v>
      </c>
      <c r="L129001" s="4">
        <v>15</v>
      </c>
    </row>
    <row r="129002" spans="1:12" x14ac:dyDescent="0.25">
      <c r="A129002">
        <v>1051001</v>
      </c>
      <c r="B129002">
        <v>40</v>
      </c>
      <c r="C129002">
        <v>16573</v>
      </c>
      <c r="D129002">
        <v>48882</v>
      </c>
      <c r="E129002" t="s">
        <v>60302</v>
      </c>
      <c r="F129002">
        <v>1</v>
      </c>
      <c r="G129002" t="s">
        <v>10</v>
      </c>
      <c r="I129002" s="3">
        <v>45090</v>
      </c>
      <c r="J129002" s="4">
        <v>23</v>
      </c>
      <c r="K129002" s="4">
        <v>22</v>
      </c>
      <c r="L129002" s="4">
        <v>15</v>
      </c>
    </row>
    <row r="129003" spans="1:12" x14ac:dyDescent="0.25">
      <c r="A129003">
        <v>1051002</v>
      </c>
      <c r="B129003">
        <v>40</v>
      </c>
      <c r="C129003">
        <v>17529</v>
      </c>
      <c r="D129003">
        <v>0</v>
      </c>
      <c r="E129003" t="s">
        <v>60302</v>
      </c>
      <c r="F129003">
        <v>1</v>
      </c>
      <c r="G129003" t="s">
        <v>10</v>
      </c>
      <c r="I129003" s="3">
        <v>45090</v>
      </c>
      <c r="J129003" s="4">
        <v>23</v>
      </c>
      <c r="K129003" s="4">
        <v>22</v>
      </c>
      <c r="L129003" s="4">
        <v>15</v>
      </c>
    </row>
    <row r="129004" spans="1:12" x14ac:dyDescent="0.25">
      <c r="A129004">
        <v>1051003</v>
      </c>
      <c r="B129004">
        <v>40</v>
      </c>
      <c r="C129004">
        <v>17515</v>
      </c>
      <c r="D129004">
        <v>48871</v>
      </c>
      <c r="E129004" t="s">
        <v>60302</v>
      </c>
      <c r="F129004">
        <v>1</v>
      </c>
      <c r="G129004" t="s">
        <v>10</v>
      </c>
      <c r="I129004" s="3">
        <v>45090</v>
      </c>
      <c r="J129004" s="4">
        <v>23</v>
      </c>
      <c r="K129004" s="4">
        <v>22</v>
      </c>
      <c r="L129004" s="4">
        <v>15</v>
      </c>
    </row>
    <row r="129005" spans="1:12" x14ac:dyDescent="0.25">
      <c r="A129005">
        <v>1051004</v>
      </c>
      <c r="B129005">
        <v>34</v>
      </c>
      <c r="C129005">
        <v>11990</v>
      </c>
      <c r="D129005">
        <v>48887</v>
      </c>
      <c r="E129005" t="s">
        <v>60302</v>
      </c>
      <c r="F129005">
        <v>1</v>
      </c>
      <c r="G129005" t="s">
        <v>10</v>
      </c>
      <c r="I129005" s="3">
        <v>45090</v>
      </c>
      <c r="J129005" s="4">
        <v>23</v>
      </c>
      <c r="K129005" s="4">
        <v>22</v>
      </c>
      <c r="L129005" s="4">
        <v>15</v>
      </c>
    </row>
    <row r="129006" spans="1:12" x14ac:dyDescent="0.25">
      <c r="A129006">
        <v>1051005</v>
      </c>
      <c r="B129006">
        <v>34</v>
      </c>
      <c r="C129006">
        <v>19088</v>
      </c>
      <c r="D129006">
        <v>48884</v>
      </c>
      <c r="E129006" t="s">
        <v>60302</v>
      </c>
      <c r="F129006">
        <v>1</v>
      </c>
      <c r="G129006" t="s">
        <v>10</v>
      </c>
      <c r="I129006" s="3">
        <v>45090</v>
      </c>
      <c r="J129006" s="4">
        <v>23</v>
      </c>
      <c r="K129006" s="4">
        <v>22</v>
      </c>
      <c r="L129006" s="4">
        <v>15</v>
      </c>
    </row>
    <row r="129007" spans="1:12" x14ac:dyDescent="0.25">
      <c r="A129007">
        <v>1051006</v>
      </c>
      <c r="B129007">
        <v>34</v>
      </c>
      <c r="C129007">
        <v>14175</v>
      </c>
      <c r="D129007">
        <v>0</v>
      </c>
      <c r="E129007" t="s">
        <v>60302</v>
      </c>
      <c r="F129007">
        <v>1</v>
      </c>
      <c r="G129007" t="s">
        <v>10</v>
      </c>
      <c r="I129007" s="3">
        <v>45090</v>
      </c>
      <c r="J129007" s="4">
        <v>23</v>
      </c>
      <c r="K129007" s="4">
        <v>22</v>
      </c>
      <c r="L129007" s="4">
        <v>15</v>
      </c>
    </row>
    <row r="129008" spans="1:12" x14ac:dyDescent="0.25">
      <c r="A129008">
        <v>1051007</v>
      </c>
      <c r="B129008">
        <v>34</v>
      </c>
      <c r="C129008">
        <v>19031</v>
      </c>
      <c r="D129008">
        <v>48883</v>
      </c>
      <c r="E129008" t="s">
        <v>60303</v>
      </c>
      <c r="F129008">
        <v>1</v>
      </c>
      <c r="G129008" t="s">
        <v>10</v>
      </c>
      <c r="I129008" s="3">
        <v>45090</v>
      </c>
      <c r="J129008" s="4">
        <v>23</v>
      </c>
      <c r="K129008" s="4">
        <v>22</v>
      </c>
      <c r="L129008" s="4">
        <v>16</v>
      </c>
    </row>
    <row r="129009" spans="1:12" x14ac:dyDescent="0.25">
      <c r="A129009">
        <v>1051008</v>
      </c>
      <c r="B129009">
        <v>34</v>
      </c>
      <c r="C129009">
        <v>10829</v>
      </c>
      <c r="D129009">
        <v>0</v>
      </c>
      <c r="E129009" t="s">
        <v>60303</v>
      </c>
      <c r="F129009">
        <v>1</v>
      </c>
      <c r="G129009" t="s">
        <v>10</v>
      </c>
      <c r="I129009" s="3">
        <v>45090</v>
      </c>
      <c r="J129009" s="4">
        <v>23</v>
      </c>
      <c r="K129009" s="4">
        <v>22</v>
      </c>
      <c r="L129009" s="4">
        <v>16</v>
      </c>
    </row>
    <row r="129010" spans="1:12" x14ac:dyDescent="0.25">
      <c r="A129010">
        <v>1051009</v>
      </c>
      <c r="B129010">
        <v>40</v>
      </c>
      <c r="C129010">
        <v>19432</v>
      </c>
      <c r="D129010">
        <v>48886</v>
      </c>
      <c r="E129010" t="s">
        <v>60303</v>
      </c>
      <c r="F129010">
        <v>1</v>
      </c>
      <c r="G129010" t="s">
        <v>10</v>
      </c>
      <c r="I129010" s="3">
        <v>45090</v>
      </c>
      <c r="J129010" s="4">
        <v>23</v>
      </c>
      <c r="K129010" s="4">
        <v>22</v>
      </c>
      <c r="L129010" s="4">
        <v>17</v>
      </c>
    </row>
    <row r="129011" spans="1:12" x14ac:dyDescent="0.25">
      <c r="A129011">
        <v>1051010</v>
      </c>
      <c r="B129011">
        <v>34</v>
      </c>
      <c r="C129011">
        <v>13176</v>
      </c>
      <c r="D129011">
        <v>0</v>
      </c>
      <c r="E129011" t="s">
        <v>60304</v>
      </c>
      <c r="F129011">
        <v>1</v>
      </c>
      <c r="G129011" t="s">
        <v>10</v>
      </c>
      <c r="I129011" s="3">
        <v>45090</v>
      </c>
      <c r="J129011" s="4">
        <v>23</v>
      </c>
      <c r="K129011" s="4">
        <v>22</v>
      </c>
      <c r="L129011" s="4">
        <v>17</v>
      </c>
    </row>
    <row r="129012" spans="1:12" x14ac:dyDescent="0.25">
      <c r="A129012">
        <v>1051011</v>
      </c>
      <c r="B129012">
        <v>40</v>
      </c>
      <c r="C129012">
        <v>16607</v>
      </c>
      <c r="D129012">
        <v>0</v>
      </c>
      <c r="E129012" t="s">
        <v>60304</v>
      </c>
      <c r="F129012">
        <v>1</v>
      </c>
      <c r="G129012" t="s">
        <v>10</v>
      </c>
      <c r="I129012" s="3">
        <v>45090</v>
      </c>
      <c r="J129012" s="4">
        <v>23</v>
      </c>
      <c r="K129012" s="4">
        <v>22</v>
      </c>
      <c r="L129012" s="4">
        <v>17</v>
      </c>
    </row>
    <row r="129013" spans="1:12" x14ac:dyDescent="0.25">
      <c r="A129013">
        <v>1051012</v>
      </c>
      <c r="B129013">
        <v>40</v>
      </c>
      <c r="C129013">
        <v>15350</v>
      </c>
      <c r="D129013">
        <v>0</v>
      </c>
      <c r="E129013" t="s">
        <v>60304</v>
      </c>
      <c r="F129013">
        <v>1</v>
      </c>
      <c r="G129013" t="s">
        <v>10</v>
      </c>
      <c r="I129013" s="3">
        <v>45090</v>
      </c>
      <c r="J129013" s="4">
        <v>23</v>
      </c>
      <c r="K129013" s="4">
        <v>22</v>
      </c>
      <c r="L129013" s="4">
        <v>17</v>
      </c>
    </row>
    <row r="129014" spans="1:12" x14ac:dyDescent="0.25">
      <c r="A129014">
        <v>1051013</v>
      </c>
      <c r="B129014">
        <v>34</v>
      </c>
      <c r="C129014">
        <v>13891</v>
      </c>
      <c r="D129014">
        <v>0</v>
      </c>
      <c r="E129014" t="s">
        <v>60304</v>
      </c>
      <c r="F129014">
        <v>1</v>
      </c>
      <c r="G129014" t="s">
        <v>10</v>
      </c>
      <c r="I129014" s="3">
        <v>45090</v>
      </c>
      <c r="J129014" s="4">
        <v>23</v>
      </c>
      <c r="K129014" s="4">
        <v>22</v>
      </c>
      <c r="L129014" s="4">
        <v>17</v>
      </c>
    </row>
    <row r="129015" spans="1:12" x14ac:dyDescent="0.25">
      <c r="A129015">
        <v>1051014</v>
      </c>
      <c r="B129015">
        <v>40</v>
      </c>
      <c r="C129015">
        <v>17500</v>
      </c>
      <c r="D129015">
        <v>0</v>
      </c>
      <c r="E129015" t="s">
        <v>60305</v>
      </c>
      <c r="F129015">
        <v>1</v>
      </c>
      <c r="G129015" t="s">
        <v>10</v>
      </c>
      <c r="I129015" s="3">
        <v>45090</v>
      </c>
      <c r="J129015" s="4">
        <v>23</v>
      </c>
      <c r="K129015" s="4">
        <v>22</v>
      </c>
      <c r="L129015" s="4">
        <v>18</v>
      </c>
    </row>
    <row r="129016" spans="1:12" x14ac:dyDescent="0.25">
      <c r="A129016">
        <v>1051015</v>
      </c>
      <c r="B129016">
        <v>34</v>
      </c>
      <c r="C129016">
        <v>11977</v>
      </c>
      <c r="D129016">
        <v>0</v>
      </c>
      <c r="E129016" t="s">
        <v>60306</v>
      </c>
      <c r="F129016">
        <v>1</v>
      </c>
      <c r="G129016" t="s">
        <v>10</v>
      </c>
      <c r="I129016" s="3">
        <v>45090</v>
      </c>
      <c r="J129016" s="4">
        <v>23</v>
      </c>
      <c r="K129016" s="4">
        <v>22</v>
      </c>
      <c r="L129016" s="4">
        <v>19</v>
      </c>
    </row>
    <row r="129017" spans="1:12" x14ac:dyDescent="0.25">
      <c r="A129017">
        <v>1051016</v>
      </c>
      <c r="B129017">
        <v>34</v>
      </c>
      <c r="C129017">
        <v>14932</v>
      </c>
      <c r="D129017">
        <v>48881</v>
      </c>
      <c r="E129017" t="s">
        <v>60306</v>
      </c>
      <c r="F129017">
        <v>1</v>
      </c>
      <c r="G129017" t="s">
        <v>10</v>
      </c>
      <c r="I129017" s="3">
        <v>45090</v>
      </c>
      <c r="J129017" s="4">
        <v>23</v>
      </c>
      <c r="K129017" s="4">
        <v>22</v>
      </c>
      <c r="L129017" s="4">
        <v>19</v>
      </c>
    </row>
    <row r="129018" spans="1:12" x14ac:dyDescent="0.25">
      <c r="A129018">
        <v>1051017</v>
      </c>
      <c r="B129018">
        <v>40</v>
      </c>
      <c r="C129018">
        <v>17432</v>
      </c>
      <c r="D129018">
        <v>0</v>
      </c>
      <c r="E129018" t="s">
        <v>60306</v>
      </c>
      <c r="F129018">
        <v>1</v>
      </c>
      <c r="G129018" t="s">
        <v>10</v>
      </c>
      <c r="I129018" s="3">
        <v>45090</v>
      </c>
      <c r="J129018" s="4">
        <v>23</v>
      </c>
      <c r="K129018" s="4">
        <v>22</v>
      </c>
      <c r="L129018" s="4">
        <v>19</v>
      </c>
    </row>
    <row r="129019" spans="1:12" x14ac:dyDescent="0.25">
      <c r="A129019">
        <v>1051018</v>
      </c>
      <c r="B129019">
        <v>40</v>
      </c>
      <c r="C129019">
        <v>18414</v>
      </c>
      <c r="D129019">
        <v>0</v>
      </c>
      <c r="E129019" t="s">
        <v>60306</v>
      </c>
      <c r="F129019">
        <v>1</v>
      </c>
      <c r="G129019" t="s">
        <v>10</v>
      </c>
      <c r="I129019" s="3">
        <v>45090</v>
      </c>
      <c r="J129019" s="4">
        <v>23</v>
      </c>
      <c r="K129019" s="4">
        <v>22</v>
      </c>
      <c r="L129019" s="4">
        <v>20</v>
      </c>
    </row>
    <row r="129020" spans="1:12" x14ac:dyDescent="0.25">
      <c r="A129020">
        <v>1051019</v>
      </c>
      <c r="B129020">
        <v>40</v>
      </c>
      <c r="C129020">
        <v>16573</v>
      </c>
      <c r="D129020">
        <v>48882</v>
      </c>
      <c r="E129020" t="s">
        <v>60307</v>
      </c>
      <c r="F129020">
        <v>1</v>
      </c>
      <c r="G129020" t="s">
        <v>10</v>
      </c>
      <c r="I129020" s="3">
        <v>45090</v>
      </c>
      <c r="J129020" s="4">
        <v>23</v>
      </c>
      <c r="K129020" s="4">
        <v>22</v>
      </c>
      <c r="L129020" s="4">
        <v>20</v>
      </c>
    </row>
    <row r="129021" spans="1:12" x14ac:dyDescent="0.25">
      <c r="A129021">
        <v>1051020</v>
      </c>
      <c r="B129021">
        <v>34</v>
      </c>
      <c r="C129021">
        <v>14175</v>
      </c>
      <c r="D129021">
        <v>0</v>
      </c>
      <c r="E129021" t="s">
        <v>60307</v>
      </c>
      <c r="F129021">
        <v>1</v>
      </c>
      <c r="G129021" t="s">
        <v>10</v>
      </c>
      <c r="I129021" s="3">
        <v>45090</v>
      </c>
      <c r="J129021" s="4">
        <v>23</v>
      </c>
      <c r="K129021" s="4">
        <v>22</v>
      </c>
      <c r="L129021" s="4">
        <v>20</v>
      </c>
    </row>
    <row r="129022" spans="1:12" x14ac:dyDescent="0.25">
      <c r="A129022">
        <v>1051021</v>
      </c>
      <c r="B129022">
        <v>34</v>
      </c>
      <c r="C129022">
        <v>19088</v>
      </c>
      <c r="D129022">
        <v>48884</v>
      </c>
      <c r="E129022" t="s">
        <v>60307</v>
      </c>
      <c r="F129022">
        <v>1</v>
      </c>
      <c r="G129022" t="s">
        <v>10</v>
      </c>
      <c r="I129022" s="3">
        <v>45090</v>
      </c>
      <c r="J129022" s="4">
        <v>23</v>
      </c>
      <c r="K129022" s="4">
        <v>22</v>
      </c>
      <c r="L129022" s="4">
        <v>20</v>
      </c>
    </row>
    <row r="129023" spans="1:12" x14ac:dyDescent="0.25">
      <c r="A129023">
        <v>1051022</v>
      </c>
      <c r="B129023">
        <v>40</v>
      </c>
      <c r="C129023">
        <v>17529</v>
      </c>
      <c r="D129023">
        <v>0</v>
      </c>
      <c r="E129023" t="s">
        <v>60307</v>
      </c>
      <c r="F129023">
        <v>1</v>
      </c>
      <c r="G129023" t="s">
        <v>10</v>
      </c>
      <c r="I129023" s="3">
        <v>45090</v>
      </c>
      <c r="J129023" s="4">
        <v>23</v>
      </c>
      <c r="K129023" s="4">
        <v>22</v>
      </c>
      <c r="L129023" s="4">
        <v>20</v>
      </c>
    </row>
    <row r="129024" spans="1:12" x14ac:dyDescent="0.25">
      <c r="A129024">
        <v>1051023</v>
      </c>
      <c r="B129024">
        <v>40</v>
      </c>
      <c r="C129024">
        <v>16607</v>
      </c>
      <c r="D129024">
        <v>0</v>
      </c>
      <c r="E129024" t="s">
        <v>60308</v>
      </c>
      <c r="F129024">
        <v>1</v>
      </c>
      <c r="G129024" t="s">
        <v>10</v>
      </c>
      <c r="I129024" s="3">
        <v>45090</v>
      </c>
      <c r="J129024" s="4">
        <v>23</v>
      </c>
      <c r="K129024" s="4">
        <v>22</v>
      </c>
      <c r="L129024" s="4">
        <v>21</v>
      </c>
    </row>
    <row r="129025" spans="1:12" x14ac:dyDescent="0.25">
      <c r="A129025">
        <v>1051024</v>
      </c>
      <c r="B129025">
        <v>34</v>
      </c>
      <c r="C129025">
        <v>13176</v>
      </c>
      <c r="D129025">
        <v>0</v>
      </c>
      <c r="E129025" t="s">
        <v>60308</v>
      </c>
      <c r="F129025">
        <v>1</v>
      </c>
      <c r="G129025" t="s">
        <v>10</v>
      </c>
      <c r="I129025" s="3">
        <v>45090</v>
      </c>
      <c r="J129025" s="4">
        <v>23</v>
      </c>
      <c r="K129025" s="4">
        <v>22</v>
      </c>
      <c r="L129025" s="4">
        <v>21</v>
      </c>
    </row>
    <row r="129026" spans="1:12" x14ac:dyDescent="0.25">
      <c r="A129026">
        <v>1051025</v>
      </c>
      <c r="B129026">
        <v>34</v>
      </c>
      <c r="C129026">
        <v>19031</v>
      </c>
      <c r="D129026">
        <v>48883</v>
      </c>
      <c r="E129026" t="s">
        <v>60308</v>
      </c>
      <c r="F129026">
        <v>1</v>
      </c>
      <c r="G129026" t="s">
        <v>10</v>
      </c>
      <c r="I129026" s="3">
        <v>45090</v>
      </c>
      <c r="J129026" s="4">
        <v>23</v>
      </c>
      <c r="K129026" s="4">
        <v>22</v>
      </c>
      <c r="L129026" s="4">
        <v>21</v>
      </c>
    </row>
    <row r="129027" spans="1:12" x14ac:dyDescent="0.25">
      <c r="A129027">
        <v>1051026</v>
      </c>
      <c r="B129027">
        <v>40</v>
      </c>
      <c r="C129027">
        <v>7473</v>
      </c>
      <c r="D129027">
        <v>0</v>
      </c>
      <c r="E129027" t="s">
        <v>60308</v>
      </c>
      <c r="F129027">
        <v>1</v>
      </c>
      <c r="G129027" t="s">
        <v>10</v>
      </c>
      <c r="I129027" s="3">
        <v>45090</v>
      </c>
      <c r="J129027" s="4">
        <v>23</v>
      </c>
      <c r="K129027" s="4">
        <v>22</v>
      </c>
      <c r="L129027" s="4">
        <v>21</v>
      </c>
    </row>
    <row r="129028" spans="1:12" x14ac:dyDescent="0.25">
      <c r="A129028">
        <v>1051027</v>
      </c>
      <c r="B129028">
        <v>34</v>
      </c>
      <c r="C129028">
        <v>11990</v>
      </c>
      <c r="D129028">
        <v>48887</v>
      </c>
      <c r="E129028" t="s">
        <v>60309</v>
      </c>
      <c r="F129028">
        <v>1</v>
      </c>
      <c r="G129028" t="s">
        <v>10</v>
      </c>
      <c r="I129028" s="3">
        <v>45090</v>
      </c>
      <c r="J129028" s="4">
        <v>23</v>
      </c>
      <c r="K129028" s="4">
        <v>22</v>
      </c>
      <c r="L129028" s="4">
        <v>22</v>
      </c>
    </row>
    <row r="129029" spans="1:12" x14ac:dyDescent="0.25">
      <c r="A129029">
        <v>1051028</v>
      </c>
      <c r="B129029">
        <v>40</v>
      </c>
      <c r="C129029">
        <v>17515</v>
      </c>
      <c r="D129029">
        <v>48871</v>
      </c>
      <c r="E129029" t="s">
        <v>60309</v>
      </c>
      <c r="F129029">
        <v>1</v>
      </c>
      <c r="G129029" t="s">
        <v>10</v>
      </c>
      <c r="I129029" s="3">
        <v>45090</v>
      </c>
      <c r="J129029" s="4">
        <v>23</v>
      </c>
      <c r="K129029" s="4">
        <v>22</v>
      </c>
      <c r="L129029" s="4">
        <v>22</v>
      </c>
    </row>
    <row r="129030" spans="1:12" x14ac:dyDescent="0.25">
      <c r="A129030">
        <v>1051029</v>
      </c>
      <c r="B129030">
        <v>34</v>
      </c>
      <c r="C129030">
        <v>13891</v>
      </c>
      <c r="D129030">
        <v>0</v>
      </c>
      <c r="E129030" t="s">
        <v>60309</v>
      </c>
      <c r="F129030">
        <v>1</v>
      </c>
      <c r="G129030" t="s">
        <v>10</v>
      </c>
      <c r="I129030" s="3">
        <v>45090</v>
      </c>
      <c r="J129030" s="4">
        <v>23</v>
      </c>
      <c r="K129030" s="4">
        <v>22</v>
      </c>
      <c r="L129030" s="4">
        <v>22</v>
      </c>
    </row>
    <row r="129031" spans="1:12" x14ac:dyDescent="0.25">
      <c r="A129031">
        <v>1051030</v>
      </c>
      <c r="B129031">
        <v>40</v>
      </c>
      <c r="C129031">
        <v>17432</v>
      </c>
      <c r="D129031">
        <v>0</v>
      </c>
      <c r="E129031" t="s">
        <v>60310</v>
      </c>
      <c r="F129031">
        <v>1</v>
      </c>
      <c r="G129031" t="s">
        <v>10</v>
      </c>
      <c r="I129031" s="3">
        <v>45090</v>
      </c>
      <c r="J129031" s="4">
        <v>23</v>
      </c>
      <c r="K129031" s="4">
        <v>22</v>
      </c>
      <c r="L129031" s="4">
        <v>23</v>
      </c>
    </row>
    <row r="129032" spans="1:12" x14ac:dyDescent="0.25">
      <c r="A129032">
        <v>1051031</v>
      </c>
      <c r="B129032">
        <v>40</v>
      </c>
      <c r="C129032">
        <v>16573</v>
      </c>
      <c r="D129032">
        <v>48882</v>
      </c>
      <c r="E129032" t="s">
        <v>60311</v>
      </c>
      <c r="F129032">
        <v>1</v>
      </c>
      <c r="G129032" t="s">
        <v>10</v>
      </c>
      <c r="I129032" s="3">
        <v>45090</v>
      </c>
      <c r="J129032" s="4">
        <v>23</v>
      </c>
      <c r="K129032" s="4">
        <v>22</v>
      </c>
      <c r="L129032" s="4">
        <v>24</v>
      </c>
    </row>
    <row r="129033" spans="1:12" x14ac:dyDescent="0.25">
      <c r="A129033">
        <v>1051032</v>
      </c>
      <c r="B129033">
        <v>34</v>
      </c>
      <c r="C129033">
        <v>10829</v>
      </c>
      <c r="D129033">
        <v>0</v>
      </c>
      <c r="E129033" t="s">
        <v>60311</v>
      </c>
      <c r="F129033">
        <v>1</v>
      </c>
      <c r="G129033" t="s">
        <v>10</v>
      </c>
      <c r="I129033" s="3">
        <v>45090</v>
      </c>
      <c r="J129033" s="4">
        <v>23</v>
      </c>
      <c r="K129033" s="4">
        <v>22</v>
      </c>
      <c r="L129033" s="4">
        <v>24</v>
      </c>
    </row>
    <row r="129034" spans="1:12" x14ac:dyDescent="0.25">
      <c r="A129034">
        <v>1051033</v>
      </c>
      <c r="B129034">
        <v>40</v>
      </c>
      <c r="C129034">
        <v>17500</v>
      </c>
      <c r="D129034">
        <v>0</v>
      </c>
      <c r="E129034" t="s">
        <v>60311</v>
      </c>
      <c r="F129034">
        <v>1</v>
      </c>
      <c r="G129034" t="s">
        <v>10</v>
      </c>
      <c r="I129034" s="3">
        <v>45090</v>
      </c>
      <c r="J129034" s="4">
        <v>23</v>
      </c>
      <c r="K129034" s="4">
        <v>22</v>
      </c>
      <c r="L129034" s="4">
        <v>24</v>
      </c>
    </row>
    <row r="129035" spans="1:12" x14ac:dyDescent="0.25">
      <c r="A129035">
        <v>1051034</v>
      </c>
      <c r="B129035">
        <v>34</v>
      </c>
      <c r="C129035">
        <v>11977</v>
      </c>
      <c r="D129035">
        <v>0</v>
      </c>
      <c r="E129035" t="s">
        <v>60311</v>
      </c>
      <c r="F129035">
        <v>1</v>
      </c>
      <c r="G129035" t="s">
        <v>10</v>
      </c>
      <c r="I129035" s="3">
        <v>45090</v>
      </c>
      <c r="J129035" s="4">
        <v>23</v>
      </c>
      <c r="K129035" s="4">
        <v>22</v>
      </c>
      <c r="L129035" s="4">
        <v>24</v>
      </c>
    </row>
    <row r="129036" spans="1:12" x14ac:dyDescent="0.25">
      <c r="A129036">
        <v>1051035</v>
      </c>
      <c r="B129036">
        <v>40</v>
      </c>
      <c r="C129036">
        <v>16607</v>
      </c>
      <c r="D129036">
        <v>0</v>
      </c>
      <c r="E129036" t="s">
        <v>60312</v>
      </c>
      <c r="F129036">
        <v>1</v>
      </c>
      <c r="G129036" t="s">
        <v>10</v>
      </c>
      <c r="I129036" s="3">
        <v>45090</v>
      </c>
      <c r="J129036" s="4">
        <v>23</v>
      </c>
      <c r="K129036" s="4">
        <v>22</v>
      </c>
      <c r="L129036" s="4">
        <v>25</v>
      </c>
    </row>
    <row r="129037" spans="1:12" x14ac:dyDescent="0.25">
      <c r="A129037">
        <v>1051036</v>
      </c>
      <c r="B129037">
        <v>34</v>
      </c>
      <c r="C129037">
        <v>14932</v>
      </c>
      <c r="D129037">
        <v>48881</v>
      </c>
      <c r="E129037" t="s">
        <v>60312</v>
      </c>
      <c r="F129037">
        <v>1</v>
      </c>
      <c r="G129037" t="s">
        <v>10</v>
      </c>
      <c r="I129037" s="3">
        <v>45090</v>
      </c>
      <c r="J129037" s="4">
        <v>23</v>
      </c>
      <c r="K129037" s="4">
        <v>22</v>
      </c>
      <c r="L129037" s="4">
        <v>25</v>
      </c>
    </row>
    <row r="129038" spans="1:12" x14ac:dyDescent="0.25">
      <c r="A129038">
        <v>1051037</v>
      </c>
      <c r="B129038">
        <v>40</v>
      </c>
      <c r="C129038">
        <v>18669</v>
      </c>
      <c r="D129038">
        <v>0</v>
      </c>
      <c r="E129038" t="s">
        <v>60312</v>
      </c>
      <c r="F129038">
        <v>1</v>
      </c>
      <c r="G129038" t="s">
        <v>10</v>
      </c>
      <c r="I129038" s="3">
        <v>45090</v>
      </c>
      <c r="J129038" s="4">
        <v>23</v>
      </c>
      <c r="K129038" s="4">
        <v>22</v>
      </c>
      <c r="L129038" s="4">
        <v>25</v>
      </c>
    </row>
    <row r="129039" spans="1:12" x14ac:dyDescent="0.25">
      <c r="A129039">
        <v>1051038</v>
      </c>
      <c r="B129039">
        <v>34</v>
      </c>
      <c r="C129039">
        <v>19088</v>
      </c>
      <c r="D129039">
        <v>48884</v>
      </c>
      <c r="E129039" t="s">
        <v>60312</v>
      </c>
      <c r="F129039">
        <v>1</v>
      </c>
      <c r="G129039" t="s">
        <v>10</v>
      </c>
      <c r="I129039" s="3">
        <v>45090</v>
      </c>
      <c r="J129039" s="4">
        <v>23</v>
      </c>
      <c r="K129039" s="4">
        <v>22</v>
      </c>
      <c r="L129039" s="4">
        <v>25</v>
      </c>
    </row>
    <row r="129040" spans="1:12" x14ac:dyDescent="0.25">
      <c r="A129040">
        <v>1051039</v>
      </c>
      <c r="B129040">
        <v>34</v>
      </c>
      <c r="C129040">
        <v>14175</v>
      </c>
      <c r="D129040">
        <v>0</v>
      </c>
      <c r="E129040" t="s">
        <v>60312</v>
      </c>
      <c r="F129040">
        <v>1</v>
      </c>
      <c r="G129040" t="s">
        <v>10</v>
      </c>
      <c r="I129040" s="3">
        <v>45090</v>
      </c>
      <c r="J129040" s="4">
        <v>23</v>
      </c>
      <c r="K129040" s="4">
        <v>22</v>
      </c>
      <c r="L129040" s="4">
        <v>25</v>
      </c>
    </row>
    <row r="129041" spans="1:12" x14ac:dyDescent="0.25">
      <c r="A129041">
        <v>1051040</v>
      </c>
      <c r="B129041">
        <v>40</v>
      </c>
      <c r="C129041">
        <v>19432</v>
      </c>
      <c r="D129041">
        <v>48886</v>
      </c>
      <c r="E129041" t="s">
        <v>60313</v>
      </c>
      <c r="F129041">
        <v>1</v>
      </c>
      <c r="G129041" t="s">
        <v>10</v>
      </c>
      <c r="I129041" s="3">
        <v>45090</v>
      </c>
      <c r="J129041" s="4">
        <v>23</v>
      </c>
      <c r="K129041" s="4">
        <v>22</v>
      </c>
      <c r="L129041" s="4">
        <v>26</v>
      </c>
    </row>
    <row r="129042" spans="1:12" x14ac:dyDescent="0.25">
      <c r="A129042">
        <v>1051041</v>
      </c>
      <c r="B129042">
        <v>34</v>
      </c>
      <c r="C129042">
        <v>13176</v>
      </c>
      <c r="D129042">
        <v>0</v>
      </c>
      <c r="E129042" t="s">
        <v>60313</v>
      </c>
      <c r="F129042">
        <v>1</v>
      </c>
      <c r="G129042" t="s">
        <v>10</v>
      </c>
      <c r="I129042" s="3">
        <v>45090</v>
      </c>
      <c r="J129042" s="4">
        <v>23</v>
      </c>
      <c r="K129042" s="4">
        <v>22</v>
      </c>
      <c r="L129042" s="4">
        <v>26</v>
      </c>
    </row>
    <row r="129043" spans="1:12" x14ac:dyDescent="0.25">
      <c r="A129043">
        <v>1051042</v>
      </c>
      <c r="B129043">
        <v>34</v>
      </c>
      <c r="C129043">
        <v>11990</v>
      </c>
      <c r="D129043">
        <v>48887</v>
      </c>
      <c r="E129043" t="s">
        <v>60313</v>
      </c>
      <c r="F129043">
        <v>1</v>
      </c>
      <c r="G129043" t="s">
        <v>10</v>
      </c>
      <c r="I129043" s="3">
        <v>45090</v>
      </c>
      <c r="J129043" s="4">
        <v>23</v>
      </c>
      <c r="K129043" s="4">
        <v>22</v>
      </c>
      <c r="L129043" s="4">
        <v>26</v>
      </c>
    </row>
    <row r="129044" spans="1:12" x14ac:dyDescent="0.25">
      <c r="A129044">
        <v>1051043</v>
      </c>
      <c r="B129044">
        <v>40</v>
      </c>
      <c r="C129044">
        <v>17529</v>
      </c>
      <c r="D129044">
        <v>0</v>
      </c>
      <c r="E129044" t="s">
        <v>60314</v>
      </c>
      <c r="F129044">
        <v>1</v>
      </c>
      <c r="G129044" t="s">
        <v>10</v>
      </c>
      <c r="I129044" s="3">
        <v>45090</v>
      </c>
      <c r="J129044" s="4">
        <v>23</v>
      </c>
      <c r="K129044" s="4">
        <v>22</v>
      </c>
      <c r="L129044" s="4">
        <v>27</v>
      </c>
    </row>
    <row r="129045" spans="1:12" x14ac:dyDescent="0.25">
      <c r="A129045">
        <v>1051044</v>
      </c>
      <c r="B129045">
        <v>34</v>
      </c>
      <c r="C129045">
        <v>13891</v>
      </c>
      <c r="D129045">
        <v>0</v>
      </c>
      <c r="E129045" t="s">
        <v>60314</v>
      </c>
      <c r="F129045">
        <v>1</v>
      </c>
      <c r="G129045" t="s">
        <v>10</v>
      </c>
      <c r="I129045" s="3">
        <v>45090</v>
      </c>
      <c r="J129045" s="4">
        <v>23</v>
      </c>
      <c r="K129045" s="4">
        <v>22</v>
      </c>
      <c r="L129045" s="4">
        <v>27</v>
      </c>
    </row>
    <row r="129046" spans="1:12" x14ac:dyDescent="0.25">
      <c r="A129046">
        <v>1051045</v>
      </c>
      <c r="B129046">
        <v>34</v>
      </c>
      <c r="C129046">
        <v>18582</v>
      </c>
      <c r="D129046">
        <v>0</v>
      </c>
      <c r="E129046" t="s">
        <v>60315</v>
      </c>
      <c r="F129046">
        <v>1</v>
      </c>
      <c r="G129046" t="s">
        <v>10</v>
      </c>
      <c r="I129046" s="3">
        <v>45090</v>
      </c>
      <c r="J129046" s="4">
        <v>23</v>
      </c>
      <c r="K129046" s="4">
        <v>22</v>
      </c>
      <c r="L129046" s="4">
        <v>28</v>
      </c>
    </row>
    <row r="129047" spans="1:12" x14ac:dyDescent="0.25">
      <c r="A129047">
        <v>1051046</v>
      </c>
      <c r="B129047">
        <v>40</v>
      </c>
      <c r="C129047">
        <v>18414</v>
      </c>
      <c r="D129047">
        <v>0</v>
      </c>
      <c r="E129047" t="s">
        <v>60315</v>
      </c>
      <c r="F129047">
        <v>1</v>
      </c>
      <c r="G129047" t="s">
        <v>10</v>
      </c>
      <c r="I129047" s="3">
        <v>45090</v>
      </c>
      <c r="J129047" s="4">
        <v>23</v>
      </c>
      <c r="K129047" s="4">
        <v>22</v>
      </c>
      <c r="L129047" s="4">
        <v>28</v>
      </c>
    </row>
    <row r="129048" spans="1:12" x14ac:dyDescent="0.25">
      <c r="A129048">
        <v>1051047</v>
      </c>
      <c r="B129048">
        <v>40</v>
      </c>
      <c r="C129048">
        <v>17432</v>
      </c>
      <c r="D129048">
        <v>0</v>
      </c>
      <c r="E129048" t="s">
        <v>60315</v>
      </c>
      <c r="F129048">
        <v>1</v>
      </c>
      <c r="G129048" t="s">
        <v>10</v>
      </c>
      <c r="I129048" s="3">
        <v>45090</v>
      </c>
      <c r="J129048" s="4">
        <v>23</v>
      </c>
      <c r="K129048" s="4">
        <v>22</v>
      </c>
      <c r="L129048" s="4">
        <v>28</v>
      </c>
    </row>
    <row r="129049" spans="1:12" x14ac:dyDescent="0.25">
      <c r="A129049">
        <v>1051048</v>
      </c>
      <c r="B129049">
        <v>34</v>
      </c>
      <c r="C129049">
        <v>11977</v>
      </c>
      <c r="D129049">
        <v>0</v>
      </c>
      <c r="E129049" t="s">
        <v>60315</v>
      </c>
      <c r="F129049">
        <v>1</v>
      </c>
      <c r="G129049" t="s">
        <v>10</v>
      </c>
      <c r="I129049" s="3">
        <v>45090</v>
      </c>
      <c r="J129049" s="4">
        <v>23</v>
      </c>
      <c r="K129049" s="4">
        <v>22</v>
      </c>
      <c r="L129049" s="4">
        <v>28</v>
      </c>
    </row>
    <row r="129050" spans="1:12" x14ac:dyDescent="0.25">
      <c r="A129050">
        <v>1051049</v>
      </c>
      <c r="B129050">
        <v>40</v>
      </c>
      <c r="C129050">
        <v>16573</v>
      </c>
      <c r="D129050">
        <v>48882</v>
      </c>
      <c r="E129050" t="s">
        <v>60316</v>
      </c>
      <c r="F129050">
        <v>1</v>
      </c>
      <c r="G129050" t="s">
        <v>10</v>
      </c>
      <c r="I129050" s="3">
        <v>45090</v>
      </c>
      <c r="J129050" s="4">
        <v>23</v>
      </c>
      <c r="K129050" s="4">
        <v>22</v>
      </c>
      <c r="L129050" s="4">
        <v>29</v>
      </c>
    </row>
    <row r="129051" spans="1:12" x14ac:dyDescent="0.25">
      <c r="A129051">
        <v>1051050</v>
      </c>
      <c r="B129051">
        <v>40</v>
      </c>
      <c r="C129051">
        <v>15235</v>
      </c>
      <c r="D129051">
        <v>48891</v>
      </c>
      <c r="E129051" t="s">
        <v>60316</v>
      </c>
      <c r="F129051">
        <v>1</v>
      </c>
      <c r="G129051" t="s">
        <v>10</v>
      </c>
      <c r="I129051" s="3">
        <v>45090</v>
      </c>
      <c r="J129051" s="4">
        <v>23</v>
      </c>
      <c r="K129051" s="4">
        <v>22</v>
      </c>
      <c r="L129051" s="4">
        <v>29</v>
      </c>
    </row>
    <row r="129052" spans="1:12" x14ac:dyDescent="0.25">
      <c r="A129052">
        <v>1051051</v>
      </c>
      <c r="B129052">
        <v>40</v>
      </c>
      <c r="C129052">
        <v>16607</v>
      </c>
      <c r="D129052">
        <v>0</v>
      </c>
      <c r="E129052" t="s">
        <v>60316</v>
      </c>
      <c r="F129052">
        <v>1</v>
      </c>
      <c r="G129052" t="s">
        <v>10</v>
      </c>
      <c r="I129052" s="3">
        <v>45090</v>
      </c>
      <c r="J129052" s="4">
        <v>23</v>
      </c>
      <c r="K129052" s="4">
        <v>22</v>
      </c>
      <c r="L129052" s="4">
        <v>29</v>
      </c>
    </row>
    <row r="129053" spans="1:12" x14ac:dyDescent="0.25">
      <c r="A129053">
        <v>1051052</v>
      </c>
      <c r="B129053">
        <v>40</v>
      </c>
      <c r="C129053">
        <v>17515</v>
      </c>
      <c r="D129053">
        <v>48871</v>
      </c>
      <c r="E129053" t="s">
        <v>60316</v>
      </c>
      <c r="F129053">
        <v>1</v>
      </c>
      <c r="G129053" t="s">
        <v>10</v>
      </c>
      <c r="I129053" s="3">
        <v>45090</v>
      </c>
      <c r="J129053" s="4">
        <v>23</v>
      </c>
      <c r="K129053" s="4">
        <v>22</v>
      </c>
      <c r="L129053" s="4">
        <v>29</v>
      </c>
    </row>
    <row r="129054" spans="1:12" x14ac:dyDescent="0.25">
      <c r="A129054">
        <v>1051053</v>
      </c>
      <c r="B129054">
        <v>34</v>
      </c>
      <c r="C129054">
        <v>14932</v>
      </c>
      <c r="D129054">
        <v>48881</v>
      </c>
      <c r="E129054" t="s">
        <v>60317</v>
      </c>
      <c r="F129054">
        <v>1</v>
      </c>
      <c r="G129054" t="s">
        <v>10</v>
      </c>
      <c r="I129054" s="3">
        <v>45090</v>
      </c>
      <c r="J129054" s="4">
        <v>23</v>
      </c>
      <c r="K129054" s="4">
        <v>22</v>
      </c>
      <c r="L129054" s="4">
        <v>30</v>
      </c>
    </row>
    <row r="129055" spans="1:12" x14ac:dyDescent="0.25">
      <c r="A129055">
        <v>1051054</v>
      </c>
      <c r="B129055">
        <v>40</v>
      </c>
      <c r="C129055">
        <v>17500</v>
      </c>
      <c r="D129055">
        <v>0</v>
      </c>
      <c r="E129055" t="s">
        <v>60317</v>
      </c>
      <c r="F129055">
        <v>1</v>
      </c>
      <c r="G129055" t="s">
        <v>10</v>
      </c>
      <c r="I129055" s="3">
        <v>45090</v>
      </c>
      <c r="J129055" s="4">
        <v>23</v>
      </c>
      <c r="K129055" s="4">
        <v>22</v>
      </c>
      <c r="L129055" s="4">
        <v>30</v>
      </c>
    </row>
    <row r="129056" spans="1:12" x14ac:dyDescent="0.25">
      <c r="A129056">
        <v>1051055</v>
      </c>
      <c r="B129056">
        <v>34</v>
      </c>
      <c r="C129056">
        <v>18582</v>
      </c>
      <c r="D129056">
        <v>0</v>
      </c>
      <c r="E129056" t="s">
        <v>60317</v>
      </c>
      <c r="F129056">
        <v>1</v>
      </c>
      <c r="G129056" t="s">
        <v>10</v>
      </c>
      <c r="I129056" s="3">
        <v>45090</v>
      </c>
      <c r="J129056" s="4">
        <v>23</v>
      </c>
      <c r="K129056" s="4">
        <v>22</v>
      </c>
      <c r="L129056" s="4">
        <v>30</v>
      </c>
    </row>
    <row r="129057" spans="1:12" x14ac:dyDescent="0.25">
      <c r="A129057">
        <v>1051056</v>
      </c>
      <c r="B129057">
        <v>34</v>
      </c>
      <c r="C129057">
        <v>14175</v>
      </c>
      <c r="D129057">
        <v>0</v>
      </c>
      <c r="E129057" t="s">
        <v>60317</v>
      </c>
      <c r="F129057">
        <v>1</v>
      </c>
      <c r="G129057" t="s">
        <v>10</v>
      </c>
      <c r="I129057" s="3">
        <v>45090</v>
      </c>
      <c r="J129057" s="4">
        <v>23</v>
      </c>
      <c r="K129057" s="4">
        <v>22</v>
      </c>
      <c r="L129057" s="4">
        <v>30</v>
      </c>
    </row>
    <row r="129058" spans="1:12" x14ac:dyDescent="0.25">
      <c r="A129058">
        <v>1051057</v>
      </c>
      <c r="B129058">
        <v>40</v>
      </c>
      <c r="C129058">
        <v>18669</v>
      </c>
      <c r="D129058">
        <v>0</v>
      </c>
      <c r="E129058" t="s">
        <v>60317</v>
      </c>
      <c r="F129058">
        <v>1</v>
      </c>
      <c r="G129058" t="s">
        <v>10</v>
      </c>
      <c r="I129058" s="3">
        <v>45090</v>
      </c>
      <c r="J129058" s="4">
        <v>23</v>
      </c>
      <c r="K129058" s="4">
        <v>22</v>
      </c>
      <c r="L129058" s="4">
        <v>30</v>
      </c>
    </row>
    <row r="129059" spans="1:12" x14ac:dyDescent="0.25">
      <c r="A129059">
        <v>1051058</v>
      </c>
      <c r="B129059">
        <v>34</v>
      </c>
      <c r="C129059">
        <v>13176</v>
      </c>
      <c r="D129059">
        <v>0</v>
      </c>
      <c r="E129059" t="s">
        <v>60317</v>
      </c>
      <c r="F129059">
        <v>1</v>
      </c>
      <c r="G129059" t="s">
        <v>10</v>
      </c>
      <c r="I129059" s="3">
        <v>45090</v>
      </c>
      <c r="J129059" s="4">
        <v>23</v>
      </c>
      <c r="K129059" s="4">
        <v>22</v>
      </c>
      <c r="L129059" s="4">
        <v>30</v>
      </c>
    </row>
    <row r="129060" spans="1:12" x14ac:dyDescent="0.25">
      <c r="A129060">
        <v>1051059</v>
      </c>
      <c r="B129060">
        <v>34</v>
      </c>
      <c r="C129060">
        <v>10829</v>
      </c>
      <c r="D129060">
        <v>0</v>
      </c>
      <c r="E129060" t="s">
        <v>60318</v>
      </c>
      <c r="F129060">
        <v>1</v>
      </c>
      <c r="G129060" t="s">
        <v>10</v>
      </c>
      <c r="I129060" s="3">
        <v>45090</v>
      </c>
      <c r="J129060" s="4">
        <v>23</v>
      </c>
      <c r="K129060" s="4">
        <v>22</v>
      </c>
      <c r="L129060" s="4">
        <v>31</v>
      </c>
    </row>
    <row r="129061" spans="1:12" x14ac:dyDescent="0.25">
      <c r="A129061">
        <v>1051060</v>
      </c>
      <c r="B129061">
        <v>34</v>
      </c>
      <c r="C129061">
        <v>19088</v>
      </c>
      <c r="D129061">
        <v>48884</v>
      </c>
      <c r="E129061" t="s">
        <v>60319</v>
      </c>
      <c r="F129061">
        <v>1</v>
      </c>
      <c r="G129061" t="s">
        <v>10</v>
      </c>
      <c r="I129061" s="3">
        <v>45090</v>
      </c>
      <c r="J129061" s="4">
        <v>23</v>
      </c>
      <c r="K129061" s="4">
        <v>22</v>
      </c>
      <c r="L129061" s="4">
        <v>32</v>
      </c>
    </row>
    <row r="129062" spans="1:12" x14ac:dyDescent="0.25">
      <c r="A129062">
        <v>1051061</v>
      </c>
      <c r="B129062">
        <v>40</v>
      </c>
      <c r="C129062">
        <v>7473</v>
      </c>
      <c r="D129062">
        <v>0</v>
      </c>
      <c r="E129062" t="s">
        <v>60319</v>
      </c>
      <c r="F129062">
        <v>1</v>
      </c>
      <c r="G129062" t="s">
        <v>10</v>
      </c>
      <c r="I129062" s="3">
        <v>45090</v>
      </c>
      <c r="J129062" s="4">
        <v>23</v>
      </c>
      <c r="K129062" s="4">
        <v>22</v>
      </c>
      <c r="L129062" s="4">
        <v>32</v>
      </c>
    </row>
    <row r="129063" spans="1:12" x14ac:dyDescent="0.25">
      <c r="A129063">
        <v>1051062</v>
      </c>
      <c r="B129063">
        <v>40</v>
      </c>
      <c r="C129063">
        <v>17529</v>
      </c>
      <c r="D129063">
        <v>0</v>
      </c>
      <c r="E129063" t="s">
        <v>60320</v>
      </c>
      <c r="F129063">
        <v>1</v>
      </c>
      <c r="G129063" t="s">
        <v>10</v>
      </c>
      <c r="I129063" s="3">
        <v>45090</v>
      </c>
      <c r="J129063" s="4">
        <v>23</v>
      </c>
      <c r="K129063" s="4">
        <v>22</v>
      </c>
      <c r="L129063" s="4">
        <v>33</v>
      </c>
    </row>
    <row r="129064" spans="1:12" x14ac:dyDescent="0.25">
      <c r="A129064">
        <v>1051063</v>
      </c>
      <c r="B129064">
        <v>34</v>
      </c>
      <c r="C129064">
        <v>11990</v>
      </c>
      <c r="D129064">
        <v>48887</v>
      </c>
      <c r="E129064" t="s">
        <v>60320</v>
      </c>
      <c r="F129064">
        <v>1</v>
      </c>
      <c r="G129064" t="s">
        <v>10</v>
      </c>
      <c r="I129064" s="3">
        <v>45090</v>
      </c>
      <c r="J129064" s="4">
        <v>23</v>
      </c>
      <c r="K129064" s="4">
        <v>22</v>
      </c>
      <c r="L129064" s="4">
        <v>33</v>
      </c>
    </row>
    <row r="129065" spans="1:12" x14ac:dyDescent="0.25">
      <c r="A129065">
        <v>1051064</v>
      </c>
      <c r="B129065">
        <v>40</v>
      </c>
      <c r="C129065">
        <v>16607</v>
      </c>
      <c r="D129065">
        <v>0</v>
      </c>
      <c r="E129065" t="s">
        <v>60321</v>
      </c>
      <c r="F129065">
        <v>1</v>
      </c>
      <c r="G129065" t="s">
        <v>10</v>
      </c>
      <c r="I129065" s="3">
        <v>45090</v>
      </c>
      <c r="J129065" s="4">
        <v>23</v>
      </c>
      <c r="K129065" s="4">
        <v>22</v>
      </c>
      <c r="L129065" s="4">
        <v>34</v>
      </c>
    </row>
    <row r="129066" spans="1:12" x14ac:dyDescent="0.25">
      <c r="A129066">
        <v>1051065</v>
      </c>
      <c r="B129066">
        <v>34</v>
      </c>
      <c r="C129066">
        <v>11977</v>
      </c>
      <c r="D129066">
        <v>0</v>
      </c>
      <c r="E129066" t="s">
        <v>60321</v>
      </c>
      <c r="F129066">
        <v>1</v>
      </c>
      <c r="G129066" t="s">
        <v>10</v>
      </c>
      <c r="I129066" s="3">
        <v>45090</v>
      </c>
      <c r="J129066" s="4">
        <v>23</v>
      </c>
      <c r="K129066" s="4">
        <v>22</v>
      </c>
      <c r="L129066" s="4">
        <v>34</v>
      </c>
    </row>
    <row r="129067" spans="1:12" x14ac:dyDescent="0.25">
      <c r="A129067">
        <v>1051066</v>
      </c>
      <c r="B129067">
        <v>34</v>
      </c>
      <c r="C129067">
        <v>13891</v>
      </c>
      <c r="D129067">
        <v>0</v>
      </c>
      <c r="E129067" t="s">
        <v>60321</v>
      </c>
      <c r="F129067">
        <v>1</v>
      </c>
      <c r="G129067" t="s">
        <v>10</v>
      </c>
      <c r="I129067" s="3">
        <v>45090</v>
      </c>
      <c r="J129067" s="4">
        <v>23</v>
      </c>
      <c r="K129067" s="4">
        <v>22</v>
      </c>
      <c r="L129067" s="4">
        <v>34</v>
      </c>
    </row>
    <row r="129068" spans="1:12" x14ac:dyDescent="0.25">
      <c r="A129068">
        <v>1051067</v>
      </c>
      <c r="B129068">
        <v>40</v>
      </c>
      <c r="C129068">
        <v>17432</v>
      </c>
      <c r="D129068">
        <v>48876</v>
      </c>
      <c r="E129068" t="s">
        <v>60321</v>
      </c>
      <c r="F129068">
        <v>1</v>
      </c>
      <c r="G129068" t="s">
        <v>10</v>
      </c>
      <c r="I129068" s="3">
        <v>45090</v>
      </c>
      <c r="J129068" s="4">
        <v>23</v>
      </c>
      <c r="K129068" s="4">
        <v>22</v>
      </c>
      <c r="L129068" s="4">
        <v>34</v>
      </c>
    </row>
    <row r="129069" spans="1:12" x14ac:dyDescent="0.25">
      <c r="A129069">
        <v>1051068</v>
      </c>
      <c r="B129069">
        <v>40</v>
      </c>
      <c r="C129069">
        <v>15235</v>
      </c>
      <c r="D129069">
        <v>48891</v>
      </c>
      <c r="E129069" t="s">
        <v>60321</v>
      </c>
      <c r="F129069">
        <v>1</v>
      </c>
      <c r="G129069" t="s">
        <v>10</v>
      </c>
      <c r="I129069" s="3">
        <v>45090</v>
      </c>
      <c r="J129069" s="4">
        <v>23</v>
      </c>
      <c r="K129069" s="4">
        <v>22</v>
      </c>
      <c r="L129069" s="4">
        <v>35</v>
      </c>
    </row>
    <row r="129070" spans="1:12" x14ac:dyDescent="0.25">
      <c r="A129070">
        <v>1051069</v>
      </c>
      <c r="B129070">
        <v>40</v>
      </c>
      <c r="C129070">
        <v>16573</v>
      </c>
      <c r="D129070">
        <v>48882</v>
      </c>
      <c r="E129070" t="s">
        <v>60322</v>
      </c>
      <c r="F129070">
        <v>1</v>
      </c>
      <c r="G129070" t="s">
        <v>10</v>
      </c>
      <c r="I129070" s="3">
        <v>45090</v>
      </c>
      <c r="J129070" s="4">
        <v>23</v>
      </c>
      <c r="K129070" s="4">
        <v>22</v>
      </c>
      <c r="L129070" s="4">
        <v>35</v>
      </c>
    </row>
    <row r="129071" spans="1:12" x14ac:dyDescent="0.25">
      <c r="A129071">
        <v>1051070</v>
      </c>
      <c r="B129071">
        <v>34</v>
      </c>
      <c r="C129071">
        <v>14175</v>
      </c>
      <c r="D129071">
        <v>0</v>
      </c>
      <c r="E129071" t="s">
        <v>60322</v>
      </c>
      <c r="F129071">
        <v>1</v>
      </c>
      <c r="G129071" t="s">
        <v>10</v>
      </c>
      <c r="I129071" s="3">
        <v>45090</v>
      </c>
      <c r="J129071" s="4">
        <v>23</v>
      </c>
      <c r="K129071" s="4">
        <v>22</v>
      </c>
      <c r="L129071" s="4">
        <v>35</v>
      </c>
    </row>
    <row r="129072" spans="1:12" x14ac:dyDescent="0.25">
      <c r="A129072">
        <v>1051071</v>
      </c>
      <c r="B129072">
        <v>40</v>
      </c>
      <c r="C129072">
        <v>18669</v>
      </c>
      <c r="D129072">
        <v>0</v>
      </c>
      <c r="E129072" t="s">
        <v>60322</v>
      </c>
      <c r="F129072">
        <v>1</v>
      </c>
      <c r="G129072" t="s">
        <v>10</v>
      </c>
      <c r="I129072" s="3">
        <v>45090</v>
      </c>
      <c r="J129072" s="4">
        <v>23</v>
      </c>
      <c r="K129072" s="4">
        <v>22</v>
      </c>
      <c r="L129072" s="4">
        <v>35</v>
      </c>
    </row>
    <row r="129073" spans="1:12" x14ac:dyDescent="0.25">
      <c r="A129073">
        <v>1051072</v>
      </c>
      <c r="B129073">
        <v>34</v>
      </c>
      <c r="C129073">
        <v>18582</v>
      </c>
      <c r="D129073">
        <v>0</v>
      </c>
      <c r="E129073" t="s">
        <v>60322</v>
      </c>
      <c r="F129073">
        <v>1</v>
      </c>
      <c r="G129073" t="s">
        <v>10</v>
      </c>
      <c r="I129073" s="3">
        <v>45090</v>
      </c>
      <c r="J129073" s="4">
        <v>23</v>
      </c>
      <c r="K129073" s="4">
        <v>22</v>
      </c>
      <c r="L129073" s="4">
        <v>35</v>
      </c>
    </row>
    <row r="129074" spans="1:12" x14ac:dyDescent="0.25">
      <c r="A129074">
        <v>1051073</v>
      </c>
      <c r="B129074">
        <v>40</v>
      </c>
      <c r="C129074">
        <v>19432</v>
      </c>
      <c r="D129074">
        <v>48886</v>
      </c>
      <c r="E129074" t="s">
        <v>60323</v>
      </c>
      <c r="F129074">
        <v>1</v>
      </c>
      <c r="G129074" t="s">
        <v>10</v>
      </c>
      <c r="I129074" s="3">
        <v>45090</v>
      </c>
      <c r="J129074" s="4">
        <v>23</v>
      </c>
      <c r="K129074" s="4">
        <v>22</v>
      </c>
      <c r="L129074" s="4">
        <v>36</v>
      </c>
    </row>
    <row r="129075" spans="1:12" x14ac:dyDescent="0.25">
      <c r="A129075">
        <v>1051074</v>
      </c>
      <c r="B129075">
        <v>34</v>
      </c>
      <c r="C129075">
        <v>13176</v>
      </c>
      <c r="D129075">
        <v>0</v>
      </c>
      <c r="E129075" t="s">
        <v>60323</v>
      </c>
      <c r="F129075">
        <v>1</v>
      </c>
      <c r="G129075" t="s">
        <v>10</v>
      </c>
      <c r="I129075" s="3">
        <v>45090</v>
      </c>
      <c r="J129075" s="4">
        <v>23</v>
      </c>
      <c r="K129075" s="4">
        <v>22</v>
      </c>
      <c r="L129075" s="4">
        <v>36</v>
      </c>
    </row>
    <row r="129076" spans="1:12" x14ac:dyDescent="0.25">
      <c r="A129076">
        <v>1051075</v>
      </c>
      <c r="B129076">
        <v>40</v>
      </c>
      <c r="C129076">
        <v>17500</v>
      </c>
      <c r="D129076">
        <v>0</v>
      </c>
      <c r="E129076" t="s">
        <v>60323</v>
      </c>
      <c r="F129076">
        <v>1</v>
      </c>
      <c r="G129076" t="s">
        <v>10</v>
      </c>
      <c r="I129076" s="3">
        <v>45090</v>
      </c>
      <c r="J129076" s="4">
        <v>23</v>
      </c>
      <c r="K129076" s="4">
        <v>22</v>
      </c>
      <c r="L129076" s="4">
        <v>36</v>
      </c>
    </row>
    <row r="129077" spans="1:12" x14ac:dyDescent="0.25">
      <c r="A129077">
        <v>1051076</v>
      </c>
      <c r="B129077">
        <v>34</v>
      </c>
      <c r="C129077">
        <v>10829</v>
      </c>
      <c r="D129077">
        <v>0</v>
      </c>
      <c r="E129077" t="s">
        <v>60323</v>
      </c>
      <c r="F129077">
        <v>1</v>
      </c>
      <c r="G129077" t="s">
        <v>10</v>
      </c>
      <c r="I129077" s="3">
        <v>45090</v>
      </c>
      <c r="J129077" s="4">
        <v>23</v>
      </c>
      <c r="K129077" s="4">
        <v>22</v>
      </c>
      <c r="L129077" s="4">
        <v>36</v>
      </c>
    </row>
    <row r="129078" spans="1:12" x14ac:dyDescent="0.25">
      <c r="A129078">
        <v>1051077</v>
      </c>
      <c r="B129078">
        <v>34</v>
      </c>
      <c r="C129078">
        <v>19088</v>
      </c>
      <c r="D129078">
        <v>48884</v>
      </c>
      <c r="E129078" t="s">
        <v>60323</v>
      </c>
      <c r="F129078">
        <v>1</v>
      </c>
      <c r="G129078" t="s">
        <v>10</v>
      </c>
      <c r="I129078" s="3">
        <v>45090</v>
      </c>
      <c r="J129078" s="4">
        <v>23</v>
      </c>
      <c r="K129078" s="4">
        <v>22</v>
      </c>
      <c r="L129078" s="4">
        <v>36</v>
      </c>
    </row>
    <row r="129079" spans="1:12" x14ac:dyDescent="0.25">
      <c r="A129079">
        <v>1051078</v>
      </c>
      <c r="B129079">
        <v>40</v>
      </c>
      <c r="C129079">
        <v>16607</v>
      </c>
      <c r="D129079">
        <v>0</v>
      </c>
      <c r="E129079" t="s">
        <v>60324</v>
      </c>
      <c r="F129079">
        <v>1</v>
      </c>
      <c r="G129079" t="s">
        <v>10</v>
      </c>
      <c r="I129079" s="3">
        <v>45090</v>
      </c>
      <c r="J129079" s="4">
        <v>23</v>
      </c>
      <c r="K129079" s="4">
        <v>22</v>
      </c>
      <c r="L129079" s="4">
        <v>38</v>
      </c>
    </row>
    <row r="129080" spans="1:12" x14ac:dyDescent="0.25">
      <c r="A129080">
        <v>1051079</v>
      </c>
      <c r="B129080">
        <v>34</v>
      </c>
      <c r="C129080">
        <v>14932</v>
      </c>
      <c r="D129080">
        <v>48881</v>
      </c>
      <c r="E129080" t="s">
        <v>60325</v>
      </c>
      <c r="F129080">
        <v>1</v>
      </c>
      <c r="G129080" t="s">
        <v>10</v>
      </c>
      <c r="I129080" s="3">
        <v>45090</v>
      </c>
      <c r="J129080" s="4">
        <v>23</v>
      </c>
      <c r="K129080" s="4">
        <v>22</v>
      </c>
      <c r="L129080" s="4">
        <v>39</v>
      </c>
    </row>
    <row r="129081" spans="1:12" x14ac:dyDescent="0.25">
      <c r="A129081">
        <v>1051080</v>
      </c>
      <c r="B129081">
        <v>40</v>
      </c>
      <c r="C129081">
        <v>17432</v>
      </c>
      <c r="D129081">
        <v>48876</v>
      </c>
      <c r="E129081" t="s">
        <v>60325</v>
      </c>
      <c r="F129081">
        <v>1</v>
      </c>
      <c r="G129081" t="s">
        <v>10</v>
      </c>
      <c r="I129081" s="3">
        <v>45090</v>
      </c>
      <c r="J129081" s="4">
        <v>23</v>
      </c>
      <c r="K129081" s="4">
        <v>22</v>
      </c>
      <c r="L129081" s="4">
        <v>39</v>
      </c>
    </row>
    <row r="129082" spans="1:12" x14ac:dyDescent="0.25">
      <c r="A129082">
        <v>1051081</v>
      </c>
      <c r="B129082">
        <v>34</v>
      </c>
      <c r="C129082">
        <v>13891</v>
      </c>
      <c r="D129082">
        <v>0</v>
      </c>
      <c r="E129082" t="s">
        <v>60326</v>
      </c>
      <c r="F129082">
        <v>1</v>
      </c>
      <c r="G129082" t="s">
        <v>10</v>
      </c>
      <c r="I129082" s="3">
        <v>45090</v>
      </c>
      <c r="J129082" s="4">
        <v>23</v>
      </c>
      <c r="K129082" s="4">
        <v>22</v>
      </c>
      <c r="L129082" s="4">
        <v>40</v>
      </c>
    </row>
    <row r="129083" spans="1:12" x14ac:dyDescent="0.25">
      <c r="A129083">
        <v>1051082</v>
      </c>
      <c r="B129083">
        <v>40</v>
      </c>
      <c r="C129083">
        <v>16573</v>
      </c>
      <c r="D129083">
        <v>48882</v>
      </c>
      <c r="E129083" t="s">
        <v>60326</v>
      </c>
      <c r="F129083">
        <v>1</v>
      </c>
      <c r="G129083" t="s">
        <v>10</v>
      </c>
      <c r="I129083" s="3">
        <v>45090</v>
      </c>
      <c r="J129083" s="4">
        <v>23</v>
      </c>
      <c r="K129083" s="4">
        <v>22</v>
      </c>
      <c r="L129083" s="4">
        <v>40</v>
      </c>
    </row>
    <row r="129084" spans="1:12" x14ac:dyDescent="0.25">
      <c r="A129084">
        <v>1051083</v>
      </c>
      <c r="B129084">
        <v>34</v>
      </c>
      <c r="C129084">
        <v>14175</v>
      </c>
      <c r="D129084">
        <v>0</v>
      </c>
      <c r="E129084" t="s">
        <v>60326</v>
      </c>
      <c r="F129084">
        <v>1</v>
      </c>
      <c r="G129084" t="s">
        <v>10</v>
      </c>
      <c r="I129084" s="3">
        <v>45090</v>
      </c>
      <c r="J129084" s="4">
        <v>23</v>
      </c>
      <c r="K129084" s="4">
        <v>22</v>
      </c>
      <c r="L129084" s="4">
        <v>40</v>
      </c>
    </row>
    <row r="129085" spans="1:12" x14ac:dyDescent="0.25">
      <c r="A129085">
        <v>1051084</v>
      </c>
      <c r="B129085">
        <v>40</v>
      </c>
      <c r="C129085">
        <v>15235</v>
      </c>
      <c r="D129085">
        <v>48891</v>
      </c>
      <c r="E129085" t="s">
        <v>60326</v>
      </c>
      <c r="F129085">
        <v>1</v>
      </c>
      <c r="G129085" t="s">
        <v>10</v>
      </c>
      <c r="I129085" s="3">
        <v>45090</v>
      </c>
      <c r="J129085" s="4">
        <v>23</v>
      </c>
      <c r="K129085" s="4">
        <v>22</v>
      </c>
      <c r="L129085" s="4">
        <v>40</v>
      </c>
    </row>
    <row r="129086" spans="1:12" x14ac:dyDescent="0.25">
      <c r="A129086">
        <v>1051085</v>
      </c>
      <c r="B129086">
        <v>34</v>
      </c>
      <c r="C129086">
        <v>10720</v>
      </c>
      <c r="D129086">
        <v>0</v>
      </c>
      <c r="E129086" t="s">
        <v>60326</v>
      </c>
      <c r="F129086">
        <v>1</v>
      </c>
      <c r="G129086" t="s">
        <v>10</v>
      </c>
      <c r="I129086" s="3">
        <v>45090</v>
      </c>
      <c r="J129086" s="4">
        <v>23</v>
      </c>
      <c r="K129086" s="4">
        <v>22</v>
      </c>
      <c r="L129086" s="4">
        <v>40</v>
      </c>
    </row>
    <row r="129087" spans="1:12" x14ac:dyDescent="0.25">
      <c r="A129087">
        <v>1051086</v>
      </c>
      <c r="B129087">
        <v>40</v>
      </c>
      <c r="C129087">
        <v>17529</v>
      </c>
      <c r="D129087">
        <v>0</v>
      </c>
      <c r="E129087" t="s">
        <v>60326</v>
      </c>
      <c r="F129087">
        <v>1</v>
      </c>
      <c r="G129087" t="s">
        <v>10</v>
      </c>
      <c r="I129087" s="3">
        <v>45090</v>
      </c>
      <c r="J129087" s="4">
        <v>23</v>
      </c>
      <c r="K129087" s="4">
        <v>22</v>
      </c>
      <c r="L129087" s="4">
        <v>40</v>
      </c>
    </row>
    <row r="129088" spans="1:12" x14ac:dyDescent="0.25">
      <c r="A129088">
        <v>1051087</v>
      </c>
      <c r="B129088">
        <v>40</v>
      </c>
      <c r="C129088">
        <v>18669</v>
      </c>
      <c r="D129088">
        <v>0</v>
      </c>
      <c r="E129088" t="s">
        <v>60326</v>
      </c>
      <c r="F129088">
        <v>1</v>
      </c>
      <c r="G129088" t="s">
        <v>10</v>
      </c>
      <c r="I129088" s="3">
        <v>45090</v>
      </c>
      <c r="J129088" s="4">
        <v>23</v>
      </c>
      <c r="K129088" s="4">
        <v>22</v>
      </c>
      <c r="L129088" s="4">
        <v>40</v>
      </c>
    </row>
    <row r="129089" spans="1:12" x14ac:dyDescent="0.25">
      <c r="A129089">
        <v>1051088</v>
      </c>
      <c r="B129089">
        <v>34</v>
      </c>
      <c r="C129089">
        <v>18582</v>
      </c>
      <c r="D129089">
        <v>0</v>
      </c>
      <c r="E129089" t="s">
        <v>60327</v>
      </c>
      <c r="F129089">
        <v>1</v>
      </c>
      <c r="G129089" t="s">
        <v>10</v>
      </c>
      <c r="I129089" s="3">
        <v>45090</v>
      </c>
      <c r="J129089" s="4">
        <v>23</v>
      </c>
      <c r="K129089" s="4">
        <v>22</v>
      </c>
      <c r="L129089" s="4">
        <v>41</v>
      </c>
    </row>
    <row r="129090" spans="1:12" x14ac:dyDescent="0.25">
      <c r="A129090">
        <v>1051089</v>
      </c>
      <c r="B129090">
        <v>40</v>
      </c>
      <c r="C129090">
        <v>17500</v>
      </c>
      <c r="D129090">
        <v>0</v>
      </c>
      <c r="E129090" t="s">
        <v>60327</v>
      </c>
      <c r="F129090">
        <v>1</v>
      </c>
      <c r="G129090" t="s">
        <v>10</v>
      </c>
      <c r="I129090" s="3">
        <v>45090</v>
      </c>
      <c r="J129090" s="4">
        <v>23</v>
      </c>
      <c r="K129090" s="4">
        <v>22</v>
      </c>
      <c r="L129090" s="4">
        <v>41</v>
      </c>
    </row>
    <row r="129091" spans="1:12" x14ac:dyDescent="0.25">
      <c r="A129091">
        <v>1051090</v>
      </c>
      <c r="B129091">
        <v>34</v>
      </c>
      <c r="C129091">
        <v>13176</v>
      </c>
      <c r="D129091">
        <v>0</v>
      </c>
      <c r="E129091" t="s">
        <v>60327</v>
      </c>
      <c r="F129091">
        <v>1</v>
      </c>
      <c r="G129091" t="s">
        <v>10</v>
      </c>
      <c r="I129091" s="3">
        <v>45090</v>
      </c>
      <c r="J129091" s="4">
        <v>23</v>
      </c>
      <c r="K129091" s="4">
        <v>22</v>
      </c>
      <c r="L129091" s="4">
        <v>41</v>
      </c>
    </row>
    <row r="129092" spans="1:12" x14ac:dyDescent="0.25">
      <c r="A129092">
        <v>1051091</v>
      </c>
      <c r="B129092">
        <v>40</v>
      </c>
      <c r="C129092">
        <v>16607</v>
      </c>
      <c r="D129092">
        <v>0</v>
      </c>
      <c r="E129092" t="s">
        <v>60327</v>
      </c>
      <c r="F129092">
        <v>1</v>
      </c>
      <c r="G129092" t="s">
        <v>10</v>
      </c>
      <c r="I129092" s="3">
        <v>45090</v>
      </c>
      <c r="J129092" s="4">
        <v>23</v>
      </c>
      <c r="K129092" s="4">
        <v>22</v>
      </c>
      <c r="L129092" s="4">
        <v>41</v>
      </c>
    </row>
    <row r="129093" spans="1:12" x14ac:dyDescent="0.25">
      <c r="A129093">
        <v>1051092</v>
      </c>
      <c r="B129093">
        <v>34</v>
      </c>
      <c r="C129093">
        <v>10829</v>
      </c>
      <c r="D129093">
        <v>0</v>
      </c>
      <c r="E129093" t="s">
        <v>60327</v>
      </c>
      <c r="F129093">
        <v>1</v>
      </c>
      <c r="G129093" t="s">
        <v>10</v>
      </c>
      <c r="I129093" s="3">
        <v>45090</v>
      </c>
      <c r="J129093" s="4">
        <v>23</v>
      </c>
      <c r="K129093" s="4">
        <v>22</v>
      </c>
      <c r="L129093" s="4">
        <v>41</v>
      </c>
    </row>
    <row r="129094" spans="1:12" x14ac:dyDescent="0.25">
      <c r="A129094">
        <v>1051093</v>
      </c>
      <c r="B129094">
        <v>34</v>
      </c>
      <c r="C129094">
        <v>19088</v>
      </c>
      <c r="D129094">
        <v>48884</v>
      </c>
      <c r="E129094" t="s">
        <v>60328</v>
      </c>
      <c r="F129094">
        <v>1</v>
      </c>
      <c r="G129094" t="s">
        <v>10</v>
      </c>
      <c r="I129094" s="3">
        <v>45090</v>
      </c>
      <c r="J129094" s="4">
        <v>23</v>
      </c>
      <c r="K129094" s="4">
        <v>22</v>
      </c>
      <c r="L129094" s="4">
        <v>43</v>
      </c>
    </row>
    <row r="129095" spans="1:12" x14ac:dyDescent="0.25">
      <c r="A129095">
        <v>1051094</v>
      </c>
      <c r="B129095">
        <v>40</v>
      </c>
      <c r="C129095">
        <v>7473</v>
      </c>
      <c r="D129095">
        <v>0</v>
      </c>
      <c r="E129095" t="s">
        <v>60329</v>
      </c>
      <c r="F129095">
        <v>1</v>
      </c>
      <c r="G129095" t="s">
        <v>10</v>
      </c>
      <c r="I129095" s="3">
        <v>45090</v>
      </c>
      <c r="J129095" s="4">
        <v>23</v>
      </c>
      <c r="K129095" s="4">
        <v>22</v>
      </c>
      <c r="L129095" s="4">
        <v>44</v>
      </c>
    </row>
    <row r="129096" spans="1:12" x14ac:dyDescent="0.25">
      <c r="A129096">
        <v>1051095</v>
      </c>
      <c r="B129096">
        <v>40</v>
      </c>
      <c r="C129096">
        <v>17432</v>
      </c>
      <c r="D129096">
        <v>48876</v>
      </c>
      <c r="E129096" t="s">
        <v>60329</v>
      </c>
      <c r="F129096">
        <v>1</v>
      </c>
      <c r="G129096" t="s">
        <v>10</v>
      </c>
      <c r="I129096" s="3">
        <v>45090</v>
      </c>
      <c r="J129096" s="4">
        <v>23</v>
      </c>
      <c r="K129096" s="4">
        <v>22</v>
      </c>
      <c r="L129096" s="4">
        <v>44</v>
      </c>
    </row>
    <row r="129097" spans="1:12" x14ac:dyDescent="0.25">
      <c r="A129097">
        <v>1051096</v>
      </c>
      <c r="B129097">
        <v>34</v>
      </c>
      <c r="C129097">
        <v>11990</v>
      </c>
      <c r="D129097">
        <v>48887</v>
      </c>
      <c r="E129097" t="s">
        <v>60329</v>
      </c>
      <c r="F129097">
        <v>1</v>
      </c>
      <c r="G129097" t="s">
        <v>10</v>
      </c>
      <c r="I129097" s="3">
        <v>45090</v>
      </c>
      <c r="J129097" s="4">
        <v>23</v>
      </c>
      <c r="K129097" s="4">
        <v>22</v>
      </c>
      <c r="L129097" s="4">
        <v>44</v>
      </c>
    </row>
    <row r="129098" spans="1:12" x14ac:dyDescent="0.25">
      <c r="A129098">
        <v>1051097</v>
      </c>
      <c r="B129098">
        <v>34</v>
      </c>
      <c r="C129098">
        <v>14175</v>
      </c>
      <c r="D129098">
        <v>0</v>
      </c>
      <c r="E129098" t="s">
        <v>60329</v>
      </c>
      <c r="F129098">
        <v>1</v>
      </c>
      <c r="G129098" t="s">
        <v>10</v>
      </c>
      <c r="I129098" s="3">
        <v>45090</v>
      </c>
      <c r="J129098" s="4">
        <v>23</v>
      </c>
      <c r="K129098" s="4">
        <v>22</v>
      </c>
      <c r="L129098" s="4">
        <v>44</v>
      </c>
    </row>
    <row r="129099" spans="1:12" x14ac:dyDescent="0.25">
      <c r="A129099">
        <v>1051098</v>
      </c>
      <c r="B129099">
        <v>40</v>
      </c>
      <c r="C129099">
        <v>15235</v>
      </c>
      <c r="D129099">
        <v>48891</v>
      </c>
      <c r="E129099" t="s">
        <v>60329</v>
      </c>
      <c r="F129099">
        <v>1</v>
      </c>
      <c r="G129099" t="s">
        <v>10</v>
      </c>
      <c r="I129099" s="3">
        <v>45090</v>
      </c>
      <c r="J129099" s="4">
        <v>23</v>
      </c>
      <c r="K129099" s="4">
        <v>22</v>
      </c>
      <c r="L129099" s="4">
        <v>44</v>
      </c>
    </row>
    <row r="129100" spans="1:12" x14ac:dyDescent="0.25">
      <c r="A129100">
        <v>1051099</v>
      </c>
      <c r="B129100">
        <v>34</v>
      </c>
      <c r="C129100">
        <v>13891</v>
      </c>
      <c r="D129100">
        <v>0</v>
      </c>
      <c r="E129100" t="s">
        <v>60330</v>
      </c>
      <c r="F129100">
        <v>1</v>
      </c>
      <c r="G129100" t="s">
        <v>10</v>
      </c>
      <c r="I129100" s="3">
        <v>45090</v>
      </c>
      <c r="J129100" s="4">
        <v>23</v>
      </c>
      <c r="K129100" s="4">
        <v>22</v>
      </c>
      <c r="L129100" s="4">
        <v>45</v>
      </c>
    </row>
    <row r="129101" spans="1:12" x14ac:dyDescent="0.25">
      <c r="A129101">
        <v>1051100</v>
      </c>
      <c r="B129101">
        <v>40</v>
      </c>
      <c r="C129101">
        <v>16573</v>
      </c>
      <c r="D129101">
        <v>48882</v>
      </c>
      <c r="E129101" t="s">
        <v>60330</v>
      </c>
      <c r="F129101">
        <v>1</v>
      </c>
      <c r="G129101" t="s">
        <v>10</v>
      </c>
      <c r="I129101" s="3">
        <v>45090</v>
      </c>
      <c r="J129101" s="4">
        <v>23</v>
      </c>
      <c r="K129101" s="4">
        <v>22</v>
      </c>
      <c r="L129101" s="4">
        <v>45</v>
      </c>
    </row>
    <row r="129102" spans="1:12" x14ac:dyDescent="0.25">
      <c r="A129102">
        <v>1051101</v>
      </c>
      <c r="B129102">
        <v>34</v>
      </c>
      <c r="C129102">
        <v>10720</v>
      </c>
      <c r="D129102">
        <v>0</v>
      </c>
      <c r="E129102" t="s">
        <v>60330</v>
      </c>
      <c r="F129102">
        <v>1</v>
      </c>
      <c r="G129102" t="s">
        <v>10</v>
      </c>
      <c r="I129102" s="3">
        <v>45090</v>
      </c>
      <c r="J129102" s="4">
        <v>23</v>
      </c>
      <c r="K129102" s="4">
        <v>22</v>
      </c>
      <c r="L129102" s="4">
        <v>45</v>
      </c>
    </row>
    <row r="129103" spans="1:12" x14ac:dyDescent="0.25">
      <c r="A129103">
        <v>1051102</v>
      </c>
      <c r="B129103">
        <v>40</v>
      </c>
      <c r="C129103">
        <v>17529</v>
      </c>
      <c r="D129103">
        <v>0</v>
      </c>
      <c r="E129103" t="s">
        <v>60331</v>
      </c>
      <c r="F129103">
        <v>1</v>
      </c>
      <c r="G129103" t="s">
        <v>10</v>
      </c>
      <c r="I129103" s="3">
        <v>45090</v>
      </c>
      <c r="J129103" s="4">
        <v>23</v>
      </c>
      <c r="K129103" s="4">
        <v>22</v>
      </c>
      <c r="L129103" s="4">
        <v>46</v>
      </c>
    </row>
    <row r="129104" spans="1:12" x14ac:dyDescent="0.25">
      <c r="A129104">
        <v>1051103</v>
      </c>
      <c r="B129104">
        <v>40</v>
      </c>
      <c r="C129104">
        <v>18669</v>
      </c>
      <c r="D129104">
        <v>0</v>
      </c>
      <c r="E129104" t="s">
        <v>60331</v>
      </c>
      <c r="F129104">
        <v>1</v>
      </c>
      <c r="G129104" t="s">
        <v>10</v>
      </c>
      <c r="I129104" s="3">
        <v>45090</v>
      </c>
      <c r="J129104" s="4">
        <v>23</v>
      </c>
      <c r="K129104" s="4">
        <v>22</v>
      </c>
      <c r="L129104" s="4">
        <v>46</v>
      </c>
    </row>
    <row r="129105" spans="1:12" x14ac:dyDescent="0.25">
      <c r="A129105">
        <v>1051104</v>
      </c>
      <c r="B129105">
        <v>40</v>
      </c>
      <c r="C129105">
        <v>16607</v>
      </c>
      <c r="D129105">
        <v>0</v>
      </c>
      <c r="E129105" t="s">
        <v>60331</v>
      </c>
      <c r="F129105">
        <v>1</v>
      </c>
      <c r="G129105" t="s">
        <v>10</v>
      </c>
      <c r="I129105" s="3">
        <v>45090</v>
      </c>
      <c r="J129105" s="4">
        <v>23</v>
      </c>
      <c r="K129105" s="4">
        <v>22</v>
      </c>
      <c r="L129105" s="4">
        <v>46</v>
      </c>
    </row>
    <row r="129106" spans="1:12" x14ac:dyDescent="0.25">
      <c r="A129106">
        <v>1051105</v>
      </c>
      <c r="B129106">
        <v>40</v>
      </c>
      <c r="C129106">
        <v>17500</v>
      </c>
      <c r="D129106">
        <v>0</v>
      </c>
      <c r="E129106" t="s">
        <v>60331</v>
      </c>
      <c r="F129106">
        <v>1</v>
      </c>
      <c r="G129106" t="s">
        <v>10</v>
      </c>
      <c r="I129106" s="3">
        <v>45090</v>
      </c>
      <c r="J129106" s="4">
        <v>23</v>
      </c>
      <c r="K129106" s="4">
        <v>22</v>
      </c>
      <c r="L129106" s="4">
        <v>46</v>
      </c>
    </row>
    <row r="129107" spans="1:12" x14ac:dyDescent="0.25">
      <c r="A129107">
        <v>1051106</v>
      </c>
      <c r="B129107">
        <v>34</v>
      </c>
      <c r="C129107">
        <v>10829</v>
      </c>
      <c r="D129107">
        <v>0</v>
      </c>
      <c r="E129107" t="s">
        <v>60331</v>
      </c>
      <c r="F129107">
        <v>1</v>
      </c>
      <c r="G129107" t="s">
        <v>10</v>
      </c>
      <c r="I129107" s="3">
        <v>45090</v>
      </c>
      <c r="J129107" s="4">
        <v>23</v>
      </c>
      <c r="K129107" s="4">
        <v>22</v>
      </c>
      <c r="L129107" s="4">
        <v>46</v>
      </c>
    </row>
    <row r="129108" spans="1:12" x14ac:dyDescent="0.25">
      <c r="A129108">
        <v>1051107</v>
      </c>
      <c r="B129108">
        <v>34</v>
      </c>
      <c r="C129108">
        <v>13176</v>
      </c>
      <c r="D129108">
        <v>0</v>
      </c>
      <c r="E129108" t="s">
        <v>60331</v>
      </c>
      <c r="F129108">
        <v>1</v>
      </c>
      <c r="G129108" t="s">
        <v>10</v>
      </c>
      <c r="I129108" s="3">
        <v>45090</v>
      </c>
      <c r="J129108" s="4">
        <v>23</v>
      </c>
      <c r="K129108" s="4">
        <v>22</v>
      </c>
      <c r="L129108" s="4">
        <v>46</v>
      </c>
    </row>
    <row r="129109" spans="1:12" x14ac:dyDescent="0.25">
      <c r="A129109">
        <v>1051108</v>
      </c>
      <c r="B129109">
        <v>34</v>
      </c>
      <c r="C129109">
        <v>18582</v>
      </c>
      <c r="D129109">
        <v>0</v>
      </c>
      <c r="E129109" t="s">
        <v>60332</v>
      </c>
      <c r="F129109">
        <v>1</v>
      </c>
      <c r="G129109" t="s">
        <v>10</v>
      </c>
      <c r="I129109" s="3">
        <v>45090</v>
      </c>
      <c r="J129109" s="4">
        <v>23</v>
      </c>
      <c r="K129109" s="4">
        <v>22</v>
      </c>
      <c r="L129109" s="4">
        <v>47</v>
      </c>
    </row>
    <row r="129110" spans="1:12" x14ac:dyDescent="0.25">
      <c r="A129110">
        <v>1051109</v>
      </c>
      <c r="B129110">
        <v>34</v>
      </c>
      <c r="C129110">
        <v>19088</v>
      </c>
      <c r="D129110">
        <v>48884</v>
      </c>
      <c r="E129110" t="s">
        <v>60333</v>
      </c>
      <c r="F129110">
        <v>1</v>
      </c>
      <c r="G129110" t="s">
        <v>10</v>
      </c>
      <c r="I129110" s="3">
        <v>45090</v>
      </c>
      <c r="J129110" s="4">
        <v>23</v>
      </c>
      <c r="K129110" s="4">
        <v>22</v>
      </c>
      <c r="L129110" s="4">
        <v>48</v>
      </c>
    </row>
    <row r="129111" spans="1:12" x14ac:dyDescent="0.25">
      <c r="A129111">
        <v>1051110</v>
      </c>
      <c r="B129111">
        <v>40</v>
      </c>
      <c r="C129111">
        <v>17432</v>
      </c>
      <c r="D129111">
        <v>48876</v>
      </c>
      <c r="E129111" t="s">
        <v>60333</v>
      </c>
      <c r="F129111">
        <v>1</v>
      </c>
      <c r="G129111" t="s">
        <v>10</v>
      </c>
      <c r="I129111" s="3">
        <v>45090</v>
      </c>
      <c r="J129111" s="4">
        <v>23</v>
      </c>
      <c r="K129111" s="4">
        <v>22</v>
      </c>
      <c r="L129111" s="4">
        <v>48</v>
      </c>
    </row>
    <row r="129112" spans="1:12" x14ac:dyDescent="0.25">
      <c r="A129112">
        <v>1051111</v>
      </c>
      <c r="B129112">
        <v>34</v>
      </c>
      <c r="C129112">
        <v>11977</v>
      </c>
      <c r="D129112">
        <v>48892</v>
      </c>
      <c r="E129112" t="s">
        <v>60334</v>
      </c>
      <c r="F129112">
        <v>1</v>
      </c>
      <c r="G129112" t="s">
        <v>10</v>
      </c>
      <c r="I129112" s="3">
        <v>45090</v>
      </c>
      <c r="J129112" s="4">
        <v>23</v>
      </c>
      <c r="K129112" s="4">
        <v>22</v>
      </c>
      <c r="L129112" s="4">
        <v>49</v>
      </c>
    </row>
    <row r="129113" spans="1:12" x14ac:dyDescent="0.25">
      <c r="A129113">
        <v>1051112</v>
      </c>
      <c r="B129113">
        <v>40</v>
      </c>
      <c r="C129113">
        <v>15235</v>
      </c>
      <c r="D129113">
        <v>48891</v>
      </c>
      <c r="E129113" t="s">
        <v>60334</v>
      </c>
      <c r="F129113">
        <v>1</v>
      </c>
      <c r="G129113" t="s">
        <v>10</v>
      </c>
      <c r="I129113" s="3">
        <v>45090</v>
      </c>
      <c r="J129113" s="4">
        <v>23</v>
      </c>
      <c r="K129113" s="4">
        <v>22</v>
      </c>
      <c r="L129113" s="4">
        <v>49</v>
      </c>
    </row>
    <row r="129114" spans="1:12" x14ac:dyDescent="0.25">
      <c r="A129114">
        <v>1051113</v>
      </c>
      <c r="B129114">
        <v>34</v>
      </c>
      <c r="C129114">
        <v>11990</v>
      </c>
      <c r="D129114">
        <v>48887</v>
      </c>
      <c r="E129114" t="s">
        <v>60334</v>
      </c>
      <c r="F129114">
        <v>1</v>
      </c>
      <c r="G129114" t="s">
        <v>10</v>
      </c>
      <c r="I129114" s="3">
        <v>45090</v>
      </c>
      <c r="J129114" s="4">
        <v>23</v>
      </c>
      <c r="K129114" s="4">
        <v>22</v>
      </c>
      <c r="L129114" s="4">
        <v>49</v>
      </c>
    </row>
    <row r="129115" spans="1:12" x14ac:dyDescent="0.25">
      <c r="A129115">
        <v>1051114</v>
      </c>
      <c r="B129115">
        <v>40</v>
      </c>
      <c r="C129115">
        <v>13611</v>
      </c>
      <c r="D129115">
        <v>0</v>
      </c>
      <c r="E129115" t="s">
        <v>60335</v>
      </c>
      <c r="F129115">
        <v>1</v>
      </c>
      <c r="G129115" t="s">
        <v>10</v>
      </c>
      <c r="I129115" s="3">
        <v>45090</v>
      </c>
      <c r="J129115" s="4">
        <v>23</v>
      </c>
      <c r="K129115" s="4">
        <v>22</v>
      </c>
      <c r="L129115" s="4">
        <v>50</v>
      </c>
    </row>
    <row r="129116" spans="1:12" x14ac:dyDescent="0.25">
      <c r="A129116">
        <v>1051115</v>
      </c>
      <c r="B129116">
        <v>40</v>
      </c>
      <c r="C129116">
        <v>16607</v>
      </c>
      <c r="D129116">
        <v>0</v>
      </c>
      <c r="E129116" t="s">
        <v>60335</v>
      </c>
      <c r="F129116">
        <v>1</v>
      </c>
      <c r="G129116" t="s">
        <v>10</v>
      </c>
      <c r="I129116" s="3">
        <v>45090</v>
      </c>
      <c r="J129116" s="4">
        <v>23</v>
      </c>
      <c r="K129116" s="4">
        <v>22</v>
      </c>
      <c r="L129116" s="4">
        <v>50</v>
      </c>
    </row>
    <row r="129117" spans="1:12" x14ac:dyDescent="0.25">
      <c r="A129117">
        <v>1051116</v>
      </c>
      <c r="B129117">
        <v>34</v>
      </c>
      <c r="C129117">
        <v>10829</v>
      </c>
      <c r="D129117">
        <v>0</v>
      </c>
      <c r="E129117" t="s">
        <v>60336</v>
      </c>
      <c r="F129117">
        <v>1</v>
      </c>
      <c r="G129117" t="s">
        <v>10</v>
      </c>
      <c r="I129117" s="3">
        <v>45090</v>
      </c>
      <c r="J129117" s="4">
        <v>23</v>
      </c>
      <c r="K129117" s="4">
        <v>22</v>
      </c>
      <c r="L129117" s="4">
        <v>51</v>
      </c>
    </row>
    <row r="129118" spans="1:12" x14ac:dyDescent="0.25">
      <c r="A129118">
        <v>1051117</v>
      </c>
      <c r="B129118">
        <v>40</v>
      </c>
      <c r="C129118">
        <v>18669</v>
      </c>
      <c r="D129118">
        <v>0</v>
      </c>
      <c r="E129118" t="s">
        <v>60336</v>
      </c>
      <c r="F129118">
        <v>1</v>
      </c>
      <c r="G129118" t="s">
        <v>10</v>
      </c>
      <c r="I129118" s="3">
        <v>45090</v>
      </c>
      <c r="J129118" s="4">
        <v>23</v>
      </c>
      <c r="K129118" s="4">
        <v>22</v>
      </c>
      <c r="L129118" s="4">
        <v>51</v>
      </c>
    </row>
    <row r="129119" spans="1:12" x14ac:dyDescent="0.25">
      <c r="A129119">
        <v>1051118</v>
      </c>
      <c r="B129119">
        <v>34</v>
      </c>
      <c r="C129119">
        <v>13891</v>
      </c>
      <c r="D129119">
        <v>0</v>
      </c>
      <c r="E129119" t="s">
        <v>60336</v>
      </c>
      <c r="F129119">
        <v>1</v>
      </c>
      <c r="G129119" t="s">
        <v>10</v>
      </c>
      <c r="I129119" s="3">
        <v>45090</v>
      </c>
      <c r="J129119" s="4">
        <v>23</v>
      </c>
      <c r="K129119" s="4">
        <v>22</v>
      </c>
      <c r="L129119" s="4">
        <v>51</v>
      </c>
    </row>
    <row r="129120" spans="1:12" x14ac:dyDescent="0.25">
      <c r="A129120">
        <v>1051119</v>
      </c>
      <c r="B129120">
        <v>40</v>
      </c>
      <c r="C129120">
        <v>7473</v>
      </c>
      <c r="D129120">
        <v>0</v>
      </c>
      <c r="E129120" t="s">
        <v>60336</v>
      </c>
      <c r="F129120">
        <v>1</v>
      </c>
      <c r="G129120" t="s">
        <v>10</v>
      </c>
      <c r="I129120" s="3">
        <v>45090</v>
      </c>
      <c r="J129120" s="4">
        <v>23</v>
      </c>
      <c r="K129120" s="4">
        <v>22</v>
      </c>
      <c r="L129120" s="4">
        <v>51</v>
      </c>
    </row>
    <row r="129121" spans="1:12" x14ac:dyDescent="0.25">
      <c r="A129121">
        <v>1051120</v>
      </c>
      <c r="B129121">
        <v>34</v>
      </c>
      <c r="C129121">
        <v>18582</v>
      </c>
      <c r="D129121">
        <v>0</v>
      </c>
      <c r="E129121" t="s">
        <v>60336</v>
      </c>
      <c r="F129121">
        <v>1</v>
      </c>
      <c r="G129121" t="s">
        <v>10</v>
      </c>
      <c r="I129121" s="3">
        <v>45090</v>
      </c>
      <c r="J129121" s="4">
        <v>23</v>
      </c>
      <c r="K129121" s="4">
        <v>22</v>
      </c>
      <c r="L129121" s="4">
        <v>52</v>
      </c>
    </row>
    <row r="129122" spans="1:12" x14ac:dyDescent="0.25">
      <c r="A129122">
        <v>1051121</v>
      </c>
      <c r="B129122">
        <v>34</v>
      </c>
      <c r="C129122">
        <v>19088</v>
      </c>
      <c r="D129122">
        <v>48884</v>
      </c>
      <c r="E129122" t="s">
        <v>60337</v>
      </c>
      <c r="F129122">
        <v>1</v>
      </c>
      <c r="G129122" t="s">
        <v>10</v>
      </c>
      <c r="I129122" s="3">
        <v>45090</v>
      </c>
      <c r="J129122" s="4">
        <v>23</v>
      </c>
      <c r="K129122" s="4">
        <v>22</v>
      </c>
      <c r="L129122" s="4">
        <v>52</v>
      </c>
    </row>
    <row r="129123" spans="1:12" x14ac:dyDescent="0.25">
      <c r="A129123">
        <v>1051122</v>
      </c>
      <c r="B129123">
        <v>40</v>
      </c>
      <c r="C129123">
        <v>17500</v>
      </c>
      <c r="D129123">
        <v>0</v>
      </c>
      <c r="E129123" t="s">
        <v>60337</v>
      </c>
      <c r="F129123">
        <v>1</v>
      </c>
      <c r="G129123" t="s">
        <v>10</v>
      </c>
      <c r="I129123" s="3">
        <v>45090</v>
      </c>
      <c r="J129123" s="4">
        <v>23</v>
      </c>
      <c r="K129123" s="4">
        <v>22</v>
      </c>
      <c r="L129123" s="4">
        <v>52</v>
      </c>
    </row>
    <row r="129124" spans="1:12" x14ac:dyDescent="0.25">
      <c r="A129124">
        <v>1051123</v>
      </c>
      <c r="B129124">
        <v>40</v>
      </c>
      <c r="C129124">
        <v>17432</v>
      </c>
      <c r="D129124">
        <v>48876</v>
      </c>
      <c r="E129124" t="s">
        <v>60338</v>
      </c>
      <c r="F129124">
        <v>1</v>
      </c>
      <c r="G129124" t="s">
        <v>10</v>
      </c>
      <c r="I129124" s="3">
        <v>45090</v>
      </c>
      <c r="J129124" s="4">
        <v>23</v>
      </c>
      <c r="K129124" s="4">
        <v>22</v>
      </c>
      <c r="L129124" s="4">
        <v>53</v>
      </c>
    </row>
    <row r="129125" spans="1:12" x14ac:dyDescent="0.25">
      <c r="A129125">
        <v>1051124</v>
      </c>
      <c r="B129125">
        <v>34</v>
      </c>
      <c r="C129125">
        <v>19178</v>
      </c>
      <c r="D129125">
        <v>0</v>
      </c>
      <c r="E129125" t="s">
        <v>60338</v>
      </c>
      <c r="F129125">
        <v>1</v>
      </c>
      <c r="G129125" t="s">
        <v>10</v>
      </c>
      <c r="I129125" s="3">
        <v>45090</v>
      </c>
      <c r="J129125" s="4">
        <v>23</v>
      </c>
      <c r="K129125" s="4">
        <v>22</v>
      </c>
      <c r="L129125" s="4">
        <v>53</v>
      </c>
    </row>
    <row r="129126" spans="1:12" x14ac:dyDescent="0.25">
      <c r="A129126">
        <v>1051125</v>
      </c>
      <c r="B129126">
        <v>34</v>
      </c>
      <c r="C129126">
        <v>11977</v>
      </c>
      <c r="D129126">
        <v>48892</v>
      </c>
      <c r="E129126" t="s">
        <v>60338</v>
      </c>
      <c r="F129126">
        <v>1</v>
      </c>
      <c r="G129126" t="s">
        <v>10</v>
      </c>
      <c r="I129126" s="3">
        <v>45090</v>
      </c>
      <c r="J129126" s="4">
        <v>23</v>
      </c>
      <c r="K129126" s="4">
        <v>22</v>
      </c>
      <c r="L129126" s="4">
        <v>53</v>
      </c>
    </row>
    <row r="129127" spans="1:12" x14ac:dyDescent="0.25">
      <c r="A129127">
        <v>1051126</v>
      </c>
      <c r="B129127">
        <v>40</v>
      </c>
      <c r="C129127">
        <v>10749</v>
      </c>
      <c r="D129127">
        <v>48893</v>
      </c>
      <c r="E129127" t="s">
        <v>60338</v>
      </c>
      <c r="F129127">
        <v>1</v>
      </c>
      <c r="G129127" t="s">
        <v>10</v>
      </c>
      <c r="I129127" s="3">
        <v>45090</v>
      </c>
      <c r="J129127" s="4">
        <v>23</v>
      </c>
      <c r="K129127" s="4">
        <v>22</v>
      </c>
      <c r="L129127" s="4">
        <v>53</v>
      </c>
    </row>
    <row r="129128" spans="1:12" x14ac:dyDescent="0.25">
      <c r="A129128">
        <v>1051127</v>
      </c>
      <c r="B129128">
        <v>40</v>
      </c>
      <c r="C129128">
        <v>15235</v>
      </c>
      <c r="D129128">
        <v>48891</v>
      </c>
      <c r="E129128" t="s">
        <v>60338</v>
      </c>
      <c r="F129128">
        <v>1</v>
      </c>
      <c r="G129128" t="s">
        <v>10</v>
      </c>
      <c r="I129128" s="3">
        <v>45090</v>
      </c>
      <c r="J129128" s="4">
        <v>23</v>
      </c>
      <c r="K129128" s="4">
        <v>22</v>
      </c>
      <c r="L129128" s="4">
        <v>54</v>
      </c>
    </row>
    <row r="129129" spans="1:12" x14ac:dyDescent="0.25">
      <c r="A129129">
        <v>1051128</v>
      </c>
      <c r="B129129">
        <v>34</v>
      </c>
      <c r="C129129">
        <v>11990</v>
      </c>
      <c r="D129129">
        <v>48887</v>
      </c>
      <c r="E129129" t="s">
        <v>60339</v>
      </c>
      <c r="F129129">
        <v>1</v>
      </c>
      <c r="G129129" t="s">
        <v>10</v>
      </c>
      <c r="I129129" s="3">
        <v>45090</v>
      </c>
      <c r="J129129" s="4">
        <v>23</v>
      </c>
      <c r="K129129" s="4">
        <v>22</v>
      </c>
      <c r="L129129" s="4">
        <v>54</v>
      </c>
    </row>
    <row r="129130" spans="1:12" x14ac:dyDescent="0.25">
      <c r="A129130">
        <v>1051129</v>
      </c>
      <c r="B129130">
        <v>40</v>
      </c>
      <c r="C129130">
        <v>17529</v>
      </c>
      <c r="D129130">
        <v>0</v>
      </c>
      <c r="E129130" t="s">
        <v>60339</v>
      </c>
      <c r="F129130">
        <v>1</v>
      </c>
      <c r="G129130" t="s">
        <v>10</v>
      </c>
      <c r="I129130" s="3">
        <v>45090</v>
      </c>
      <c r="J129130" s="4">
        <v>23</v>
      </c>
      <c r="K129130" s="4">
        <v>22</v>
      </c>
      <c r="L129130" s="4">
        <v>54</v>
      </c>
    </row>
    <row r="129131" spans="1:12" x14ac:dyDescent="0.25">
      <c r="A129131">
        <v>1051130</v>
      </c>
      <c r="B129131">
        <v>40</v>
      </c>
      <c r="C129131">
        <v>16607</v>
      </c>
      <c r="D129131">
        <v>0</v>
      </c>
      <c r="E129131" t="s">
        <v>60339</v>
      </c>
      <c r="F129131">
        <v>1</v>
      </c>
      <c r="G129131" t="s">
        <v>10</v>
      </c>
      <c r="I129131" s="3">
        <v>45090</v>
      </c>
      <c r="J129131" s="4">
        <v>23</v>
      </c>
      <c r="K129131" s="4">
        <v>22</v>
      </c>
      <c r="L129131" s="4">
        <v>54</v>
      </c>
    </row>
    <row r="129132" spans="1:12" x14ac:dyDescent="0.25">
      <c r="A129132">
        <v>1051131</v>
      </c>
      <c r="B129132">
        <v>40</v>
      </c>
      <c r="C129132">
        <v>18669</v>
      </c>
      <c r="D129132">
        <v>0</v>
      </c>
      <c r="E129132" t="s">
        <v>60339</v>
      </c>
      <c r="F129132">
        <v>1</v>
      </c>
      <c r="G129132" t="s">
        <v>10</v>
      </c>
      <c r="I129132" s="3">
        <v>45090</v>
      </c>
      <c r="J129132" s="4">
        <v>23</v>
      </c>
      <c r="K129132" s="4">
        <v>22</v>
      </c>
      <c r="L129132" s="4">
        <v>54</v>
      </c>
    </row>
    <row r="129133" spans="1:12" x14ac:dyDescent="0.25">
      <c r="A129133">
        <v>1051132</v>
      </c>
      <c r="B129133">
        <v>40</v>
      </c>
      <c r="C129133">
        <v>13611</v>
      </c>
      <c r="D129133">
        <v>0</v>
      </c>
      <c r="E129133" t="s">
        <v>60339</v>
      </c>
      <c r="F129133">
        <v>1</v>
      </c>
      <c r="G129133" t="s">
        <v>10</v>
      </c>
      <c r="I129133" s="3">
        <v>45090</v>
      </c>
      <c r="J129133" s="4">
        <v>23</v>
      </c>
      <c r="K129133" s="4">
        <v>22</v>
      </c>
      <c r="L129133" s="4">
        <v>54</v>
      </c>
    </row>
    <row r="129134" spans="1:12" x14ac:dyDescent="0.25">
      <c r="A129134">
        <v>1051133</v>
      </c>
      <c r="B129134">
        <v>34</v>
      </c>
      <c r="C129134">
        <v>19178</v>
      </c>
      <c r="D129134">
        <v>0</v>
      </c>
      <c r="E129134" t="s">
        <v>60340</v>
      </c>
      <c r="F129134">
        <v>1</v>
      </c>
      <c r="G129134" t="s">
        <v>10</v>
      </c>
      <c r="I129134" s="3">
        <v>45090</v>
      </c>
      <c r="J129134" s="4">
        <v>23</v>
      </c>
      <c r="K129134" s="4">
        <v>22</v>
      </c>
      <c r="L129134" s="4">
        <v>55</v>
      </c>
    </row>
    <row r="129135" spans="1:12" x14ac:dyDescent="0.25">
      <c r="A129135">
        <v>1051134</v>
      </c>
      <c r="B129135">
        <v>34</v>
      </c>
      <c r="C129135">
        <v>10829</v>
      </c>
      <c r="D129135">
        <v>0</v>
      </c>
      <c r="E129135" t="s">
        <v>60340</v>
      </c>
      <c r="F129135">
        <v>1</v>
      </c>
      <c r="G129135" t="s">
        <v>10</v>
      </c>
      <c r="I129135" s="3">
        <v>45090</v>
      </c>
      <c r="J129135" s="4">
        <v>23</v>
      </c>
      <c r="K129135" s="4">
        <v>22</v>
      </c>
      <c r="L129135" s="4">
        <v>55</v>
      </c>
    </row>
    <row r="129136" spans="1:12" x14ac:dyDescent="0.25">
      <c r="A129136">
        <v>1051135</v>
      </c>
      <c r="B129136">
        <v>40</v>
      </c>
      <c r="C129136">
        <v>19432</v>
      </c>
      <c r="D129136">
        <v>48886</v>
      </c>
      <c r="E129136" t="s">
        <v>60341</v>
      </c>
      <c r="F129136">
        <v>1</v>
      </c>
      <c r="G129136" t="s">
        <v>10</v>
      </c>
      <c r="I129136" s="3">
        <v>45090</v>
      </c>
      <c r="J129136" s="4">
        <v>23</v>
      </c>
      <c r="K129136" s="4">
        <v>22</v>
      </c>
      <c r="L129136" s="4">
        <v>56</v>
      </c>
    </row>
    <row r="129137" spans="1:12" x14ac:dyDescent="0.25">
      <c r="A129137">
        <v>1051136</v>
      </c>
      <c r="B129137">
        <v>34</v>
      </c>
      <c r="C129137">
        <v>18582</v>
      </c>
      <c r="D129137">
        <v>0</v>
      </c>
      <c r="E129137" t="s">
        <v>60341</v>
      </c>
      <c r="F129137">
        <v>1</v>
      </c>
      <c r="G129137" t="s">
        <v>10</v>
      </c>
      <c r="I129137" s="3">
        <v>45090</v>
      </c>
      <c r="J129137" s="4">
        <v>23</v>
      </c>
      <c r="K129137" s="4">
        <v>22</v>
      </c>
      <c r="L129137" s="4">
        <v>56</v>
      </c>
    </row>
    <row r="129138" spans="1:12" x14ac:dyDescent="0.25">
      <c r="A129138">
        <v>1051137</v>
      </c>
      <c r="B129138">
        <v>34</v>
      </c>
      <c r="C129138">
        <v>10720</v>
      </c>
      <c r="D129138">
        <v>0</v>
      </c>
      <c r="E129138" t="s">
        <v>60342</v>
      </c>
      <c r="F129138">
        <v>1</v>
      </c>
      <c r="G129138" t="s">
        <v>10</v>
      </c>
      <c r="I129138" s="3">
        <v>45090</v>
      </c>
      <c r="J129138" s="4">
        <v>23</v>
      </c>
      <c r="K129138" s="4">
        <v>22</v>
      </c>
      <c r="L129138" s="4">
        <v>57</v>
      </c>
    </row>
    <row r="129139" spans="1:12" x14ac:dyDescent="0.25">
      <c r="A129139">
        <v>1051138</v>
      </c>
      <c r="B129139">
        <v>40</v>
      </c>
      <c r="C129139">
        <v>17432</v>
      </c>
      <c r="D129139">
        <v>48876</v>
      </c>
      <c r="E129139" t="s">
        <v>60342</v>
      </c>
      <c r="F129139">
        <v>1</v>
      </c>
      <c r="G129139" t="s">
        <v>10</v>
      </c>
      <c r="I129139" s="3">
        <v>45090</v>
      </c>
      <c r="J129139" s="4">
        <v>23</v>
      </c>
      <c r="K129139" s="4">
        <v>22</v>
      </c>
      <c r="L129139" s="4">
        <v>57</v>
      </c>
    </row>
    <row r="129140" spans="1:12" x14ac:dyDescent="0.25">
      <c r="A129140">
        <v>1051139</v>
      </c>
      <c r="B129140">
        <v>40</v>
      </c>
      <c r="C129140">
        <v>17500</v>
      </c>
      <c r="D129140">
        <v>0</v>
      </c>
      <c r="E129140" t="s">
        <v>60342</v>
      </c>
      <c r="F129140">
        <v>1</v>
      </c>
      <c r="G129140" t="s">
        <v>10</v>
      </c>
      <c r="I129140" s="3">
        <v>45090</v>
      </c>
      <c r="J129140" s="4">
        <v>23</v>
      </c>
      <c r="K129140" s="4">
        <v>22</v>
      </c>
      <c r="L129140" s="4">
        <v>57</v>
      </c>
    </row>
    <row r="129141" spans="1:12" x14ac:dyDescent="0.25">
      <c r="A129141">
        <v>1051140</v>
      </c>
      <c r="B129141">
        <v>34</v>
      </c>
      <c r="C129141">
        <v>11977</v>
      </c>
      <c r="D129141">
        <v>48892</v>
      </c>
      <c r="E129141" t="s">
        <v>60342</v>
      </c>
      <c r="F129141">
        <v>1</v>
      </c>
      <c r="G129141" t="s">
        <v>10</v>
      </c>
      <c r="I129141" s="3">
        <v>45090</v>
      </c>
      <c r="J129141" s="4">
        <v>23</v>
      </c>
      <c r="K129141" s="4">
        <v>22</v>
      </c>
      <c r="L129141" s="4">
        <v>57</v>
      </c>
    </row>
    <row r="129142" spans="1:12" x14ac:dyDescent="0.25">
      <c r="A129142">
        <v>1051141</v>
      </c>
      <c r="B129142">
        <v>40</v>
      </c>
      <c r="C129142">
        <v>15235</v>
      </c>
      <c r="D129142">
        <v>48891</v>
      </c>
      <c r="E129142" t="s">
        <v>60343</v>
      </c>
      <c r="F129142">
        <v>1</v>
      </c>
      <c r="G129142" t="s">
        <v>10</v>
      </c>
      <c r="I129142" s="3">
        <v>45090</v>
      </c>
      <c r="J129142" s="4">
        <v>23</v>
      </c>
      <c r="K129142" s="4">
        <v>22</v>
      </c>
      <c r="L129142" s="4">
        <v>58</v>
      </c>
    </row>
    <row r="129143" spans="1:12" x14ac:dyDescent="0.25">
      <c r="A129143">
        <v>1051142</v>
      </c>
      <c r="B129143">
        <v>40</v>
      </c>
      <c r="C129143">
        <v>17529</v>
      </c>
      <c r="D129143">
        <v>48885</v>
      </c>
      <c r="E129143" t="s">
        <v>60344</v>
      </c>
      <c r="F129143">
        <v>1</v>
      </c>
      <c r="G129143" t="s">
        <v>10</v>
      </c>
      <c r="I129143" s="3">
        <v>45090</v>
      </c>
      <c r="J129143" s="4">
        <v>23</v>
      </c>
      <c r="K129143" s="4">
        <v>22</v>
      </c>
      <c r="L129143" s="4">
        <v>59</v>
      </c>
    </row>
    <row r="129144" spans="1:12" x14ac:dyDescent="0.25">
      <c r="A129144">
        <v>1051143</v>
      </c>
      <c r="B129144">
        <v>34</v>
      </c>
      <c r="C129144">
        <v>11990</v>
      </c>
      <c r="D129144">
        <v>48887</v>
      </c>
      <c r="E129144" t="s">
        <v>60344</v>
      </c>
      <c r="F129144">
        <v>1</v>
      </c>
      <c r="G129144" t="s">
        <v>10</v>
      </c>
      <c r="I129144" s="3">
        <v>45090</v>
      </c>
      <c r="J129144" s="4">
        <v>23</v>
      </c>
      <c r="K129144" s="4">
        <v>22</v>
      </c>
      <c r="L129144" s="4">
        <v>59</v>
      </c>
    </row>
    <row r="129145" spans="1:12" x14ac:dyDescent="0.25">
      <c r="A129145">
        <v>1051144</v>
      </c>
      <c r="B129145">
        <v>40</v>
      </c>
      <c r="C129145">
        <v>18669</v>
      </c>
      <c r="D129145">
        <v>0</v>
      </c>
      <c r="E129145" t="s">
        <v>60344</v>
      </c>
      <c r="F129145">
        <v>1</v>
      </c>
      <c r="G129145" t="s">
        <v>10</v>
      </c>
      <c r="I129145" s="3">
        <v>45090</v>
      </c>
      <c r="J129145" s="4">
        <v>23</v>
      </c>
      <c r="K129145" s="4">
        <v>22</v>
      </c>
      <c r="L129145" s="4">
        <v>59</v>
      </c>
    </row>
    <row r="129146" spans="1:12" x14ac:dyDescent="0.25">
      <c r="A129146">
        <v>1051145</v>
      </c>
      <c r="B129146">
        <v>34</v>
      </c>
      <c r="C129146">
        <v>19178</v>
      </c>
      <c r="D129146">
        <v>0</v>
      </c>
      <c r="E129146" t="s">
        <v>60344</v>
      </c>
      <c r="F129146">
        <v>1</v>
      </c>
      <c r="G129146" t="s">
        <v>10</v>
      </c>
      <c r="I129146" s="3">
        <v>45090</v>
      </c>
      <c r="J129146" s="4">
        <v>23</v>
      </c>
      <c r="K129146" s="4">
        <v>22</v>
      </c>
      <c r="L129146" s="4">
        <v>59</v>
      </c>
    </row>
    <row r="129147" spans="1:12" x14ac:dyDescent="0.25">
      <c r="A129147">
        <v>1051146</v>
      </c>
      <c r="B129147">
        <v>34</v>
      </c>
      <c r="C129147">
        <v>13891</v>
      </c>
      <c r="D129147">
        <v>0</v>
      </c>
      <c r="E129147" t="s">
        <v>60344</v>
      </c>
      <c r="F129147">
        <v>1</v>
      </c>
      <c r="G129147" t="s">
        <v>10</v>
      </c>
      <c r="I129147" s="3">
        <v>45090</v>
      </c>
      <c r="J129147" s="4">
        <v>23</v>
      </c>
      <c r="K129147" s="4">
        <v>23</v>
      </c>
      <c r="L129147" s="4">
        <v>0</v>
      </c>
    </row>
    <row r="129148" spans="1:12" x14ac:dyDescent="0.25">
      <c r="A129148">
        <v>1051147</v>
      </c>
      <c r="B129148">
        <v>40</v>
      </c>
      <c r="C129148">
        <v>16607</v>
      </c>
      <c r="D129148">
        <v>48888</v>
      </c>
      <c r="E129148" t="s">
        <v>60345</v>
      </c>
      <c r="F129148">
        <v>1</v>
      </c>
      <c r="G129148" t="s">
        <v>10</v>
      </c>
      <c r="I129148" s="3">
        <v>45090</v>
      </c>
      <c r="J129148" s="4">
        <v>23</v>
      </c>
      <c r="K129148" s="4">
        <v>23</v>
      </c>
      <c r="L129148" s="4">
        <v>0</v>
      </c>
    </row>
    <row r="129149" spans="1:12" x14ac:dyDescent="0.25">
      <c r="A129149">
        <v>1051148</v>
      </c>
      <c r="B129149">
        <v>40</v>
      </c>
      <c r="C129149">
        <v>13611</v>
      </c>
      <c r="D129149">
        <v>0</v>
      </c>
      <c r="E129149" t="s">
        <v>60345</v>
      </c>
      <c r="F129149">
        <v>1</v>
      </c>
      <c r="G129149" t="s">
        <v>10</v>
      </c>
      <c r="I129149" s="3">
        <v>45090</v>
      </c>
      <c r="J129149" s="4">
        <v>23</v>
      </c>
      <c r="K129149" s="4">
        <v>23</v>
      </c>
      <c r="L129149" s="4">
        <v>0</v>
      </c>
    </row>
    <row r="129150" spans="1:12" x14ac:dyDescent="0.25">
      <c r="A129150">
        <v>1051149</v>
      </c>
      <c r="B129150">
        <v>34</v>
      </c>
      <c r="C129150">
        <v>14175</v>
      </c>
      <c r="D129150">
        <v>48894</v>
      </c>
      <c r="E129150" t="s">
        <v>60346</v>
      </c>
      <c r="F129150">
        <v>1</v>
      </c>
      <c r="G129150" t="s">
        <v>10</v>
      </c>
      <c r="I129150" s="3">
        <v>45090</v>
      </c>
      <c r="J129150" s="4">
        <v>23</v>
      </c>
      <c r="K129150" s="4">
        <v>23</v>
      </c>
      <c r="L129150" s="4">
        <v>1</v>
      </c>
    </row>
    <row r="129151" spans="1:12" x14ac:dyDescent="0.25">
      <c r="A129151">
        <v>1051150</v>
      </c>
      <c r="B129151">
        <v>34</v>
      </c>
      <c r="C129151">
        <v>18582</v>
      </c>
      <c r="D129151">
        <v>0</v>
      </c>
      <c r="E129151" t="s">
        <v>60346</v>
      </c>
      <c r="F129151">
        <v>1</v>
      </c>
      <c r="G129151" t="s">
        <v>10</v>
      </c>
      <c r="I129151" s="3">
        <v>45090</v>
      </c>
      <c r="J129151" s="4">
        <v>23</v>
      </c>
      <c r="K129151" s="4">
        <v>23</v>
      </c>
      <c r="L129151" s="4">
        <v>1</v>
      </c>
    </row>
    <row r="129152" spans="1:12" x14ac:dyDescent="0.25">
      <c r="A129152">
        <v>1051151</v>
      </c>
      <c r="B129152">
        <v>34</v>
      </c>
      <c r="C129152">
        <v>10720</v>
      </c>
      <c r="D129152">
        <v>0</v>
      </c>
      <c r="E129152" t="s">
        <v>60347</v>
      </c>
      <c r="F129152">
        <v>1</v>
      </c>
      <c r="G129152" t="s">
        <v>10</v>
      </c>
      <c r="I129152" s="3">
        <v>45090</v>
      </c>
      <c r="J129152" s="4">
        <v>23</v>
      </c>
      <c r="K129152" s="4">
        <v>23</v>
      </c>
      <c r="L129152" s="4">
        <v>2</v>
      </c>
    </row>
    <row r="129153" spans="1:12" x14ac:dyDescent="0.25">
      <c r="A129153">
        <v>1051152</v>
      </c>
      <c r="B129153">
        <v>40</v>
      </c>
      <c r="C129153">
        <v>15235</v>
      </c>
      <c r="D129153">
        <v>48891</v>
      </c>
      <c r="E129153" t="s">
        <v>60347</v>
      </c>
      <c r="F129153">
        <v>1</v>
      </c>
      <c r="G129153" t="s">
        <v>10</v>
      </c>
      <c r="I129153" s="3">
        <v>45090</v>
      </c>
      <c r="J129153" s="4">
        <v>23</v>
      </c>
      <c r="K129153" s="4">
        <v>23</v>
      </c>
      <c r="L129153" s="4">
        <v>2</v>
      </c>
    </row>
    <row r="129154" spans="1:12" x14ac:dyDescent="0.25">
      <c r="A129154">
        <v>1051153</v>
      </c>
      <c r="B129154">
        <v>40</v>
      </c>
      <c r="C129154">
        <v>10749</v>
      </c>
      <c r="D129154">
        <v>48893</v>
      </c>
      <c r="E129154" t="s">
        <v>60347</v>
      </c>
      <c r="F129154">
        <v>1</v>
      </c>
      <c r="G129154" t="s">
        <v>10</v>
      </c>
      <c r="I129154" s="3">
        <v>45090</v>
      </c>
      <c r="J129154" s="4">
        <v>23</v>
      </c>
      <c r="K129154" s="4">
        <v>23</v>
      </c>
      <c r="L129154" s="4">
        <v>2</v>
      </c>
    </row>
    <row r="129155" spans="1:12" x14ac:dyDescent="0.25">
      <c r="A129155">
        <v>1051154</v>
      </c>
      <c r="B129155">
        <v>34</v>
      </c>
      <c r="C129155">
        <v>11977</v>
      </c>
      <c r="D129155">
        <v>48892</v>
      </c>
      <c r="E129155" t="s">
        <v>60347</v>
      </c>
      <c r="F129155">
        <v>1</v>
      </c>
      <c r="G129155" t="s">
        <v>10</v>
      </c>
      <c r="I129155" s="3">
        <v>45090</v>
      </c>
      <c r="J129155" s="4">
        <v>23</v>
      </c>
      <c r="K129155" s="4">
        <v>23</v>
      </c>
      <c r="L129155" s="4">
        <v>2</v>
      </c>
    </row>
    <row r="129156" spans="1:12" x14ac:dyDescent="0.25">
      <c r="A129156">
        <v>1051155</v>
      </c>
      <c r="B129156">
        <v>40</v>
      </c>
      <c r="C129156">
        <v>17500</v>
      </c>
      <c r="D129156">
        <v>0</v>
      </c>
      <c r="E129156" t="s">
        <v>60348</v>
      </c>
      <c r="F129156">
        <v>1</v>
      </c>
      <c r="G129156" t="s">
        <v>10</v>
      </c>
      <c r="I129156" s="3">
        <v>45090</v>
      </c>
      <c r="J129156" s="4">
        <v>23</v>
      </c>
      <c r="K129156" s="4">
        <v>23</v>
      </c>
      <c r="L129156" s="4">
        <v>3</v>
      </c>
    </row>
    <row r="129157" spans="1:12" x14ac:dyDescent="0.25">
      <c r="A129157">
        <v>1051156</v>
      </c>
      <c r="B129157">
        <v>34</v>
      </c>
      <c r="C129157">
        <v>19178</v>
      </c>
      <c r="D129157">
        <v>0</v>
      </c>
      <c r="E129157" t="s">
        <v>60349</v>
      </c>
      <c r="F129157">
        <v>1</v>
      </c>
      <c r="G129157" t="s">
        <v>10</v>
      </c>
      <c r="I129157" s="3">
        <v>45090</v>
      </c>
      <c r="J129157" s="4">
        <v>23</v>
      </c>
      <c r="K129157" s="4">
        <v>23</v>
      </c>
      <c r="L129157" s="4">
        <v>4</v>
      </c>
    </row>
    <row r="129158" spans="1:12" x14ac:dyDescent="0.25">
      <c r="A129158">
        <v>1051157</v>
      </c>
      <c r="B129158">
        <v>40</v>
      </c>
      <c r="C129158">
        <v>16607</v>
      </c>
      <c r="D129158">
        <v>48888</v>
      </c>
      <c r="E129158" t="s">
        <v>60349</v>
      </c>
      <c r="F129158">
        <v>1</v>
      </c>
      <c r="G129158" t="s">
        <v>10</v>
      </c>
      <c r="I129158" s="3">
        <v>45090</v>
      </c>
      <c r="J129158" s="4">
        <v>23</v>
      </c>
      <c r="K129158" s="4">
        <v>23</v>
      </c>
      <c r="L129158" s="4">
        <v>4</v>
      </c>
    </row>
    <row r="129159" spans="1:12" x14ac:dyDescent="0.25">
      <c r="A129159">
        <v>1051158</v>
      </c>
      <c r="B129159">
        <v>34</v>
      </c>
      <c r="C129159">
        <v>11990</v>
      </c>
      <c r="D129159">
        <v>48887</v>
      </c>
      <c r="E129159" t="s">
        <v>60349</v>
      </c>
      <c r="F129159">
        <v>1</v>
      </c>
      <c r="G129159" t="s">
        <v>10</v>
      </c>
      <c r="I129159" s="3">
        <v>45090</v>
      </c>
      <c r="J129159" s="4">
        <v>23</v>
      </c>
      <c r="K129159" s="4">
        <v>23</v>
      </c>
      <c r="L129159" s="4">
        <v>4</v>
      </c>
    </row>
    <row r="129160" spans="1:12" x14ac:dyDescent="0.25">
      <c r="A129160">
        <v>1051159</v>
      </c>
      <c r="B129160">
        <v>34</v>
      </c>
      <c r="C129160">
        <v>13891</v>
      </c>
      <c r="D129160">
        <v>0</v>
      </c>
      <c r="E129160" t="s">
        <v>60349</v>
      </c>
      <c r="F129160">
        <v>1</v>
      </c>
      <c r="G129160" t="s">
        <v>10</v>
      </c>
      <c r="I129160" s="3">
        <v>45090</v>
      </c>
      <c r="J129160" s="4">
        <v>23</v>
      </c>
      <c r="K129160" s="4">
        <v>23</v>
      </c>
      <c r="L129160" s="4">
        <v>4</v>
      </c>
    </row>
    <row r="129161" spans="1:12" x14ac:dyDescent="0.25">
      <c r="A129161">
        <v>1051160</v>
      </c>
      <c r="B129161">
        <v>40</v>
      </c>
      <c r="C129161">
        <v>18669</v>
      </c>
      <c r="D129161">
        <v>0</v>
      </c>
      <c r="E129161" t="s">
        <v>60349</v>
      </c>
      <c r="F129161">
        <v>1</v>
      </c>
      <c r="G129161" t="s">
        <v>10</v>
      </c>
      <c r="I129161" s="3">
        <v>45090</v>
      </c>
      <c r="J129161" s="4">
        <v>23</v>
      </c>
      <c r="K129161" s="4">
        <v>23</v>
      </c>
      <c r="L129161" s="4">
        <v>4</v>
      </c>
    </row>
    <row r="129162" spans="1:12" x14ac:dyDescent="0.25">
      <c r="A129162">
        <v>1051161</v>
      </c>
      <c r="B129162">
        <v>34</v>
      </c>
      <c r="C129162">
        <v>13176</v>
      </c>
      <c r="D129162">
        <v>48895</v>
      </c>
      <c r="E129162" t="s">
        <v>60349</v>
      </c>
      <c r="F129162">
        <v>1</v>
      </c>
      <c r="G129162" t="s">
        <v>10</v>
      </c>
      <c r="I129162" s="3">
        <v>45090</v>
      </c>
      <c r="J129162" s="4">
        <v>23</v>
      </c>
      <c r="K129162" s="4">
        <v>23</v>
      </c>
      <c r="L129162" s="4">
        <v>4</v>
      </c>
    </row>
    <row r="129163" spans="1:12" x14ac:dyDescent="0.25">
      <c r="A129163">
        <v>1051162</v>
      </c>
      <c r="B129163">
        <v>34</v>
      </c>
      <c r="C129163">
        <v>14175</v>
      </c>
      <c r="D129163">
        <v>48894</v>
      </c>
      <c r="E129163" t="s">
        <v>60350</v>
      </c>
      <c r="F129163">
        <v>1</v>
      </c>
      <c r="G129163" t="s">
        <v>10</v>
      </c>
      <c r="I129163" s="3">
        <v>45090</v>
      </c>
      <c r="J129163" s="4">
        <v>23</v>
      </c>
      <c r="K129163" s="4">
        <v>23</v>
      </c>
      <c r="L129163" s="4">
        <v>5</v>
      </c>
    </row>
    <row r="129164" spans="1:12" x14ac:dyDescent="0.25">
      <c r="A129164">
        <v>1051163</v>
      </c>
      <c r="B129164">
        <v>34</v>
      </c>
      <c r="C129164">
        <v>18582</v>
      </c>
      <c r="D129164">
        <v>0</v>
      </c>
      <c r="E129164" t="s">
        <v>60350</v>
      </c>
      <c r="F129164">
        <v>1</v>
      </c>
      <c r="G129164" t="s">
        <v>10</v>
      </c>
      <c r="I129164" s="3">
        <v>45090</v>
      </c>
      <c r="J129164" s="4">
        <v>23</v>
      </c>
      <c r="K129164" s="4">
        <v>23</v>
      </c>
      <c r="L129164" s="4">
        <v>5</v>
      </c>
    </row>
    <row r="129165" spans="1:12" x14ac:dyDescent="0.25">
      <c r="A129165">
        <v>1051164</v>
      </c>
      <c r="B129165">
        <v>34</v>
      </c>
      <c r="C129165">
        <v>10720</v>
      </c>
      <c r="D129165">
        <v>0</v>
      </c>
      <c r="E129165" t="s">
        <v>60350</v>
      </c>
      <c r="F129165">
        <v>1</v>
      </c>
      <c r="G129165" t="s">
        <v>10</v>
      </c>
      <c r="I129165" s="3">
        <v>45090</v>
      </c>
      <c r="J129165" s="4">
        <v>23</v>
      </c>
      <c r="K129165" s="4">
        <v>23</v>
      </c>
      <c r="L129165" s="4">
        <v>5</v>
      </c>
    </row>
    <row r="129166" spans="1:12" x14ac:dyDescent="0.25">
      <c r="A129166">
        <v>1051165</v>
      </c>
      <c r="B129166">
        <v>40</v>
      </c>
      <c r="C129166">
        <v>15235</v>
      </c>
      <c r="D129166">
        <v>48891</v>
      </c>
      <c r="E129166" t="s">
        <v>60351</v>
      </c>
      <c r="F129166">
        <v>1</v>
      </c>
      <c r="G129166" t="s">
        <v>10</v>
      </c>
      <c r="I129166" s="3">
        <v>45090</v>
      </c>
      <c r="J129166" s="4">
        <v>23</v>
      </c>
      <c r="K129166" s="4">
        <v>23</v>
      </c>
      <c r="L129166" s="4">
        <v>6</v>
      </c>
    </row>
    <row r="129167" spans="1:12" x14ac:dyDescent="0.25">
      <c r="A129167">
        <v>1051166</v>
      </c>
      <c r="B129167">
        <v>40</v>
      </c>
      <c r="C129167">
        <v>13611</v>
      </c>
      <c r="D129167">
        <v>0</v>
      </c>
      <c r="E129167" t="s">
        <v>60351</v>
      </c>
      <c r="F129167">
        <v>1</v>
      </c>
      <c r="G129167" t="s">
        <v>10</v>
      </c>
      <c r="I129167" s="3">
        <v>45090</v>
      </c>
      <c r="J129167" s="4">
        <v>23</v>
      </c>
      <c r="K129167" s="4">
        <v>23</v>
      </c>
      <c r="L129167" s="4">
        <v>6</v>
      </c>
    </row>
    <row r="129168" spans="1:12" x14ac:dyDescent="0.25">
      <c r="A129168">
        <v>1051167</v>
      </c>
      <c r="B129168">
        <v>34</v>
      </c>
      <c r="C129168">
        <v>11977</v>
      </c>
      <c r="D129168">
        <v>48892</v>
      </c>
      <c r="E129168" t="s">
        <v>60351</v>
      </c>
      <c r="F129168">
        <v>1</v>
      </c>
      <c r="G129168" t="s">
        <v>10</v>
      </c>
      <c r="I129168" s="3">
        <v>45090</v>
      </c>
      <c r="J129168" s="4">
        <v>23</v>
      </c>
      <c r="K129168" s="4">
        <v>23</v>
      </c>
      <c r="L129168" s="4">
        <v>6</v>
      </c>
    </row>
    <row r="129169" spans="1:12" x14ac:dyDescent="0.25">
      <c r="A129169">
        <v>1051168</v>
      </c>
      <c r="B129169">
        <v>40</v>
      </c>
      <c r="C129169">
        <v>17500</v>
      </c>
      <c r="D129169">
        <v>0</v>
      </c>
      <c r="E129169" t="s">
        <v>60352</v>
      </c>
      <c r="F129169">
        <v>1</v>
      </c>
      <c r="G129169" t="s">
        <v>10</v>
      </c>
      <c r="I129169" s="3">
        <v>45090</v>
      </c>
      <c r="J129169" s="4">
        <v>23</v>
      </c>
      <c r="K129169" s="4">
        <v>23</v>
      </c>
      <c r="L129169" s="4">
        <v>7</v>
      </c>
    </row>
    <row r="129170" spans="1:12" x14ac:dyDescent="0.25">
      <c r="A129170">
        <v>1051169</v>
      </c>
      <c r="B129170">
        <v>40</v>
      </c>
      <c r="C129170">
        <v>10749</v>
      </c>
      <c r="D129170">
        <v>48893</v>
      </c>
      <c r="E129170" t="s">
        <v>60352</v>
      </c>
      <c r="F129170">
        <v>1</v>
      </c>
      <c r="G129170" t="s">
        <v>10</v>
      </c>
      <c r="I129170" s="3">
        <v>45090</v>
      </c>
      <c r="J129170" s="4">
        <v>23</v>
      </c>
      <c r="K129170" s="4">
        <v>23</v>
      </c>
      <c r="L129170" s="4">
        <v>7</v>
      </c>
    </row>
    <row r="129171" spans="1:12" x14ac:dyDescent="0.25">
      <c r="A129171">
        <v>1051170</v>
      </c>
      <c r="B129171">
        <v>40</v>
      </c>
      <c r="C129171">
        <v>16607</v>
      </c>
      <c r="D129171">
        <v>48888</v>
      </c>
      <c r="E129171" t="s">
        <v>60353</v>
      </c>
      <c r="F129171">
        <v>1</v>
      </c>
      <c r="G129171" t="s">
        <v>10</v>
      </c>
      <c r="I129171" s="3">
        <v>45090</v>
      </c>
      <c r="J129171" s="4">
        <v>23</v>
      </c>
      <c r="K129171" s="4">
        <v>23</v>
      </c>
      <c r="L129171" s="4">
        <v>8</v>
      </c>
    </row>
    <row r="129172" spans="1:12" x14ac:dyDescent="0.25">
      <c r="A129172">
        <v>1051171</v>
      </c>
      <c r="B129172">
        <v>34</v>
      </c>
      <c r="C129172">
        <v>13891</v>
      </c>
      <c r="D129172">
        <v>0</v>
      </c>
      <c r="E129172" t="s">
        <v>60353</v>
      </c>
      <c r="F129172">
        <v>1</v>
      </c>
      <c r="G129172" t="s">
        <v>10</v>
      </c>
      <c r="I129172" s="3">
        <v>45090</v>
      </c>
      <c r="J129172" s="4">
        <v>23</v>
      </c>
      <c r="K129172" s="4">
        <v>23</v>
      </c>
      <c r="L129172" s="4">
        <v>8</v>
      </c>
    </row>
    <row r="129173" spans="1:12" x14ac:dyDescent="0.25">
      <c r="A129173">
        <v>1051172</v>
      </c>
      <c r="B129173">
        <v>40</v>
      </c>
      <c r="C129173">
        <v>17529</v>
      </c>
      <c r="D129173">
        <v>48885</v>
      </c>
      <c r="E129173" t="s">
        <v>60353</v>
      </c>
      <c r="F129173">
        <v>1</v>
      </c>
      <c r="G129173" t="s">
        <v>10</v>
      </c>
      <c r="I129173" s="3">
        <v>45090</v>
      </c>
      <c r="J129173" s="4">
        <v>23</v>
      </c>
      <c r="K129173" s="4">
        <v>23</v>
      </c>
      <c r="L129173" s="4">
        <v>8</v>
      </c>
    </row>
    <row r="129174" spans="1:12" x14ac:dyDescent="0.25">
      <c r="A129174">
        <v>1051173</v>
      </c>
      <c r="B129174">
        <v>34</v>
      </c>
      <c r="C129174">
        <v>19178</v>
      </c>
      <c r="D129174">
        <v>0</v>
      </c>
      <c r="E129174" t="s">
        <v>60354</v>
      </c>
      <c r="F129174">
        <v>1</v>
      </c>
      <c r="G129174" t="s">
        <v>10</v>
      </c>
      <c r="I129174" s="3">
        <v>45090</v>
      </c>
      <c r="J129174" s="4">
        <v>23</v>
      </c>
      <c r="K129174" s="4">
        <v>23</v>
      </c>
      <c r="L129174" s="4">
        <v>9</v>
      </c>
    </row>
    <row r="129175" spans="1:12" x14ac:dyDescent="0.25">
      <c r="A129175">
        <v>1051174</v>
      </c>
      <c r="B129175">
        <v>40</v>
      </c>
      <c r="C129175">
        <v>19432</v>
      </c>
      <c r="D129175">
        <v>48886</v>
      </c>
      <c r="E129175" t="s">
        <v>60354</v>
      </c>
      <c r="F129175">
        <v>1</v>
      </c>
      <c r="G129175" t="s">
        <v>10</v>
      </c>
      <c r="I129175" s="3">
        <v>45090</v>
      </c>
      <c r="J129175" s="4">
        <v>23</v>
      </c>
      <c r="K129175" s="4">
        <v>23</v>
      </c>
      <c r="L129175" s="4">
        <v>9</v>
      </c>
    </row>
    <row r="129176" spans="1:12" x14ac:dyDescent="0.25">
      <c r="A129176">
        <v>1051175</v>
      </c>
      <c r="B129176">
        <v>34</v>
      </c>
      <c r="C129176">
        <v>14175</v>
      </c>
      <c r="D129176">
        <v>48894</v>
      </c>
      <c r="E129176" t="s">
        <v>60354</v>
      </c>
      <c r="F129176">
        <v>1</v>
      </c>
      <c r="G129176" t="s">
        <v>10</v>
      </c>
      <c r="I129176" s="3">
        <v>45090</v>
      </c>
      <c r="J129176" s="4">
        <v>23</v>
      </c>
      <c r="K129176" s="4">
        <v>23</v>
      </c>
      <c r="L129176" s="4">
        <v>9</v>
      </c>
    </row>
    <row r="129177" spans="1:12" x14ac:dyDescent="0.25">
      <c r="A129177">
        <v>1051176</v>
      </c>
      <c r="B129177">
        <v>34</v>
      </c>
      <c r="C129177">
        <v>18582</v>
      </c>
      <c r="D129177">
        <v>0</v>
      </c>
      <c r="E129177" t="s">
        <v>60354</v>
      </c>
      <c r="F129177">
        <v>1</v>
      </c>
      <c r="G129177" t="s">
        <v>10</v>
      </c>
      <c r="I129177" s="3">
        <v>45090</v>
      </c>
      <c r="J129177" s="4">
        <v>23</v>
      </c>
      <c r="K129177" s="4">
        <v>23</v>
      </c>
      <c r="L129177" s="4">
        <v>9</v>
      </c>
    </row>
    <row r="129178" spans="1:12" x14ac:dyDescent="0.25">
      <c r="A129178">
        <v>1051177</v>
      </c>
      <c r="B129178">
        <v>34</v>
      </c>
      <c r="C129178">
        <v>13176</v>
      </c>
      <c r="D129178">
        <v>48895</v>
      </c>
      <c r="E129178" t="s">
        <v>60355</v>
      </c>
      <c r="F129178">
        <v>1</v>
      </c>
      <c r="G129178" t="s">
        <v>10</v>
      </c>
      <c r="I129178" s="3">
        <v>45090</v>
      </c>
      <c r="J129178" s="4">
        <v>23</v>
      </c>
      <c r="K129178" s="4">
        <v>23</v>
      </c>
      <c r="L129178" s="4">
        <v>10</v>
      </c>
    </row>
    <row r="129179" spans="1:12" x14ac:dyDescent="0.25">
      <c r="A129179">
        <v>1051178</v>
      </c>
      <c r="B129179">
        <v>34</v>
      </c>
      <c r="C129179">
        <v>11990</v>
      </c>
      <c r="D129179">
        <v>48887</v>
      </c>
      <c r="E129179" t="s">
        <v>60355</v>
      </c>
      <c r="F129179">
        <v>1</v>
      </c>
      <c r="G129179" t="s">
        <v>10</v>
      </c>
      <c r="I129179" s="3">
        <v>45090</v>
      </c>
      <c r="J129179" s="4">
        <v>23</v>
      </c>
      <c r="K129179" s="4">
        <v>23</v>
      </c>
      <c r="L129179" s="4">
        <v>10</v>
      </c>
    </row>
    <row r="129180" spans="1:12" x14ac:dyDescent="0.25">
      <c r="A129180">
        <v>1051179</v>
      </c>
      <c r="B129180">
        <v>34</v>
      </c>
      <c r="C129180">
        <v>10720</v>
      </c>
      <c r="D129180">
        <v>0</v>
      </c>
      <c r="E129180" t="s">
        <v>60355</v>
      </c>
      <c r="F129180">
        <v>1</v>
      </c>
      <c r="G129180" t="s">
        <v>10</v>
      </c>
      <c r="I129180" s="3">
        <v>45090</v>
      </c>
      <c r="J129180" s="4">
        <v>23</v>
      </c>
      <c r="K129180" s="4">
        <v>23</v>
      </c>
      <c r="L129180" s="4">
        <v>10</v>
      </c>
    </row>
    <row r="129181" spans="1:12" x14ac:dyDescent="0.25">
      <c r="A129181">
        <v>1051180</v>
      </c>
      <c r="B129181">
        <v>40</v>
      </c>
      <c r="C129181">
        <v>16607</v>
      </c>
      <c r="D129181">
        <v>48888</v>
      </c>
      <c r="E129181" t="s">
        <v>60356</v>
      </c>
      <c r="F129181">
        <v>1</v>
      </c>
      <c r="G129181" t="s">
        <v>10</v>
      </c>
      <c r="I129181" s="3">
        <v>45090</v>
      </c>
      <c r="J129181" s="4">
        <v>23</v>
      </c>
      <c r="K129181" s="4">
        <v>23</v>
      </c>
      <c r="L129181" s="4">
        <v>11</v>
      </c>
    </row>
    <row r="129182" spans="1:12" x14ac:dyDescent="0.25">
      <c r="A129182">
        <v>1051181</v>
      </c>
      <c r="B129182">
        <v>40</v>
      </c>
      <c r="C129182">
        <v>7473</v>
      </c>
      <c r="D129182">
        <v>48897</v>
      </c>
      <c r="E129182" t="s">
        <v>60356</v>
      </c>
      <c r="F129182">
        <v>1</v>
      </c>
      <c r="G129182" t="s">
        <v>10</v>
      </c>
      <c r="I129182" s="3">
        <v>45090</v>
      </c>
      <c r="J129182" s="4">
        <v>23</v>
      </c>
      <c r="K129182" s="4">
        <v>23</v>
      </c>
      <c r="L129182" s="4">
        <v>11</v>
      </c>
    </row>
    <row r="129183" spans="1:12" x14ac:dyDescent="0.25">
      <c r="A129183">
        <v>1051182</v>
      </c>
      <c r="B129183">
        <v>40</v>
      </c>
      <c r="C129183">
        <v>13611</v>
      </c>
      <c r="D129183">
        <v>0</v>
      </c>
      <c r="E129183" t="s">
        <v>60356</v>
      </c>
      <c r="F129183">
        <v>1</v>
      </c>
      <c r="G129183" t="s">
        <v>10</v>
      </c>
      <c r="I129183" s="3">
        <v>45090</v>
      </c>
      <c r="J129183" s="4">
        <v>23</v>
      </c>
      <c r="K129183" s="4">
        <v>23</v>
      </c>
      <c r="L129183" s="4">
        <v>11</v>
      </c>
    </row>
    <row r="129184" spans="1:12" x14ac:dyDescent="0.25">
      <c r="A129184">
        <v>1051183</v>
      </c>
      <c r="B129184">
        <v>40</v>
      </c>
      <c r="C129184">
        <v>17500</v>
      </c>
      <c r="D129184">
        <v>48889</v>
      </c>
      <c r="E129184" t="s">
        <v>60356</v>
      </c>
      <c r="F129184">
        <v>1</v>
      </c>
      <c r="G129184" t="s">
        <v>10</v>
      </c>
      <c r="I129184" s="3">
        <v>45090</v>
      </c>
      <c r="J129184" s="4">
        <v>23</v>
      </c>
      <c r="K129184" s="4">
        <v>23</v>
      </c>
      <c r="L129184" s="4">
        <v>11</v>
      </c>
    </row>
    <row r="129185" spans="1:12" x14ac:dyDescent="0.25">
      <c r="A129185">
        <v>1051184</v>
      </c>
      <c r="B129185">
        <v>40</v>
      </c>
      <c r="C129185">
        <v>10749</v>
      </c>
      <c r="D129185">
        <v>48893</v>
      </c>
      <c r="E129185" t="s">
        <v>60357</v>
      </c>
      <c r="F129185">
        <v>1</v>
      </c>
      <c r="G129185" t="s">
        <v>10</v>
      </c>
      <c r="I129185" s="3">
        <v>45090</v>
      </c>
      <c r="J129185" s="4">
        <v>23</v>
      </c>
      <c r="K129185" s="4">
        <v>23</v>
      </c>
      <c r="L129185" s="4">
        <v>12</v>
      </c>
    </row>
    <row r="129186" spans="1:12" x14ac:dyDescent="0.25">
      <c r="A129186">
        <v>1051185</v>
      </c>
      <c r="B129186">
        <v>34</v>
      </c>
      <c r="C129186">
        <v>14870</v>
      </c>
      <c r="D129186">
        <v>0</v>
      </c>
      <c r="E129186" t="s">
        <v>60357</v>
      </c>
      <c r="F129186">
        <v>1</v>
      </c>
      <c r="G129186" t="s">
        <v>10</v>
      </c>
      <c r="I129186" s="3">
        <v>45090</v>
      </c>
      <c r="J129186" s="4">
        <v>23</v>
      </c>
      <c r="K129186" s="4">
        <v>23</v>
      </c>
      <c r="L129186" s="4">
        <v>12</v>
      </c>
    </row>
    <row r="129187" spans="1:12" x14ac:dyDescent="0.25">
      <c r="A129187">
        <v>1051186</v>
      </c>
      <c r="B129187">
        <v>40</v>
      </c>
      <c r="C129187">
        <v>15235</v>
      </c>
      <c r="D129187">
        <v>48891</v>
      </c>
      <c r="E129187" t="s">
        <v>60357</v>
      </c>
      <c r="F129187">
        <v>1</v>
      </c>
      <c r="G129187" t="s">
        <v>10</v>
      </c>
      <c r="I129187" s="3">
        <v>45090</v>
      </c>
      <c r="J129187" s="4">
        <v>23</v>
      </c>
      <c r="K129187" s="4">
        <v>23</v>
      </c>
      <c r="L129187" s="4">
        <v>12</v>
      </c>
    </row>
    <row r="129188" spans="1:12" x14ac:dyDescent="0.25">
      <c r="A129188">
        <v>1051187</v>
      </c>
      <c r="B129188">
        <v>34</v>
      </c>
      <c r="C129188">
        <v>11977</v>
      </c>
      <c r="D129188">
        <v>48892</v>
      </c>
      <c r="E129188" t="s">
        <v>60358</v>
      </c>
      <c r="F129188">
        <v>1</v>
      </c>
      <c r="G129188" t="s">
        <v>10</v>
      </c>
      <c r="I129188" s="3">
        <v>45090</v>
      </c>
      <c r="J129188" s="4">
        <v>23</v>
      </c>
      <c r="K129188" s="4">
        <v>23</v>
      </c>
      <c r="L129188" s="4">
        <v>13</v>
      </c>
    </row>
    <row r="129189" spans="1:12" x14ac:dyDescent="0.25">
      <c r="A129189">
        <v>1051188</v>
      </c>
      <c r="B129189">
        <v>40</v>
      </c>
      <c r="C129189">
        <v>18669</v>
      </c>
      <c r="D129189">
        <v>0</v>
      </c>
      <c r="E129189" t="s">
        <v>60358</v>
      </c>
      <c r="F129189">
        <v>1</v>
      </c>
      <c r="G129189" t="s">
        <v>10</v>
      </c>
      <c r="I129189" s="3">
        <v>45090</v>
      </c>
      <c r="J129189" s="4">
        <v>23</v>
      </c>
      <c r="K129189" s="4">
        <v>23</v>
      </c>
      <c r="L129189" s="4">
        <v>13</v>
      </c>
    </row>
    <row r="129190" spans="1:12" x14ac:dyDescent="0.25">
      <c r="A129190">
        <v>1051189</v>
      </c>
      <c r="B129190">
        <v>34</v>
      </c>
      <c r="C129190">
        <v>14175</v>
      </c>
      <c r="D129190">
        <v>48894</v>
      </c>
      <c r="E129190" t="s">
        <v>60358</v>
      </c>
      <c r="F129190">
        <v>1</v>
      </c>
      <c r="G129190" t="s">
        <v>10</v>
      </c>
      <c r="I129190" s="3">
        <v>45090</v>
      </c>
      <c r="J129190" s="4">
        <v>23</v>
      </c>
      <c r="K129190" s="4">
        <v>23</v>
      </c>
      <c r="L129190" s="4">
        <v>13</v>
      </c>
    </row>
    <row r="129191" spans="1:12" x14ac:dyDescent="0.25">
      <c r="A129191">
        <v>1051190</v>
      </c>
      <c r="B129191">
        <v>34</v>
      </c>
      <c r="C129191">
        <v>19178</v>
      </c>
      <c r="D129191">
        <v>0</v>
      </c>
      <c r="E129191" t="s">
        <v>60358</v>
      </c>
      <c r="F129191">
        <v>1</v>
      </c>
      <c r="G129191" t="s">
        <v>10</v>
      </c>
      <c r="I129191" s="3">
        <v>45090</v>
      </c>
      <c r="J129191" s="4">
        <v>23</v>
      </c>
      <c r="K129191" s="4">
        <v>23</v>
      </c>
      <c r="L129191" s="4">
        <v>13</v>
      </c>
    </row>
    <row r="129192" spans="1:12" x14ac:dyDescent="0.25">
      <c r="A129192">
        <v>1051191</v>
      </c>
      <c r="B129192">
        <v>34</v>
      </c>
      <c r="C129192">
        <v>10720</v>
      </c>
      <c r="D129192">
        <v>0</v>
      </c>
      <c r="E129192" t="s">
        <v>60359</v>
      </c>
      <c r="F129192">
        <v>1</v>
      </c>
      <c r="G129192" t="s">
        <v>10</v>
      </c>
      <c r="I129192" s="3">
        <v>45090</v>
      </c>
      <c r="J129192" s="4">
        <v>23</v>
      </c>
      <c r="K129192" s="4">
        <v>23</v>
      </c>
      <c r="L129192" s="4">
        <v>14</v>
      </c>
    </row>
    <row r="129193" spans="1:12" x14ac:dyDescent="0.25">
      <c r="A129193">
        <v>1051192</v>
      </c>
      <c r="B129193">
        <v>40</v>
      </c>
      <c r="C129193">
        <v>17529</v>
      </c>
      <c r="D129193">
        <v>48885</v>
      </c>
      <c r="E129193" t="s">
        <v>60359</v>
      </c>
      <c r="F129193">
        <v>1</v>
      </c>
      <c r="G129193" t="s">
        <v>10</v>
      </c>
      <c r="I129193" s="3">
        <v>45090</v>
      </c>
      <c r="J129193" s="4">
        <v>23</v>
      </c>
      <c r="K129193" s="4">
        <v>23</v>
      </c>
      <c r="L129193" s="4">
        <v>14</v>
      </c>
    </row>
    <row r="129194" spans="1:12" x14ac:dyDescent="0.25">
      <c r="A129194">
        <v>1051193</v>
      </c>
      <c r="B129194">
        <v>34</v>
      </c>
      <c r="C129194">
        <v>13176</v>
      </c>
      <c r="D129194">
        <v>48895</v>
      </c>
      <c r="E129194" t="s">
        <v>60359</v>
      </c>
      <c r="F129194">
        <v>1</v>
      </c>
      <c r="G129194" t="s">
        <v>10</v>
      </c>
      <c r="I129194" s="3">
        <v>45090</v>
      </c>
      <c r="J129194" s="4">
        <v>23</v>
      </c>
      <c r="K129194" s="4">
        <v>23</v>
      </c>
      <c r="L129194" s="4">
        <v>14</v>
      </c>
    </row>
    <row r="129195" spans="1:12" x14ac:dyDescent="0.25">
      <c r="A129195">
        <v>1051194</v>
      </c>
      <c r="B129195">
        <v>40</v>
      </c>
      <c r="C129195">
        <v>16607</v>
      </c>
      <c r="D129195">
        <v>48888</v>
      </c>
      <c r="E129195" t="s">
        <v>60360</v>
      </c>
      <c r="F129195">
        <v>1</v>
      </c>
      <c r="G129195" t="s">
        <v>10</v>
      </c>
      <c r="I129195" s="3">
        <v>45090</v>
      </c>
      <c r="J129195" s="4">
        <v>23</v>
      </c>
      <c r="K129195" s="4">
        <v>23</v>
      </c>
      <c r="L129195" s="4">
        <v>16</v>
      </c>
    </row>
    <row r="129196" spans="1:12" x14ac:dyDescent="0.25">
      <c r="A129196">
        <v>1051195</v>
      </c>
      <c r="B129196">
        <v>40</v>
      </c>
      <c r="C129196">
        <v>17500</v>
      </c>
      <c r="D129196">
        <v>48889</v>
      </c>
      <c r="E129196" t="s">
        <v>60360</v>
      </c>
      <c r="F129196">
        <v>1</v>
      </c>
      <c r="G129196" t="s">
        <v>10</v>
      </c>
      <c r="I129196" s="3">
        <v>45090</v>
      </c>
      <c r="J129196" s="4">
        <v>23</v>
      </c>
      <c r="K129196" s="4">
        <v>23</v>
      </c>
      <c r="L129196" s="4">
        <v>16</v>
      </c>
    </row>
    <row r="129197" spans="1:12" x14ac:dyDescent="0.25">
      <c r="A129197">
        <v>1051196</v>
      </c>
      <c r="B129197">
        <v>40</v>
      </c>
      <c r="C129197">
        <v>10749</v>
      </c>
      <c r="D129197">
        <v>48893</v>
      </c>
      <c r="E129197" t="s">
        <v>60360</v>
      </c>
      <c r="F129197">
        <v>1</v>
      </c>
      <c r="G129197" t="s">
        <v>10</v>
      </c>
      <c r="I129197" s="3">
        <v>45090</v>
      </c>
      <c r="J129197" s="4">
        <v>23</v>
      </c>
      <c r="K129197" s="4">
        <v>23</v>
      </c>
      <c r="L129197" s="4">
        <v>16</v>
      </c>
    </row>
    <row r="129198" spans="1:12" x14ac:dyDescent="0.25">
      <c r="A129198">
        <v>1051197</v>
      </c>
      <c r="B129198">
        <v>40</v>
      </c>
      <c r="C129198">
        <v>13611</v>
      </c>
      <c r="D129198">
        <v>0</v>
      </c>
      <c r="E129198" t="s">
        <v>60360</v>
      </c>
      <c r="F129198">
        <v>1</v>
      </c>
      <c r="G129198" t="s">
        <v>10</v>
      </c>
      <c r="I129198" s="3">
        <v>45090</v>
      </c>
      <c r="J129198" s="4">
        <v>23</v>
      </c>
      <c r="K129198" s="4">
        <v>23</v>
      </c>
      <c r="L129198" s="4">
        <v>16</v>
      </c>
    </row>
    <row r="129199" spans="1:12" x14ac:dyDescent="0.25">
      <c r="A129199">
        <v>1051198</v>
      </c>
      <c r="B129199">
        <v>34</v>
      </c>
      <c r="C129199">
        <v>14870</v>
      </c>
      <c r="D129199">
        <v>0</v>
      </c>
      <c r="E129199" t="s">
        <v>60360</v>
      </c>
      <c r="F129199">
        <v>1</v>
      </c>
      <c r="G129199" t="s">
        <v>10</v>
      </c>
      <c r="I129199" s="3">
        <v>45090</v>
      </c>
      <c r="J129199" s="4">
        <v>23</v>
      </c>
      <c r="K129199" s="4">
        <v>23</v>
      </c>
      <c r="L129199" s="4">
        <v>16</v>
      </c>
    </row>
    <row r="129200" spans="1:12" x14ac:dyDescent="0.25">
      <c r="A129200">
        <v>1051199</v>
      </c>
      <c r="B129200">
        <v>34</v>
      </c>
      <c r="C129200">
        <v>14175</v>
      </c>
      <c r="D129200">
        <v>48894</v>
      </c>
      <c r="E129200" t="s">
        <v>60361</v>
      </c>
      <c r="F129200">
        <v>1</v>
      </c>
      <c r="G129200" t="s">
        <v>10</v>
      </c>
      <c r="I129200" s="3">
        <v>45090</v>
      </c>
      <c r="J129200" s="4">
        <v>23</v>
      </c>
      <c r="K129200" s="4">
        <v>23</v>
      </c>
      <c r="L129200" s="4">
        <v>17</v>
      </c>
    </row>
    <row r="129201" spans="1:12" x14ac:dyDescent="0.25">
      <c r="A129201">
        <v>1051200</v>
      </c>
      <c r="B129201">
        <v>34</v>
      </c>
      <c r="C129201">
        <v>19178</v>
      </c>
      <c r="D129201">
        <v>0</v>
      </c>
      <c r="E129201" t="s">
        <v>60362</v>
      </c>
      <c r="F129201">
        <v>1</v>
      </c>
      <c r="G129201" t="s">
        <v>10</v>
      </c>
      <c r="I129201" s="3">
        <v>45090</v>
      </c>
      <c r="J129201" s="4">
        <v>23</v>
      </c>
      <c r="K129201" s="4">
        <v>23</v>
      </c>
      <c r="L129201" s="4">
        <v>18</v>
      </c>
    </row>
    <row r="129202" spans="1:12" x14ac:dyDescent="0.25">
      <c r="A129202">
        <v>1051201</v>
      </c>
      <c r="B129202">
        <v>40</v>
      </c>
      <c r="C129202">
        <v>17432</v>
      </c>
      <c r="D129202">
        <v>48876</v>
      </c>
      <c r="E129202" t="s">
        <v>60362</v>
      </c>
      <c r="F129202">
        <v>1</v>
      </c>
      <c r="G129202" t="s">
        <v>10</v>
      </c>
      <c r="I129202" s="3">
        <v>45090</v>
      </c>
      <c r="J129202" s="4">
        <v>23</v>
      </c>
      <c r="K129202" s="4">
        <v>23</v>
      </c>
      <c r="L129202" s="4">
        <v>18</v>
      </c>
    </row>
    <row r="129203" spans="1:12" x14ac:dyDescent="0.25">
      <c r="A129203">
        <v>1051202</v>
      </c>
      <c r="B129203">
        <v>34</v>
      </c>
      <c r="C129203">
        <v>13176</v>
      </c>
      <c r="D129203">
        <v>48895</v>
      </c>
      <c r="E129203" t="s">
        <v>60362</v>
      </c>
      <c r="F129203">
        <v>1</v>
      </c>
      <c r="G129203" t="s">
        <v>10</v>
      </c>
      <c r="I129203" s="3">
        <v>45090</v>
      </c>
      <c r="J129203" s="4">
        <v>23</v>
      </c>
      <c r="K129203" s="4">
        <v>23</v>
      </c>
      <c r="L129203" s="4">
        <v>18</v>
      </c>
    </row>
    <row r="129204" spans="1:12" x14ac:dyDescent="0.25">
      <c r="A129204">
        <v>1051203</v>
      </c>
      <c r="B129204">
        <v>34</v>
      </c>
      <c r="C129204">
        <v>10829</v>
      </c>
      <c r="D129204">
        <v>48896</v>
      </c>
      <c r="E129204" t="s">
        <v>60362</v>
      </c>
      <c r="F129204">
        <v>1</v>
      </c>
      <c r="G129204" t="s">
        <v>10</v>
      </c>
      <c r="I129204" s="3">
        <v>45090</v>
      </c>
      <c r="J129204" s="4">
        <v>23</v>
      </c>
      <c r="K129204" s="4">
        <v>23</v>
      </c>
      <c r="L129204" s="4">
        <v>18</v>
      </c>
    </row>
    <row r="129205" spans="1:12" x14ac:dyDescent="0.25">
      <c r="A129205">
        <v>1051204</v>
      </c>
      <c r="B129205">
        <v>34</v>
      </c>
      <c r="C129205">
        <v>10720</v>
      </c>
      <c r="D129205">
        <v>0</v>
      </c>
      <c r="E129205" t="s">
        <v>60362</v>
      </c>
      <c r="F129205">
        <v>1</v>
      </c>
      <c r="G129205" t="s">
        <v>10</v>
      </c>
      <c r="I129205" s="3">
        <v>45090</v>
      </c>
      <c r="J129205" s="4">
        <v>23</v>
      </c>
      <c r="K129205" s="4">
        <v>23</v>
      </c>
      <c r="L129205" s="4">
        <v>18</v>
      </c>
    </row>
    <row r="129206" spans="1:12" x14ac:dyDescent="0.25">
      <c r="A129206">
        <v>1051205</v>
      </c>
      <c r="B129206">
        <v>40</v>
      </c>
      <c r="C129206">
        <v>7473</v>
      </c>
      <c r="D129206">
        <v>48897</v>
      </c>
      <c r="E129206" t="s">
        <v>60362</v>
      </c>
      <c r="F129206">
        <v>1</v>
      </c>
      <c r="G129206" t="s">
        <v>10</v>
      </c>
      <c r="I129206" s="3">
        <v>45090</v>
      </c>
      <c r="J129206" s="4">
        <v>23</v>
      </c>
      <c r="K129206" s="4">
        <v>23</v>
      </c>
      <c r="L129206" s="4">
        <v>18</v>
      </c>
    </row>
    <row r="129207" spans="1:12" x14ac:dyDescent="0.25">
      <c r="A129207">
        <v>1051206</v>
      </c>
      <c r="B129207">
        <v>40</v>
      </c>
      <c r="C129207">
        <v>16607</v>
      </c>
      <c r="D129207">
        <v>48888</v>
      </c>
      <c r="E129207" t="s">
        <v>60362</v>
      </c>
      <c r="F129207">
        <v>1</v>
      </c>
      <c r="G129207" t="s">
        <v>10</v>
      </c>
      <c r="I129207" s="3">
        <v>45090</v>
      </c>
      <c r="J129207" s="4">
        <v>23</v>
      </c>
      <c r="K129207" s="4">
        <v>23</v>
      </c>
      <c r="L129207" s="4">
        <v>18</v>
      </c>
    </row>
    <row r="129208" spans="1:12" x14ac:dyDescent="0.25">
      <c r="A129208">
        <v>1051207</v>
      </c>
      <c r="B129208">
        <v>34</v>
      </c>
      <c r="C129208">
        <v>11977</v>
      </c>
      <c r="D129208">
        <v>48892</v>
      </c>
      <c r="E129208" t="s">
        <v>60363</v>
      </c>
      <c r="F129208">
        <v>1</v>
      </c>
      <c r="G129208" t="s">
        <v>10</v>
      </c>
      <c r="I129208" s="3">
        <v>45090</v>
      </c>
      <c r="J129208" s="4">
        <v>23</v>
      </c>
      <c r="K129208" s="4">
        <v>23</v>
      </c>
      <c r="L129208" s="4">
        <v>19</v>
      </c>
    </row>
    <row r="129209" spans="1:12" x14ac:dyDescent="0.25">
      <c r="A129209">
        <v>1051208</v>
      </c>
      <c r="B129209">
        <v>40</v>
      </c>
      <c r="C129209">
        <v>17529</v>
      </c>
      <c r="D129209">
        <v>48885</v>
      </c>
      <c r="E129209" t="s">
        <v>60363</v>
      </c>
      <c r="F129209">
        <v>1</v>
      </c>
      <c r="G129209" t="s">
        <v>10</v>
      </c>
      <c r="I129209" s="3">
        <v>45090</v>
      </c>
      <c r="J129209" s="4">
        <v>23</v>
      </c>
      <c r="K129209" s="4">
        <v>23</v>
      </c>
      <c r="L129209" s="4">
        <v>19</v>
      </c>
    </row>
    <row r="129210" spans="1:12" x14ac:dyDescent="0.25">
      <c r="A129210">
        <v>1051209</v>
      </c>
      <c r="B129210">
        <v>40</v>
      </c>
      <c r="C129210">
        <v>19432</v>
      </c>
      <c r="D129210">
        <v>48886</v>
      </c>
      <c r="E129210" t="s">
        <v>60364</v>
      </c>
      <c r="F129210">
        <v>1</v>
      </c>
      <c r="G129210" t="s">
        <v>10</v>
      </c>
      <c r="I129210" s="3">
        <v>45090</v>
      </c>
      <c r="J129210" s="4">
        <v>23</v>
      </c>
      <c r="K129210" s="4">
        <v>23</v>
      </c>
      <c r="L129210" s="4">
        <v>21</v>
      </c>
    </row>
    <row r="129211" spans="1:12" x14ac:dyDescent="0.25">
      <c r="A129211">
        <v>1051210</v>
      </c>
      <c r="B129211">
        <v>34</v>
      </c>
      <c r="C129211">
        <v>14870</v>
      </c>
      <c r="D129211">
        <v>0</v>
      </c>
      <c r="E129211" t="s">
        <v>60365</v>
      </c>
      <c r="F129211">
        <v>1</v>
      </c>
      <c r="G129211" t="s">
        <v>10</v>
      </c>
      <c r="I129211" s="3">
        <v>45090</v>
      </c>
      <c r="J129211" s="4">
        <v>23</v>
      </c>
      <c r="K129211" s="4">
        <v>23</v>
      </c>
      <c r="L129211" s="4">
        <v>21</v>
      </c>
    </row>
    <row r="129212" spans="1:12" x14ac:dyDescent="0.25">
      <c r="A129212">
        <v>1051211</v>
      </c>
      <c r="B129212">
        <v>40</v>
      </c>
      <c r="C129212">
        <v>17500</v>
      </c>
      <c r="D129212">
        <v>48889</v>
      </c>
      <c r="E129212" t="s">
        <v>60365</v>
      </c>
      <c r="F129212">
        <v>1</v>
      </c>
      <c r="G129212" t="s">
        <v>10</v>
      </c>
      <c r="I129212" s="3">
        <v>45090</v>
      </c>
      <c r="J129212" s="4">
        <v>23</v>
      </c>
      <c r="K129212" s="4">
        <v>23</v>
      </c>
      <c r="L129212" s="4">
        <v>21</v>
      </c>
    </row>
    <row r="129213" spans="1:12" x14ac:dyDescent="0.25">
      <c r="A129213">
        <v>1051212</v>
      </c>
      <c r="B129213">
        <v>40</v>
      </c>
      <c r="C129213">
        <v>13611</v>
      </c>
      <c r="D129213">
        <v>0</v>
      </c>
      <c r="E129213" t="s">
        <v>60365</v>
      </c>
      <c r="F129213">
        <v>1</v>
      </c>
      <c r="G129213" t="s">
        <v>10</v>
      </c>
      <c r="I129213" s="3">
        <v>45090</v>
      </c>
      <c r="J129213" s="4">
        <v>23</v>
      </c>
      <c r="K129213" s="4">
        <v>23</v>
      </c>
      <c r="L129213" s="4">
        <v>21</v>
      </c>
    </row>
    <row r="129214" spans="1:12" x14ac:dyDescent="0.25">
      <c r="A129214">
        <v>1051213</v>
      </c>
      <c r="B129214">
        <v>40</v>
      </c>
      <c r="C129214">
        <v>18669</v>
      </c>
      <c r="D129214">
        <v>48890</v>
      </c>
      <c r="E129214" t="s">
        <v>60365</v>
      </c>
      <c r="F129214">
        <v>1</v>
      </c>
      <c r="G129214" t="s">
        <v>10</v>
      </c>
      <c r="I129214" s="3">
        <v>45090</v>
      </c>
      <c r="J129214" s="4">
        <v>23</v>
      </c>
      <c r="K129214" s="4">
        <v>23</v>
      </c>
      <c r="L129214" s="4">
        <v>21</v>
      </c>
    </row>
    <row r="129215" spans="1:12" x14ac:dyDescent="0.25">
      <c r="A129215">
        <v>1051214</v>
      </c>
      <c r="B129215">
        <v>34</v>
      </c>
      <c r="C129215">
        <v>14175</v>
      </c>
      <c r="D129215">
        <v>48894</v>
      </c>
      <c r="E129215" t="s">
        <v>60366</v>
      </c>
      <c r="F129215">
        <v>1</v>
      </c>
      <c r="G129215" t="s">
        <v>10</v>
      </c>
      <c r="I129215" s="3">
        <v>45090</v>
      </c>
      <c r="J129215" s="4">
        <v>23</v>
      </c>
      <c r="K129215" s="4">
        <v>23</v>
      </c>
      <c r="L129215" s="4">
        <v>22</v>
      </c>
    </row>
    <row r="129216" spans="1:12" x14ac:dyDescent="0.25">
      <c r="A129216">
        <v>1051215</v>
      </c>
      <c r="B129216">
        <v>34</v>
      </c>
      <c r="C129216">
        <v>19178</v>
      </c>
      <c r="D129216">
        <v>0</v>
      </c>
      <c r="E129216" t="s">
        <v>60366</v>
      </c>
      <c r="F129216">
        <v>1</v>
      </c>
      <c r="G129216" t="s">
        <v>10</v>
      </c>
      <c r="I129216" s="3">
        <v>45090</v>
      </c>
      <c r="J129216" s="4">
        <v>23</v>
      </c>
      <c r="K129216" s="4">
        <v>23</v>
      </c>
      <c r="L129216" s="4">
        <v>22</v>
      </c>
    </row>
    <row r="129217" spans="1:12" x14ac:dyDescent="0.25">
      <c r="A129217">
        <v>1051216</v>
      </c>
      <c r="B129217">
        <v>34</v>
      </c>
      <c r="C129217">
        <v>10720</v>
      </c>
      <c r="D129217">
        <v>0</v>
      </c>
      <c r="E129217" t="s">
        <v>60366</v>
      </c>
      <c r="F129217">
        <v>1</v>
      </c>
      <c r="G129217" t="s">
        <v>10</v>
      </c>
      <c r="I129217" s="3">
        <v>45090</v>
      </c>
      <c r="J129217" s="4">
        <v>23</v>
      </c>
      <c r="K129217" s="4">
        <v>23</v>
      </c>
      <c r="L129217" s="4">
        <v>22</v>
      </c>
    </row>
    <row r="129218" spans="1:12" x14ac:dyDescent="0.25">
      <c r="A129218">
        <v>1051217</v>
      </c>
      <c r="B129218">
        <v>40</v>
      </c>
      <c r="C129218">
        <v>17432</v>
      </c>
      <c r="D129218">
        <v>48876</v>
      </c>
      <c r="E129218" t="s">
        <v>60366</v>
      </c>
      <c r="F129218">
        <v>1</v>
      </c>
      <c r="G129218" t="s">
        <v>10</v>
      </c>
      <c r="I129218" s="3">
        <v>45090</v>
      </c>
      <c r="J129218" s="4">
        <v>23</v>
      </c>
      <c r="K129218" s="4">
        <v>23</v>
      </c>
      <c r="L129218" s="4">
        <v>22</v>
      </c>
    </row>
    <row r="129219" spans="1:12" x14ac:dyDescent="0.25">
      <c r="A129219">
        <v>1051218</v>
      </c>
      <c r="B129219">
        <v>34</v>
      </c>
      <c r="C129219">
        <v>13176</v>
      </c>
      <c r="D129219">
        <v>48895</v>
      </c>
      <c r="E129219" t="s">
        <v>60366</v>
      </c>
      <c r="F129219">
        <v>1</v>
      </c>
      <c r="G129219" t="s">
        <v>10</v>
      </c>
      <c r="I129219" s="3">
        <v>45090</v>
      </c>
      <c r="J129219" s="4">
        <v>23</v>
      </c>
      <c r="K129219" s="4">
        <v>23</v>
      </c>
      <c r="L129219" s="4">
        <v>22</v>
      </c>
    </row>
    <row r="129220" spans="1:12" x14ac:dyDescent="0.25">
      <c r="A129220">
        <v>1051219</v>
      </c>
      <c r="B129220">
        <v>40</v>
      </c>
      <c r="C129220">
        <v>16607</v>
      </c>
      <c r="D129220">
        <v>48888</v>
      </c>
      <c r="E129220" t="s">
        <v>60367</v>
      </c>
      <c r="F129220">
        <v>1</v>
      </c>
      <c r="G129220" t="s">
        <v>10</v>
      </c>
      <c r="I129220" s="3">
        <v>45090</v>
      </c>
      <c r="J129220" s="4">
        <v>23</v>
      </c>
      <c r="K129220" s="4">
        <v>23</v>
      </c>
      <c r="L129220" s="4">
        <v>23</v>
      </c>
    </row>
    <row r="129221" spans="1:12" x14ac:dyDescent="0.25">
      <c r="A129221">
        <v>1051220</v>
      </c>
      <c r="B129221">
        <v>34</v>
      </c>
      <c r="C129221">
        <v>10829</v>
      </c>
      <c r="D129221">
        <v>48896</v>
      </c>
      <c r="E129221" t="s">
        <v>60367</v>
      </c>
      <c r="F129221">
        <v>1</v>
      </c>
      <c r="G129221" t="s">
        <v>10</v>
      </c>
      <c r="I129221" s="3">
        <v>45090</v>
      </c>
      <c r="J129221" s="4">
        <v>23</v>
      </c>
      <c r="K129221" s="4">
        <v>23</v>
      </c>
      <c r="L129221" s="4">
        <v>23</v>
      </c>
    </row>
    <row r="129222" spans="1:12" x14ac:dyDescent="0.25">
      <c r="A129222">
        <v>1051221</v>
      </c>
      <c r="B129222">
        <v>34</v>
      </c>
      <c r="C129222">
        <v>11977</v>
      </c>
      <c r="D129222">
        <v>48892</v>
      </c>
      <c r="E129222" t="s">
        <v>60368</v>
      </c>
      <c r="F129222">
        <v>1</v>
      </c>
      <c r="G129222" t="s">
        <v>10</v>
      </c>
      <c r="I129222" s="3">
        <v>45090</v>
      </c>
      <c r="J129222" s="4">
        <v>23</v>
      </c>
      <c r="K129222" s="4">
        <v>23</v>
      </c>
      <c r="L129222" s="4">
        <v>24</v>
      </c>
    </row>
    <row r="129223" spans="1:12" x14ac:dyDescent="0.25">
      <c r="A129223">
        <v>1051222</v>
      </c>
      <c r="B129223">
        <v>34</v>
      </c>
      <c r="C129223">
        <v>14870</v>
      </c>
      <c r="D129223">
        <v>0</v>
      </c>
      <c r="E129223" t="s">
        <v>60368</v>
      </c>
      <c r="F129223">
        <v>1</v>
      </c>
      <c r="G129223" t="s">
        <v>10</v>
      </c>
      <c r="I129223" s="3">
        <v>45090</v>
      </c>
      <c r="J129223" s="4">
        <v>23</v>
      </c>
      <c r="K129223" s="4">
        <v>23</v>
      </c>
      <c r="L129223" s="4">
        <v>24</v>
      </c>
    </row>
    <row r="129224" spans="1:12" x14ac:dyDescent="0.25">
      <c r="A129224">
        <v>1051223</v>
      </c>
      <c r="B129224">
        <v>34</v>
      </c>
      <c r="C129224">
        <v>19106</v>
      </c>
      <c r="D129224">
        <v>0</v>
      </c>
      <c r="E129224" t="s">
        <v>60368</v>
      </c>
      <c r="F129224">
        <v>1</v>
      </c>
      <c r="G129224" t="s">
        <v>10</v>
      </c>
      <c r="I129224" s="3">
        <v>45090</v>
      </c>
      <c r="J129224" s="4">
        <v>23</v>
      </c>
      <c r="K129224" s="4">
        <v>23</v>
      </c>
      <c r="L129224" s="4">
        <v>24</v>
      </c>
    </row>
    <row r="129225" spans="1:12" x14ac:dyDescent="0.25">
      <c r="A129225">
        <v>1051224</v>
      </c>
      <c r="B129225">
        <v>40</v>
      </c>
      <c r="C129225">
        <v>17529</v>
      </c>
      <c r="D129225">
        <v>48885</v>
      </c>
      <c r="E129225" t="s">
        <v>60368</v>
      </c>
      <c r="F129225">
        <v>1</v>
      </c>
      <c r="G129225" t="s">
        <v>10</v>
      </c>
      <c r="I129225" s="3">
        <v>45090</v>
      </c>
      <c r="J129225" s="4">
        <v>23</v>
      </c>
      <c r="K129225" s="4">
        <v>23</v>
      </c>
      <c r="L129225" s="4">
        <v>24</v>
      </c>
    </row>
    <row r="129226" spans="1:12" x14ac:dyDescent="0.25">
      <c r="A129226">
        <v>1051225</v>
      </c>
      <c r="B129226">
        <v>34</v>
      </c>
      <c r="C129226">
        <v>13891</v>
      </c>
      <c r="D129226">
        <v>48899</v>
      </c>
      <c r="E129226" t="s">
        <v>60368</v>
      </c>
      <c r="F129226">
        <v>1</v>
      </c>
      <c r="G129226" t="s">
        <v>10</v>
      </c>
      <c r="I129226" s="3">
        <v>45090</v>
      </c>
      <c r="J129226" s="4">
        <v>23</v>
      </c>
      <c r="K129226" s="4">
        <v>23</v>
      </c>
      <c r="L129226" s="4">
        <v>24</v>
      </c>
    </row>
    <row r="129227" spans="1:12" x14ac:dyDescent="0.25">
      <c r="A129227">
        <v>1051226</v>
      </c>
      <c r="B129227">
        <v>40</v>
      </c>
      <c r="C129227">
        <v>18669</v>
      </c>
      <c r="D129227">
        <v>48890</v>
      </c>
      <c r="E129227" t="s">
        <v>60369</v>
      </c>
      <c r="F129227">
        <v>1</v>
      </c>
      <c r="G129227" t="s">
        <v>10</v>
      </c>
      <c r="I129227" s="3">
        <v>45090</v>
      </c>
      <c r="J129227" s="4">
        <v>23</v>
      </c>
      <c r="K129227" s="4">
        <v>23</v>
      </c>
      <c r="L129227" s="4">
        <v>25</v>
      </c>
    </row>
    <row r="129228" spans="1:12" x14ac:dyDescent="0.25">
      <c r="A129228">
        <v>1051227</v>
      </c>
      <c r="B129228">
        <v>40</v>
      </c>
      <c r="C129228">
        <v>13611</v>
      </c>
      <c r="D129228">
        <v>0</v>
      </c>
      <c r="E129228" t="s">
        <v>60369</v>
      </c>
      <c r="F129228">
        <v>1</v>
      </c>
      <c r="G129228" t="s">
        <v>10</v>
      </c>
      <c r="I129228" s="3">
        <v>45090</v>
      </c>
      <c r="J129228" s="4">
        <v>23</v>
      </c>
      <c r="K129228" s="4">
        <v>23</v>
      </c>
      <c r="L129228" s="4">
        <v>25</v>
      </c>
    </row>
    <row r="129229" spans="1:12" x14ac:dyDescent="0.25">
      <c r="A129229">
        <v>1051228</v>
      </c>
      <c r="B129229">
        <v>34</v>
      </c>
      <c r="C129229">
        <v>14175</v>
      </c>
      <c r="D129229">
        <v>48894</v>
      </c>
      <c r="E129229" t="s">
        <v>60369</v>
      </c>
      <c r="F129229">
        <v>1</v>
      </c>
      <c r="G129229" t="s">
        <v>10</v>
      </c>
      <c r="I129229" s="3">
        <v>45090</v>
      </c>
      <c r="J129229" s="4">
        <v>23</v>
      </c>
      <c r="K129229" s="4">
        <v>23</v>
      </c>
      <c r="L129229" s="4">
        <v>25</v>
      </c>
    </row>
    <row r="129230" spans="1:12" x14ac:dyDescent="0.25">
      <c r="A129230">
        <v>1051229</v>
      </c>
      <c r="B129230">
        <v>34</v>
      </c>
      <c r="C129230">
        <v>19178</v>
      </c>
      <c r="D129230">
        <v>0</v>
      </c>
      <c r="E129230" t="s">
        <v>60370</v>
      </c>
      <c r="F129230">
        <v>1</v>
      </c>
      <c r="G129230" t="s">
        <v>10</v>
      </c>
      <c r="I129230" s="3">
        <v>45090</v>
      </c>
      <c r="J129230" s="4">
        <v>23</v>
      </c>
      <c r="K129230" s="4">
        <v>23</v>
      </c>
      <c r="L129230" s="4">
        <v>26</v>
      </c>
    </row>
    <row r="129231" spans="1:12" x14ac:dyDescent="0.25">
      <c r="A129231">
        <v>1051230</v>
      </c>
      <c r="B129231">
        <v>40</v>
      </c>
      <c r="C129231">
        <v>10749</v>
      </c>
      <c r="D129231">
        <v>48893</v>
      </c>
      <c r="E129231" t="s">
        <v>60370</v>
      </c>
      <c r="F129231">
        <v>1</v>
      </c>
      <c r="G129231" t="s">
        <v>10</v>
      </c>
      <c r="I129231" s="3">
        <v>45090</v>
      </c>
      <c r="J129231" s="4">
        <v>23</v>
      </c>
      <c r="K129231" s="4">
        <v>23</v>
      </c>
      <c r="L129231" s="4">
        <v>26</v>
      </c>
    </row>
    <row r="129232" spans="1:12" x14ac:dyDescent="0.25">
      <c r="A129232">
        <v>1051231</v>
      </c>
      <c r="B129232">
        <v>34</v>
      </c>
      <c r="C129232">
        <v>10720</v>
      </c>
      <c r="D129232">
        <v>0</v>
      </c>
      <c r="E129232" t="s">
        <v>60370</v>
      </c>
      <c r="F129232">
        <v>1</v>
      </c>
      <c r="G129232" t="s">
        <v>10</v>
      </c>
      <c r="I129232" s="3">
        <v>45090</v>
      </c>
      <c r="J129232" s="4">
        <v>23</v>
      </c>
      <c r="K129232" s="4">
        <v>23</v>
      </c>
      <c r="L129232" s="4">
        <v>26</v>
      </c>
    </row>
    <row r="129233" spans="1:12" x14ac:dyDescent="0.25">
      <c r="A129233">
        <v>1051232</v>
      </c>
      <c r="B129233">
        <v>34</v>
      </c>
      <c r="C129233">
        <v>13176</v>
      </c>
      <c r="D129233">
        <v>48895</v>
      </c>
      <c r="E129233" t="s">
        <v>60370</v>
      </c>
      <c r="F129233">
        <v>1</v>
      </c>
      <c r="G129233" t="s">
        <v>10</v>
      </c>
      <c r="I129233" s="3">
        <v>45090</v>
      </c>
      <c r="J129233" s="4">
        <v>23</v>
      </c>
      <c r="K129233" s="4">
        <v>23</v>
      </c>
      <c r="L129233" s="4">
        <v>26</v>
      </c>
    </row>
    <row r="129234" spans="1:12" x14ac:dyDescent="0.25">
      <c r="A129234">
        <v>1051233</v>
      </c>
      <c r="B129234">
        <v>34</v>
      </c>
      <c r="C129234">
        <v>19106</v>
      </c>
      <c r="D129234">
        <v>0</v>
      </c>
      <c r="E129234" t="s">
        <v>60370</v>
      </c>
      <c r="F129234">
        <v>1</v>
      </c>
      <c r="G129234" t="s">
        <v>10</v>
      </c>
      <c r="I129234" s="3">
        <v>45090</v>
      </c>
      <c r="J129234" s="4">
        <v>23</v>
      </c>
      <c r="K129234" s="4">
        <v>23</v>
      </c>
      <c r="L129234" s="4">
        <v>27</v>
      </c>
    </row>
    <row r="129235" spans="1:12" x14ac:dyDescent="0.25">
      <c r="A129235">
        <v>1051234</v>
      </c>
      <c r="B129235">
        <v>40</v>
      </c>
      <c r="C129235">
        <v>16607</v>
      </c>
      <c r="D129235">
        <v>48888</v>
      </c>
      <c r="E129235" t="s">
        <v>60371</v>
      </c>
      <c r="F129235">
        <v>1</v>
      </c>
      <c r="G129235" t="s">
        <v>10</v>
      </c>
      <c r="I129235" s="3">
        <v>45090</v>
      </c>
      <c r="J129235" s="4">
        <v>23</v>
      </c>
      <c r="K129235" s="4">
        <v>23</v>
      </c>
      <c r="L129235" s="4">
        <v>28</v>
      </c>
    </row>
    <row r="129236" spans="1:12" x14ac:dyDescent="0.25">
      <c r="A129236">
        <v>1051235</v>
      </c>
      <c r="B129236">
        <v>40</v>
      </c>
      <c r="C129236">
        <v>17432</v>
      </c>
      <c r="D129236">
        <v>48876</v>
      </c>
      <c r="E129236" t="s">
        <v>60371</v>
      </c>
      <c r="F129236">
        <v>1</v>
      </c>
      <c r="G129236" t="s">
        <v>10</v>
      </c>
      <c r="I129236" s="3">
        <v>45090</v>
      </c>
      <c r="J129236" s="4">
        <v>23</v>
      </c>
      <c r="K129236" s="4">
        <v>23</v>
      </c>
      <c r="L129236" s="4">
        <v>28</v>
      </c>
    </row>
    <row r="129237" spans="1:12" x14ac:dyDescent="0.25">
      <c r="A129237">
        <v>1051236</v>
      </c>
      <c r="B129237">
        <v>40</v>
      </c>
      <c r="C129237">
        <v>7473</v>
      </c>
      <c r="D129237">
        <v>48897</v>
      </c>
      <c r="E129237" t="s">
        <v>60371</v>
      </c>
      <c r="F129237">
        <v>1</v>
      </c>
      <c r="G129237" t="s">
        <v>10</v>
      </c>
      <c r="I129237" s="3">
        <v>45090</v>
      </c>
      <c r="J129237" s="4">
        <v>23</v>
      </c>
      <c r="K129237" s="4">
        <v>23</v>
      </c>
      <c r="L129237" s="4">
        <v>28</v>
      </c>
    </row>
    <row r="129238" spans="1:12" x14ac:dyDescent="0.25">
      <c r="A129238">
        <v>1051237</v>
      </c>
      <c r="B129238">
        <v>34</v>
      </c>
      <c r="C129238">
        <v>10829</v>
      </c>
      <c r="D129238">
        <v>48896</v>
      </c>
      <c r="E129238" t="s">
        <v>60371</v>
      </c>
      <c r="F129238">
        <v>1</v>
      </c>
      <c r="G129238" t="s">
        <v>10</v>
      </c>
      <c r="I129238" s="3">
        <v>45090</v>
      </c>
      <c r="J129238" s="4">
        <v>23</v>
      </c>
      <c r="K129238" s="4">
        <v>23</v>
      </c>
      <c r="L129238" s="4">
        <v>28</v>
      </c>
    </row>
    <row r="129239" spans="1:12" x14ac:dyDescent="0.25">
      <c r="A129239">
        <v>1051238</v>
      </c>
      <c r="B129239">
        <v>34</v>
      </c>
      <c r="C129239">
        <v>14870</v>
      </c>
      <c r="D129239">
        <v>0</v>
      </c>
      <c r="E129239" t="s">
        <v>60372</v>
      </c>
      <c r="F129239">
        <v>1</v>
      </c>
      <c r="G129239" t="s">
        <v>10</v>
      </c>
      <c r="I129239" s="3">
        <v>45090</v>
      </c>
      <c r="J129239" s="4">
        <v>23</v>
      </c>
      <c r="K129239" s="4">
        <v>23</v>
      </c>
      <c r="L129239" s="4">
        <v>29</v>
      </c>
    </row>
    <row r="129240" spans="1:12" x14ac:dyDescent="0.25">
      <c r="A129240">
        <v>1051239</v>
      </c>
      <c r="B129240">
        <v>34</v>
      </c>
      <c r="C129240">
        <v>14175</v>
      </c>
      <c r="D129240">
        <v>48894</v>
      </c>
      <c r="E129240" t="s">
        <v>60372</v>
      </c>
      <c r="F129240">
        <v>1</v>
      </c>
      <c r="G129240" t="s">
        <v>10</v>
      </c>
      <c r="I129240" s="3">
        <v>45090</v>
      </c>
      <c r="J129240" s="4">
        <v>23</v>
      </c>
      <c r="K129240" s="4">
        <v>23</v>
      </c>
      <c r="L129240" s="4">
        <v>29</v>
      </c>
    </row>
    <row r="129241" spans="1:12" x14ac:dyDescent="0.25">
      <c r="A129241">
        <v>1051240</v>
      </c>
      <c r="B129241">
        <v>34</v>
      </c>
      <c r="C129241">
        <v>13891</v>
      </c>
      <c r="D129241">
        <v>48899</v>
      </c>
      <c r="E129241" t="s">
        <v>60372</v>
      </c>
      <c r="F129241">
        <v>1</v>
      </c>
      <c r="G129241" t="s">
        <v>10</v>
      </c>
      <c r="I129241" s="3">
        <v>45090</v>
      </c>
      <c r="J129241" s="4">
        <v>23</v>
      </c>
      <c r="K129241" s="4">
        <v>23</v>
      </c>
      <c r="L129241" s="4">
        <v>29</v>
      </c>
    </row>
    <row r="129242" spans="1:12" x14ac:dyDescent="0.25">
      <c r="A129242">
        <v>1051241</v>
      </c>
      <c r="B129242">
        <v>34</v>
      </c>
      <c r="C129242">
        <v>11977</v>
      </c>
      <c r="D129242">
        <v>48892</v>
      </c>
      <c r="E129242" t="s">
        <v>60372</v>
      </c>
      <c r="F129242">
        <v>1</v>
      </c>
      <c r="G129242" t="s">
        <v>10</v>
      </c>
      <c r="I129242" s="3">
        <v>45090</v>
      </c>
      <c r="J129242" s="4">
        <v>23</v>
      </c>
      <c r="K129242" s="4">
        <v>23</v>
      </c>
      <c r="L129242" s="4">
        <v>29</v>
      </c>
    </row>
    <row r="129243" spans="1:12" x14ac:dyDescent="0.25">
      <c r="A129243">
        <v>1051242</v>
      </c>
      <c r="B129243">
        <v>40</v>
      </c>
      <c r="C129243">
        <v>13611</v>
      </c>
      <c r="D129243">
        <v>0</v>
      </c>
      <c r="E129243" t="s">
        <v>60373</v>
      </c>
      <c r="F129243">
        <v>1</v>
      </c>
      <c r="G129243" t="s">
        <v>10</v>
      </c>
      <c r="I129243" s="3">
        <v>45090</v>
      </c>
      <c r="J129243" s="4">
        <v>23</v>
      </c>
      <c r="K129243" s="4">
        <v>23</v>
      </c>
      <c r="L129243" s="4">
        <v>30</v>
      </c>
    </row>
    <row r="129244" spans="1:12" x14ac:dyDescent="0.25">
      <c r="A129244">
        <v>1051243</v>
      </c>
      <c r="B129244">
        <v>40</v>
      </c>
      <c r="C129244">
        <v>18669</v>
      </c>
      <c r="D129244">
        <v>48890</v>
      </c>
      <c r="E129244" t="s">
        <v>60373</v>
      </c>
      <c r="F129244">
        <v>1</v>
      </c>
      <c r="G129244" t="s">
        <v>10</v>
      </c>
      <c r="I129244" s="3">
        <v>45090</v>
      </c>
      <c r="J129244" s="4">
        <v>23</v>
      </c>
      <c r="K129244" s="4">
        <v>23</v>
      </c>
      <c r="L129244" s="4">
        <v>30</v>
      </c>
    </row>
    <row r="129245" spans="1:12" x14ac:dyDescent="0.25">
      <c r="A129245">
        <v>1051244</v>
      </c>
      <c r="B129245">
        <v>34</v>
      </c>
      <c r="C129245">
        <v>13176</v>
      </c>
      <c r="D129245">
        <v>48895</v>
      </c>
      <c r="E129245" t="s">
        <v>60374</v>
      </c>
      <c r="F129245">
        <v>1</v>
      </c>
      <c r="G129245" t="s">
        <v>10</v>
      </c>
      <c r="I129245" s="3">
        <v>45090</v>
      </c>
      <c r="J129245" s="4">
        <v>23</v>
      </c>
      <c r="K129245" s="4">
        <v>23</v>
      </c>
      <c r="L129245" s="4">
        <v>31</v>
      </c>
    </row>
    <row r="129246" spans="1:12" x14ac:dyDescent="0.25">
      <c r="A129246">
        <v>1051245</v>
      </c>
      <c r="B129246">
        <v>40</v>
      </c>
      <c r="C129246">
        <v>17529</v>
      </c>
      <c r="D129246">
        <v>48885</v>
      </c>
      <c r="E129246" t="s">
        <v>60374</v>
      </c>
      <c r="F129246">
        <v>1</v>
      </c>
      <c r="G129246" t="s">
        <v>10</v>
      </c>
      <c r="I129246" s="3">
        <v>45090</v>
      </c>
      <c r="J129246" s="4">
        <v>23</v>
      </c>
      <c r="K129246" s="4">
        <v>23</v>
      </c>
      <c r="L129246" s="4">
        <v>31</v>
      </c>
    </row>
    <row r="129247" spans="1:12" x14ac:dyDescent="0.25">
      <c r="A129247">
        <v>1051246</v>
      </c>
      <c r="B129247">
        <v>34</v>
      </c>
      <c r="C129247">
        <v>19178</v>
      </c>
      <c r="D129247">
        <v>0</v>
      </c>
      <c r="E129247" t="s">
        <v>60374</v>
      </c>
      <c r="F129247">
        <v>1</v>
      </c>
      <c r="G129247" t="s">
        <v>10</v>
      </c>
      <c r="I129247" s="3">
        <v>45090</v>
      </c>
      <c r="J129247" s="4">
        <v>23</v>
      </c>
      <c r="K129247" s="4">
        <v>23</v>
      </c>
      <c r="L129247" s="4">
        <v>31</v>
      </c>
    </row>
    <row r="129248" spans="1:12" x14ac:dyDescent="0.25">
      <c r="A129248">
        <v>1051247</v>
      </c>
      <c r="B129248">
        <v>34</v>
      </c>
      <c r="C129248">
        <v>19106</v>
      </c>
      <c r="D129248">
        <v>0</v>
      </c>
      <c r="E129248" t="s">
        <v>60374</v>
      </c>
      <c r="F129248">
        <v>1</v>
      </c>
      <c r="G129248" t="s">
        <v>10</v>
      </c>
      <c r="I129248" s="3">
        <v>45090</v>
      </c>
      <c r="J129248" s="4">
        <v>23</v>
      </c>
      <c r="K129248" s="4">
        <v>23</v>
      </c>
      <c r="L129248" s="4">
        <v>31</v>
      </c>
    </row>
    <row r="129249" spans="1:12" x14ac:dyDescent="0.25">
      <c r="A129249">
        <v>1051248</v>
      </c>
      <c r="B129249">
        <v>40</v>
      </c>
      <c r="C129249">
        <v>18417</v>
      </c>
      <c r="D129249">
        <v>0</v>
      </c>
      <c r="E129249" t="s">
        <v>60375</v>
      </c>
      <c r="F129249">
        <v>1</v>
      </c>
      <c r="G129249" t="s">
        <v>10</v>
      </c>
      <c r="I129249" s="3">
        <v>45090</v>
      </c>
      <c r="J129249" s="4">
        <v>23</v>
      </c>
      <c r="K129249" s="4">
        <v>23</v>
      </c>
      <c r="L129249" s="4">
        <v>32</v>
      </c>
    </row>
    <row r="129250" spans="1:12" x14ac:dyDescent="0.25">
      <c r="A129250">
        <v>1051249</v>
      </c>
      <c r="B129250">
        <v>40</v>
      </c>
      <c r="C129250">
        <v>16607</v>
      </c>
      <c r="D129250">
        <v>48888</v>
      </c>
      <c r="E129250" t="s">
        <v>60375</v>
      </c>
      <c r="F129250">
        <v>1</v>
      </c>
      <c r="G129250" t="s">
        <v>10</v>
      </c>
      <c r="I129250" s="3">
        <v>45090</v>
      </c>
      <c r="J129250" s="4">
        <v>23</v>
      </c>
      <c r="K129250" s="4">
        <v>23</v>
      </c>
      <c r="L129250" s="4">
        <v>32</v>
      </c>
    </row>
    <row r="129251" spans="1:12" x14ac:dyDescent="0.25">
      <c r="A129251">
        <v>1051250</v>
      </c>
      <c r="B129251">
        <v>40</v>
      </c>
      <c r="C129251">
        <v>19432</v>
      </c>
      <c r="D129251">
        <v>48886</v>
      </c>
      <c r="E129251" t="s">
        <v>60375</v>
      </c>
      <c r="F129251">
        <v>1</v>
      </c>
      <c r="G129251" t="s">
        <v>10</v>
      </c>
      <c r="I129251" s="3">
        <v>45090</v>
      </c>
      <c r="J129251" s="4">
        <v>23</v>
      </c>
      <c r="K129251" s="4">
        <v>23</v>
      </c>
      <c r="L129251" s="4">
        <v>32</v>
      </c>
    </row>
    <row r="129252" spans="1:12" x14ac:dyDescent="0.25">
      <c r="A129252">
        <v>1051251</v>
      </c>
      <c r="B129252">
        <v>34</v>
      </c>
      <c r="C129252">
        <v>14870</v>
      </c>
      <c r="D129252">
        <v>0</v>
      </c>
      <c r="E129252" t="s">
        <v>60375</v>
      </c>
      <c r="F129252">
        <v>1</v>
      </c>
      <c r="G129252" t="s">
        <v>10</v>
      </c>
      <c r="I129252" s="3">
        <v>45090</v>
      </c>
      <c r="J129252" s="4">
        <v>23</v>
      </c>
      <c r="K129252" s="4">
        <v>23</v>
      </c>
      <c r="L129252" s="4">
        <v>32</v>
      </c>
    </row>
    <row r="129253" spans="1:12" x14ac:dyDescent="0.25">
      <c r="A129253">
        <v>1051252</v>
      </c>
      <c r="B129253">
        <v>34</v>
      </c>
      <c r="C129253">
        <v>10829</v>
      </c>
      <c r="D129253">
        <v>48896</v>
      </c>
      <c r="E129253" t="s">
        <v>60376</v>
      </c>
      <c r="F129253">
        <v>1</v>
      </c>
      <c r="G129253" t="s">
        <v>10</v>
      </c>
      <c r="I129253" s="3">
        <v>45090</v>
      </c>
      <c r="J129253" s="4">
        <v>23</v>
      </c>
      <c r="K129253" s="4">
        <v>23</v>
      </c>
      <c r="L129253" s="4">
        <v>33</v>
      </c>
    </row>
    <row r="129254" spans="1:12" x14ac:dyDescent="0.25">
      <c r="A129254">
        <v>1051253</v>
      </c>
      <c r="B129254">
        <v>40</v>
      </c>
      <c r="C129254">
        <v>17432</v>
      </c>
      <c r="D129254">
        <v>48876</v>
      </c>
      <c r="E129254" t="s">
        <v>60376</v>
      </c>
      <c r="F129254">
        <v>1</v>
      </c>
      <c r="G129254" t="s">
        <v>10</v>
      </c>
      <c r="I129254" s="3">
        <v>45090</v>
      </c>
      <c r="J129254" s="4">
        <v>23</v>
      </c>
      <c r="K129254" s="4">
        <v>23</v>
      </c>
      <c r="L129254" s="4">
        <v>33</v>
      </c>
    </row>
    <row r="129255" spans="1:12" x14ac:dyDescent="0.25">
      <c r="A129255">
        <v>1051254</v>
      </c>
      <c r="B129255">
        <v>40</v>
      </c>
      <c r="C129255">
        <v>10749</v>
      </c>
      <c r="D129255">
        <v>48893</v>
      </c>
      <c r="E129255" t="s">
        <v>60376</v>
      </c>
      <c r="F129255">
        <v>1</v>
      </c>
      <c r="G129255" t="s">
        <v>10</v>
      </c>
      <c r="I129255" s="3">
        <v>45090</v>
      </c>
      <c r="J129255" s="4">
        <v>23</v>
      </c>
      <c r="K129255" s="4">
        <v>23</v>
      </c>
      <c r="L129255" s="4">
        <v>33</v>
      </c>
    </row>
    <row r="129256" spans="1:12" x14ac:dyDescent="0.25">
      <c r="A129256">
        <v>1051255</v>
      </c>
      <c r="B129256">
        <v>34</v>
      </c>
      <c r="C129256">
        <v>14175</v>
      </c>
      <c r="D129256">
        <v>48894</v>
      </c>
      <c r="E129256" t="s">
        <v>60376</v>
      </c>
      <c r="F129256">
        <v>1</v>
      </c>
      <c r="G129256" t="s">
        <v>10</v>
      </c>
      <c r="I129256" s="3">
        <v>45090</v>
      </c>
      <c r="J129256" s="4">
        <v>23</v>
      </c>
      <c r="K129256" s="4">
        <v>23</v>
      </c>
      <c r="L129256" s="4">
        <v>34</v>
      </c>
    </row>
    <row r="129257" spans="1:12" x14ac:dyDescent="0.25">
      <c r="A129257">
        <v>1051256</v>
      </c>
      <c r="B129257">
        <v>34</v>
      </c>
      <c r="C129257">
        <v>13891</v>
      </c>
      <c r="D129257">
        <v>48899</v>
      </c>
      <c r="E129257" t="s">
        <v>60377</v>
      </c>
      <c r="F129257">
        <v>1</v>
      </c>
      <c r="G129257" t="s">
        <v>10</v>
      </c>
      <c r="I129257" s="3">
        <v>45090</v>
      </c>
      <c r="J129257" s="4">
        <v>23</v>
      </c>
      <c r="K129257" s="4">
        <v>23</v>
      </c>
      <c r="L129257" s="4">
        <v>34</v>
      </c>
    </row>
    <row r="129258" spans="1:12" x14ac:dyDescent="0.25">
      <c r="A129258">
        <v>1051257</v>
      </c>
      <c r="B129258">
        <v>40</v>
      </c>
      <c r="C129258">
        <v>13611</v>
      </c>
      <c r="D129258">
        <v>0</v>
      </c>
      <c r="E129258" t="s">
        <v>60378</v>
      </c>
      <c r="F129258">
        <v>1</v>
      </c>
      <c r="G129258" t="s">
        <v>10</v>
      </c>
      <c r="I129258" s="3">
        <v>45090</v>
      </c>
      <c r="J129258" s="4">
        <v>23</v>
      </c>
      <c r="K129258" s="4">
        <v>23</v>
      </c>
      <c r="L129258" s="4">
        <v>35</v>
      </c>
    </row>
    <row r="129259" spans="1:12" x14ac:dyDescent="0.25">
      <c r="A129259">
        <v>1051258</v>
      </c>
      <c r="B129259">
        <v>40</v>
      </c>
      <c r="C129259">
        <v>16607</v>
      </c>
      <c r="D129259">
        <v>48888</v>
      </c>
      <c r="E129259" t="s">
        <v>60378</v>
      </c>
      <c r="F129259">
        <v>1</v>
      </c>
      <c r="G129259" t="s">
        <v>10</v>
      </c>
      <c r="I129259" s="3">
        <v>45090</v>
      </c>
      <c r="J129259" s="4">
        <v>23</v>
      </c>
      <c r="K129259" s="4">
        <v>23</v>
      </c>
      <c r="L129259" s="4">
        <v>35</v>
      </c>
    </row>
    <row r="129260" spans="1:12" x14ac:dyDescent="0.25">
      <c r="A129260">
        <v>1051259</v>
      </c>
      <c r="B129260">
        <v>40</v>
      </c>
      <c r="C129260">
        <v>7473</v>
      </c>
      <c r="D129260">
        <v>48897</v>
      </c>
      <c r="E129260" t="s">
        <v>60379</v>
      </c>
      <c r="F129260">
        <v>1</v>
      </c>
      <c r="G129260" t="s">
        <v>10</v>
      </c>
      <c r="I129260" s="3">
        <v>45090</v>
      </c>
      <c r="J129260" s="4">
        <v>23</v>
      </c>
      <c r="K129260" s="4">
        <v>23</v>
      </c>
      <c r="L129260" s="4">
        <v>36</v>
      </c>
    </row>
    <row r="129261" spans="1:12" x14ac:dyDescent="0.25">
      <c r="A129261">
        <v>1051260</v>
      </c>
      <c r="B129261">
        <v>40</v>
      </c>
      <c r="C129261">
        <v>17500</v>
      </c>
      <c r="D129261">
        <v>48889</v>
      </c>
      <c r="E129261" t="s">
        <v>60379</v>
      </c>
      <c r="F129261">
        <v>1</v>
      </c>
      <c r="G129261" t="s">
        <v>10</v>
      </c>
      <c r="I129261" s="3">
        <v>45090</v>
      </c>
      <c r="J129261" s="4">
        <v>23</v>
      </c>
      <c r="K129261" s="4">
        <v>23</v>
      </c>
      <c r="L129261" s="4">
        <v>36</v>
      </c>
    </row>
    <row r="129262" spans="1:12" x14ac:dyDescent="0.25">
      <c r="A129262">
        <v>1051261</v>
      </c>
      <c r="B129262">
        <v>34</v>
      </c>
      <c r="C129262">
        <v>19106</v>
      </c>
      <c r="D129262">
        <v>0</v>
      </c>
      <c r="E129262" t="s">
        <v>60379</v>
      </c>
      <c r="F129262">
        <v>1</v>
      </c>
      <c r="G129262" t="s">
        <v>10</v>
      </c>
      <c r="I129262" s="3">
        <v>45090</v>
      </c>
      <c r="J129262" s="4">
        <v>23</v>
      </c>
      <c r="K129262" s="4">
        <v>23</v>
      </c>
      <c r="L129262" s="4">
        <v>36</v>
      </c>
    </row>
    <row r="129263" spans="1:12" x14ac:dyDescent="0.25">
      <c r="A129263">
        <v>1051262</v>
      </c>
      <c r="B129263">
        <v>34</v>
      </c>
      <c r="C129263">
        <v>11977</v>
      </c>
      <c r="D129263">
        <v>48892</v>
      </c>
      <c r="E129263" t="s">
        <v>60380</v>
      </c>
      <c r="F129263">
        <v>1</v>
      </c>
      <c r="G129263" t="s">
        <v>10</v>
      </c>
      <c r="I129263" s="3">
        <v>45090</v>
      </c>
      <c r="J129263" s="4">
        <v>23</v>
      </c>
      <c r="K129263" s="4">
        <v>23</v>
      </c>
      <c r="L129263" s="4">
        <v>37</v>
      </c>
    </row>
    <row r="129264" spans="1:12" x14ac:dyDescent="0.25">
      <c r="A129264">
        <v>1051263</v>
      </c>
      <c r="B129264">
        <v>40</v>
      </c>
      <c r="C129264">
        <v>18669</v>
      </c>
      <c r="D129264">
        <v>48890</v>
      </c>
      <c r="E129264" t="s">
        <v>60380</v>
      </c>
      <c r="F129264">
        <v>1</v>
      </c>
      <c r="G129264" t="s">
        <v>10</v>
      </c>
      <c r="I129264" s="3">
        <v>45090</v>
      </c>
      <c r="J129264" s="4">
        <v>23</v>
      </c>
      <c r="K129264" s="4">
        <v>23</v>
      </c>
      <c r="L129264" s="4">
        <v>37</v>
      </c>
    </row>
    <row r="129265" spans="1:12" x14ac:dyDescent="0.25">
      <c r="A129265">
        <v>1051264</v>
      </c>
      <c r="B129265">
        <v>34</v>
      </c>
      <c r="C129265">
        <v>14870</v>
      </c>
      <c r="D129265">
        <v>0</v>
      </c>
      <c r="E129265" t="s">
        <v>60380</v>
      </c>
      <c r="F129265">
        <v>1</v>
      </c>
      <c r="G129265" t="s">
        <v>10</v>
      </c>
      <c r="I129265" s="3">
        <v>45090</v>
      </c>
      <c r="J129265" s="4">
        <v>23</v>
      </c>
      <c r="K129265" s="4">
        <v>23</v>
      </c>
      <c r="L129265" s="4">
        <v>37</v>
      </c>
    </row>
    <row r="129266" spans="1:12" x14ac:dyDescent="0.25">
      <c r="A129266">
        <v>1051265</v>
      </c>
      <c r="B129266">
        <v>34</v>
      </c>
      <c r="C129266">
        <v>14175</v>
      </c>
      <c r="D129266">
        <v>48894</v>
      </c>
      <c r="E129266" t="s">
        <v>60380</v>
      </c>
      <c r="F129266">
        <v>1</v>
      </c>
      <c r="G129266" t="s">
        <v>10</v>
      </c>
      <c r="I129266" s="3">
        <v>45090</v>
      </c>
      <c r="J129266" s="4">
        <v>23</v>
      </c>
      <c r="K129266" s="4">
        <v>23</v>
      </c>
      <c r="L129266" s="4">
        <v>37</v>
      </c>
    </row>
    <row r="129267" spans="1:12" x14ac:dyDescent="0.25">
      <c r="A129267">
        <v>1051266</v>
      </c>
      <c r="B129267">
        <v>34</v>
      </c>
      <c r="C129267">
        <v>10829</v>
      </c>
      <c r="D129267">
        <v>48896</v>
      </c>
      <c r="E129267" t="s">
        <v>60380</v>
      </c>
      <c r="F129267">
        <v>1</v>
      </c>
      <c r="G129267" t="s">
        <v>10</v>
      </c>
      <c r="I129267" s="3">
        <v>45090</v>
      </c>
      <c r="J129267" s="4">
        <v>23</v>
      </c>
      <c r="K129267" s="4">
        <v>23</v>
      </c>
      <c r="L129267" s="4">
        <v>37</v>
      </c>
    </row>
    <row r="129268" spans="1:12" x14ac:dyDescent="0.25">
      <c r="A129268">
        <v>1051267</v>
      </c>
      <c r="B129268">
        <v>40</v>
      </c>
      <c r="C129268">
        <v>8552</v>
      </c>
      <c r="D129268">
        <v>0</v>
      </c>
      <c r="E129268" t="s">
        <v>60380</v>
      </c>
      <c r="F129268">
        <v>1</v>
      </c>
      <c r="G129268" t="s">
        <v>10</v>
      </c>
      <c r="I129268" s="3">
        <v>45090</v>
      </c>
      <c r="J129268" s="4">
        <v>23</v>
      </c>
      <c r="K129268" s="4">
        <v>23</v>
      </c>
      <c r="L129268" s="4">
        <v>38</v>
      </c>
    </row>
    <row r="129269" spans="1:12" x14ac:dyDescent="0.25">
      <c r="A129269">
        <v>1051268</v>
      </c>
      <c r="B129269">
        <v>40</v>
      </c>
      <c r="C129269">
        <v>10749</v>
      </c>
      <c r="D129269">
        <v>48893</v>
      </c>
      <c r="E129269" t="s">
        <v>60381</v>
      </c>
      <c r="F129269">
        <v>1</v>
      </c>
      <c r="G129269" t="s">
        <v>10</v>
      </c>
      <c r="I129269" s="3">
        <v>45090</v>
      </c>
      <c r="J129269" s="4">
        <v>23</v>
      </c>
      <c r="K129269" s="4">
        <v>23</v>
      </c>
      <c r="L129269" s="4">
        <v>38</v>
      </c>
    </row>
    <row r="129270" spans="1:12" x14ac:dyDescent="0.25">
      <c r="A129270">
        <v>1051269</v>
      </c>
      <c r="B129270">
        <v>34</v>
      </c>
      <c r="C129270">
        <v>18582</v>
      </c>
      <c r="D129270">
        <v>48900</v>
      </c>
      <c r="E129270" t="s">
        <v>60382</v>
      </c>
      <c r="F129270">
        <v>1</v>
      </c>
      <c r="G129270" t="s">
        <v>10</v>
      </c>
      <c r="I129270" s="3">
        <v>45090</v>
      </c>
      <c r="J129270" s="4">
        <v>23</v>
      </c>
      <c r="K129270" s="4">
        <v>23</v>
      </c>
      <c r="L129270" s="4">
        <v>39</v>
      </c>
    </row>
    <row r="129271" spans="1:12" x14ac:dyDescent="0.25">
      <c r="A129271">
        <v>1051270</v>
      </c>
      <c r="B129271">
        <v>34</v>
      </c>
      <c r="C129271">
        <v>13891</v>
      </c>
      <c r="D129271">
        <v>48899</v>
      </c>
      <c r="E129271" t="s">
        <v>60382</v>
      </c>
      <c r="F129271">
        <v>1</v>
      </c>
      <c r="G129271" t="s">
        <v>10</v>
      </c>
      <c r="I129271" s="3">
        <v>45090</v>
      </c>
      <c r="J129271" s="4">
        <v>23</v>
      </c>
      <c r="K129271" s="4">
        <v>23</v>
      </c>
      <c r="L129271" s="4">
        <v>39</v>
      </c>
    </row>
    <row r="129272" spans="1:12" x14ac:dyDescent="0.25">
      <c r="A129272">
        <v>1051271</v>
      </c>
      <c r="B129272">
        <v>40</v>
      </c>
      <c r="C129272">
        <v>17529</v>
      </c>
      <c r="D129272">
        <v>48885</v>
      </c>
      <c r="E129272" t="s">
        <v>60382</v>
      </c>
      <c r="F129272">
        <v>1</v>
      </c>
      <c r="G129272" t="s">
        <v>10</v>
      </c>
      <c r="I129272" s="3">
        <v>45090</v>
      </c>
      <c r="J129272" s="4">
        <v>23</v>
      </c>
      <c r="K129272" s="4">
        <v>23</v>
      </c>
      <c r="L129272" s="4">
        <v>39</v>
      </c>
    </row>
    <row r="129273" spans="1:12" x14ac:dyDescent="0.25">
      <c r="A129273">
        <v>1051272</v>
      </c>
      <c r="B129273">
        <v>40</v>
      </c>
      <c r="C129273">
        <v>18326</v>
      </c>
      <c r="D129273">
        <v>0</v>
      </c>
      <c r="E129273" t="s">
        <v>60382</v>
      </c>
      <c r="F129273">
        <v>1</v>
      </c>
      <c r="G129273" t="s">
        <v>10</v>
      </c>
      <c r="I129273" s="3">
        <v>45090</v>
      </c>
      <c r="J129273" s="4">
        <v>23</v>
      </c>
      <c r="K129273" s="4">
        <v>23</v>
      </c>
      <c r="L129273" s="4">
        <v>40</v>
      </c>
    </row>
    <row r="129274" spans="1:12" x14ac:dyDescent="0.25">
      <c r="A129274">
        <v>1051273</v>
      </c>
      <c r="B129274">
        <v>34</v>
      </c>
      <c r="C129274">
        <v>11992</v>
      </c>
      <c r="D129274">
        <v>0</v>
      </c>
      <c r="E129274" t="s">
        <v>60383</v>
      </c>
      <c r="F129274">
        <v>1</v>
      </c>
      <c r="G129274" t="s">
        <v>10</v>
      </c>
      <c r="I129274" s="3">
        <v>45090</v>
      </c>
      <c r="J129274" s="4">
        <v>23</v>
      </c>
      <c r="K129274" s="4">
        <v>23</v>
      </c>
      <c r="L129274" s="4">
        <v>40</v>
      </c>
    </row>
    <row r="129275" spans="1:12" x14ac:dyDescent="0.25">
      <c r="A129275">
        <v>1051274</v>
      </c>
      <c r="B129275">
        <v>34</v>
      </c>
      <c r="C129275">
        <v>19106</v>
      </c>
      <c r="D129275">
        <v>0</v>
      </c>
      <c r="E129275" t="s">
        <v>60383</v>
      </c>
      <c r="F129275">
        <v>1</v>
      </c>
      <c r="G129275" t="s">
        <v>10</v>
      </c>
      <c r="I129275" s="3">
        <v>45090</v>
      </c>
      <c r="J129275" s="4">
        <v>23</v>
      </c>
      <c r="K129275" s="4">
        <v>23</v>
      </c>
      <c r="L129275" s="4">
        <v>40</v>
      </c>
    </row>
    <row r="129276" spans="1:12" x14ac:dyDescent="0.25">
      <c r="A129276">
        <v>1051275</v>
      </c>
      <c r="B129276">
        <v>40</v>
      </c>
      <c r="C129276">
        <v>18669</v>
      </c>
      <c r="D129276">
        <v>48890</v>
      </c>
      <c r="E129276" t="s">
        <v>60383</v>
      </c>
      <c r="F129276">
        <v>1</v>
      </c>
      <c r="G129276" t="s">
        <v>10</v>
      </c>
      <c r="I129276" s="3">
        <v>45090</v>
      </c>
      <c r="J129276" s="4">
        <v>23</v>
      </c>
      <c r="K129276" s="4">
        <v>23</v>
      </c>
      <c r="L129276" s="4">
        <v>40</v>
      </c>
    </row>
    <row r="129277" spans="1:12" x14ac:dyDescent="0.25">
      <c r="A129277">
        <v>1051276</v>
      </c>
      <c r="B129277">
        <v>34</v>
      </c>
      <c r="C129277">
        <v>10829</v>
      </c>
      <c r="D129277">
        <v>48896</v>
      </c>
      <c r="E129277" t="s">
        <v>60384</v>
      </c>
      <c r="F129277">
        <v>1</v>
      </c>
      <c r="G129277" t="s">
        <v>10</v>
      </c>
      <c r="I129277" s="3">
        <v>45090</v>
      </c>
      <c r="J129277" s="4">
        <v>23</v>
      </c>
      <c r="K129277" s="4">
        <v>23</v>
      </c>
      <c r="L129277" s="4">
        <v>41</v>
      </c>
    </row>
    <row r="129278" spans="1:12" x14ac:dyDescent="0.25">
      <c r="A129278">
        <v>1051277</v>
      </c>
      <c r="B129278">
        <v>34</v>
      </c>
      <c r="C129278">
        <v>10720</v>
      </c>
      <c r="D129278">
        <v>48903</v>
      </c>
      <c r="E129278" t="s">
        <v>60385</v>
      </c>
      <c r="F129278">
        <v>1</v>
      </c>
      <c r="G129278" t="s">
        <v>10</v>
      </c>
      <c r="I129278" s="3">
        <v>45090</v>
      </c>
      <c r="J129278" s="4">
        <v>23</v>
      </c>
      <c r="K129278" s="4">
        <v>23</v>
      </c>
      <c r="L129278" s="4">
        <v>42</v>
      </c>
    </row>
    <row r="129279" spans="1:12" x14ac:dyDescent="0.25">
      <c r="A129279">
        <v>1051278</v>
      </c>
      <c r="B129279">
        <v>40</v>
      </c>
      <c r="C129279">
        <v>8552</v>
      </c>
      <c r="D129279">
        <v>0</v>
      </c>
      <c r="E129279" t="s">
        <v>60385</v>
      </c>
      <c r="F129279">
        <v>1</v>
      </c>
      <c r="G129279" t="s">
        <v>10</v>
      </c>
      <c r="I129279" s="3">
        <v>45090</v>
      </c>
      <c r="J129279" s="4">
        <v>23</v>
      </c>
      <c r="K129279" s="4">
        <v>23</v>
      </c>
      <c r="L129279" s="4">
        <v>42</v>
      </c>
    </row>
    <row r="129280" spans="1:12" x14ac:dyDescent="0.25">
      <c r="A129280">
        <v>1051279</v>
      </c>
      <c r="B129280">
        <v>40</v>
      </c>
      <c r="C129280">
        <v>10749</v>
      </c>
      <c r="D129280">
        <v>48893</v>
      </c>
      <c r="E129280" t="s">
        <v>60385</v>
      </c>
      <c r="F129280">
        <v>1</v>
      </c>
      <c r="G129280" t="s">
        <v>10</v>
      </c>
      <c r="I129280" s="3">
        <v>45090</v>
      </c>
      <c r="J129280" s="4">
        <v>23</v>
      </c>
      <c r="K129280" s="4">
        <v>23</v>
      </c>
      <c r="L129280" s="4">
        <v>42</v>
      </c>
    </row>
    <row r="129281" spans="1:12" x14ac:dyDescent="0.25">
      <c r="A129281">
        <v>1051280</v>
      </c>
      <c r="B129281">
        <v>40</v>
      </c>
      <c r="C129281">
        <v>17500</v>
      </c>
      <c r="D129281">
        <v>48889</v>
      </c>
      <c r="E129281" t="s">
        <v>60386</v>
      </c>
      <c r="F129281">
        <v>1</v>
      </c>
      <c r="G129281" t="s">
        <v>10</v>
      </c>
      <c r="I129281" s="3">
        <v>45090</v>
      </c>
      <c r="J129281" s="4">
        <v>23</v>
      </c>
      <c r="K129281" s="4">
        <v>23</v>
      </c>
      <c r="L129281" s="4">
        <v>43</v>
      </c>
    </row>
    <row r="129282" spans="1:12" x14ac:dyDescent="0.25">
      <c r="A129282">
        <v>1051281</v>
      </c>
      <c r="B129282">
        <v>34</v>
      </c>
      <c r="C129282">
        <v>18582</v>
      </c>
      <c r="D129282">
        <v>48900</v>
      </c>
      <c r="E129282" t="s">
        <v>60386</v>
      </c>
      <c r="F129282">
        <v>1</v>
      </c>
      <c r="G129282" t="s">
        <v>10</v>
      </c>
      <c r="I129282" s="3">
        <v>45090</v>
      </c>
      <c r="J129282" s="4">
        <v>23</v>
      </c>
      <c r="K129282" s="4">
        <v>23</v>
      </c>
      <c r="L129282" s="4">
        <v>43</v>
      </c>
    </row>
    <row r="129283" spans="1:12" x14ac:dyDescent="0.25">
      <c r="A129283">
        <v>1051282</v>
      </c>
      <c r="B129283">
        <v>40</v>
      </c>
      <c r="C129283">
        <v>7473</v>
      </c>
      <c r="D129283">
        <v>48897</v>
      </c>
      <c r="E129283" t="s">
        <v>60386</v>
      </c>
      <c r="F129283">
        <v>1</v>
      </c>
      <c r="G129283" t="s">
        <v>10</v>
      </c>
      <c r="I129283" s="3">
        <v>45090</v>
      </c>
      <c r="J129283" s="4">
        <v>23</v>
      </c>
      <c r="K129283" s="4">
        <v>23</v>
      </c>
      <c r="L129283" s="4">
        <v>43</v>
      </c>
    </row>
    <row r="129284" spans="1:12" x14ac:dyDescent="0.25">
      <c r="A129284">
        <v>1051283</v>
      </c>
      <c r="B129284">
        <v>40</v>
      </c>
      <c r="C129284">
        <v>18669</v>
      </c>
      <c r="D129284">
        <v>48890</v>
      </c>
      <c r="E129284" t="s">
        <v>60386</v>
      </c>
      <c r="F129284">
        <v>1</v>
      </c>
      <c r="G129284" t="s">
        <v>10</v>
      </c>
      <c r="I129284" s="3">
        <v>45090</v>
      </c>
      <c r="J129284" s="4">
        <v>23</v>
      </c>
      <c r="K129284" s="4">
        <v>23</v>
      </c>
      <c r="L129284" s="4">
        <v>44</v>
      </c>
    </row>
    <row r="129285" spans="1:12" x14ac:dyDescent="0.25">
      <c r="A129285">
        <v>1051284</v>
      </c>
      <c r="B129285">
        <v>34</v>
      </c>
      <c r="C129285">
        <v>11992</v>
      </c>
      <c r="D129285">
        <v>0</v>
      </c>
      <c r="E129285" t="s">
        <v>60387</v>
      </c>
      <c r="F129285">
        <v>1</v>
      </c>
      <c r="G129285" t="s">
        <v>10</v>
      </c>
      <c r="I129285" s="3">
        <v>45090</v>
      </c>
      <c r="J129285" s="4">
        <v>23</v>
      </c>
      <c r="K129285" s="4">
        <v>23</v>
      </c>
      <c r="L129285" s="4">
        <v>44</v>
      </c>
    </row>
    <row r="129286" spans="1:12" x14ac:dyDescent="0.25">
      <c r="A129286">
        <v>1051285</v>
      </c>
      <c r="B129286">
        <v>34</v>
      </c>
      <c r="C129286">
        <v>13891</v>
      </c>
      <c r="D129286">
        <v>48899</v>
      </c>
      <c r="E129286" t="s">
        <v>60387</v>
      </c>
      <c r="F129286">
        <v>1</v>
      </c>
      <c r="G129286" t="s">
        <v>10</v>
      </c>
      <c r="I129286" s="3">
        <v>45090</v>
      </c>
      <c r="J129286" s="4">
        <v>23</v>
      </c>
      <c r="K129286" s="4">
        <v>23</v>
      </c>
      <c r="L129286" s="4">
        <v>44</v>
      </c>
    </row>
    <row r="129287" spans="1:12" x14ac:dyDescent="0.25">
      <c r="A129287">
        <v>1051286</v>
      </c>
      <c r="B129287">
        <v>40</v>
      </c>
      <c r="C129287">
        <v>17529</v>
      </c>
      <c r="D129287">
        <v>48885</v>
      </c>
      <c r="E129287" t="s">
        <v>60387</v>
      </c>
      <c r="F129287">
        <v>1</v>
      </c>
      <c r="G129287" t="s">
        <v>10</v>
      </c>
      <c r="I129287" s="3">
        <v>45090</v>
      </c>
      <c r="J129287" s="4">
        <v>23</v>
      </c>
      <c r="K129287" s="4">
        <v>23</v>
      </c>
      <c r="L129287" s="4">
        <v>44</v>
      </c>
    </row>
    <row r="129288" spans="1:12" x14ac:dyDescent="0.25">
      <c r="A129288">
        <v>1051287</v>
      </c>
      <c r="B129288">
        <v>40</v>
      </c>
      <c r="C129288">
        <v>18326</v>
      </c>
      <c r="D129288">
        <v>0</v>
      </c>
      <c r="E129288" t="s">
        <v>60387</v>
      </c>
      <c r="F129288">
        <v>1</v>
      </c>
      <c r="G129288" t="s">
        <v>10</v>
      </c>
      <c r="I129288" s="3">
        <v>45090</v>
      </c>
      <c r="J129288" s="4">
        <v>23</v>
      </c>
      <c r="K129288" s="4">
        <v>23</v>
      </c>
      <c r="L129288" s="4">
        <v>44</v>
      </c>
    </row>
    <row r="129289" spans="1:12" x14ac:dyDescent="0.25">
      <c r="A129289">
        <v>1051288</v>
      </c>
      <c r="B129289">
        <v>34</v>
      </c>
      <c r="C129289">
        <v>14870</v>
      </c>
      <c r="D129289">
        <v>0</v>
      </c>
      <c r="E129289" t="s">
        <v>60388</v>
      </c>
      <c r="F129289">
        <v>1</v>
      </c>
      <c r="G129289" t="s">
        <v>10</v>
      </c>
      <c r="I129289" s="3">
        <v>45090</v>
      </c>
      <c r="J129289" s="4">
        <v>23</v>
      </c>
      <c r="K129289" s="4">
        <v>23</v>
      </c>
      <c r="L129289" s="4">
        <v>45</v>
      </c>
    </row>
    <row r="129290" spans="1:12" x14ac:dyDescent="0.25">
      <c r="A129290">
        <v>1051289</v>
      </c>
      <c r="B129290">
        <v>40</v>
      </c>
      <c r="C129290">
        <v>8552</v>
      </c>
      <c r="D129290">
        <v>0</v>
      </c>
      <c r="E129290" t="s">
        <v>60388</v>
      </c>
      <c r="F129290">
        <v>1</v>
      </c>
      <c r="G129290" t="s">
        <v>10</v>
      </c>
      <c r="I129290" s="3">
        <v>45090</v>
      </c>
      <c r="J129290" s="4">
        <v>23</v>
      </c>
      <c r="K129290" s="4">
        <v>23</v>
      </c>
      <c r="L129290" s="4">
        <v>45</v>
      </c>
    </row>
    <row r="129291" spans="1:12" x14ac:dyDescent="0.25">
      <c r="A129291">
        <v>1051290</v>
      </c>
      <c r="B129291">
        <v>34</v>
      </c>
      <c r="C129291">
        <v>19106</v>
      </c>
      <c r="D129291">
        <v>0</v>
      </c>
      <c r="E129291" t="s">
        <v>60388</v>
      </c>
      <c r="F129291">
        <v>1</v>
      </c>
      <c r="G129291" t="s">
        <v>10</v>
      </c>
      <c r="I129291" s="3">
        <v>45090</v>
      </c>
      <c r="J129291" s="4">
        <v>23</v>
      </c>
      <c r="K129291" s="4">
        <v>23</v>
      </c>
      <c r="L129291" s="4">
        <v>45</v>
      </c>
    </row>
    <row r="129292" spans="1:12" x14ac:dyDescent="0.25">
      <c r="A129292">
        <v>1051291</v>
      </c>
      <c r="B129292">
        <v>40</v>
      </c>
      <c r="C129292">
        <v>15237</v>
      </c>
      <c r="D129292">
        <v>0</v>
      </c>
      <c r="E129292" t="s">
        <v>60389</v>
      </c>
      <c r="F129292">
        <v>1</v>
      </c>
      <c r="G129292" t="s">
        <v>10</v>
      </c>
      <c r="I129292" s="3">
        <v>45090</v>
      </c>
      <c r="J129292" s="4">
        <v>23</v>
      </c>
      <c r="K129292" s="4">
        <v>23</v>
      </c>
      <c r="L129292" s="4">
        <v>46</v>
      </c>
    </row>
    <row r="129293" spans="1:12" x14ac:dyDescent="0.25">
      <c r="A129293">
        <v>1051292</v>
      </c>
      <c r="B129293">
        <v>34</v>
      </c>
      <c r="C129293">
        <v>10720</v>
      </c>
      <c r="D129293">
        <v>48903</v>
      </c>
      <c r="E129293" t="s">
        <v>60389</v>
      </c>
      <c r="F129293">
        <v>1</v>
      </c>
      <c r="G129293" t="s">
        <v>10</v>
      </c>
      <c r="I129293" s="3">
        <v>45090</v>
      </c>
      <c r="J129293" s="4">
        <v>23</v>
      </c>
      <c r="K129293" s="4">
        <v>23</v>
      </c>
      <c r="L129293" s="4">
        <v>46</v>
      </c>
    </row>
    <row r="129294" spans="1:12" x14ac:dyDescent="0.25">
      <c r="A129294">
        <v>1051293</v>
      </c>
      <c r="B129294">
        <v>34</v>
      </c>
      <c r="C129294">
        <v>18582</v>
      </c>
      <c r="D129294">
        <v>48900</v>
      </c>
      <c r="E129294" t="s">
        <v>60389</v>
      </c>
      <c r="F129294">
        <v>1</v>
      </c>
      <c r="G129294" t="s">
        <v>10</v>
      </c>
      <c r="I129294" s="3">
        <v>45090</v>
      </c>
      <c r="J129294" s="4">
        <v>23</v>
      </c>
      <c r="K129294" s="4">
        <v>23</v>
      </c>
      <c r="L129294" s="4">
        <v>46</v>
      </c>
    </row>
    <row r="129295" spans="1:12" x14ac:dyDescent="0.25">
      <c r="A129295">
        <v>1051294</v>
      </c>
      <c r="B129295">
        <v>34</v>
      </c>
      <c r="C129295">
        <v>13176</v>
      </c>
      <c r="D129295">
        <v>48895</v>
      </c>
      <c r="E129295" t="s">
        <v>60389</v>
      </c>
      <c r="F129295">
        <v>1</v>
      </c>
      <c r="G129295" t="s">
        <v>10</v>
      </c>
      <c r="I129295" s="3">
        <v>45090</v>
      </c>
      <c r="J129295" s="4">
        <v>23</v>
      </c>
      <c r="K129295" s="4">
        <v>23</v>
      </c>
      <c r="L129295" s="4">
        <v>46</v>
      </c>
    </row>
    <row r="129296" spans="1:12" x14ac:dyDescent="0.25">
      <c r="A129296">
        <v>1051295</v>
      </c>
      <c r="B129296">
        <v>40</v>
      </c>
      <c r="C129296">
        <v>17500</v>
      </c>
      <c r="D129296">
        <v>48889</v>
      </c>
      <c r="E129296" t="s">
        <v>60389</v>
      </c>
      <c r="F129296">
        <v>1</v>
      </c>
      <c r="G129296" t="s">
        <v>10</v>
      </c>
      <c r="I129296" s="3">
        <v>45090</v>
      </c>
      <c r="J129296" s="4">
        <v>23</v>
      </c>
      <c r="K129296" s="4">
        <v>23</v>
      </c>
      <c r="L129296" s="4">
        <v>46</v>
      </c>
    </row>
    <row r="129297" spans="1:12" x14ac:dyDescent="0.25">
      <c r="A129297">
        <v>1051296</v>
      </c>
      <c r="B129297">
        <v>40</v>
      </c>
      <c r="C129297">
        <v>19432</v>
      </c>
      <c r="D129297">
        <v>48886</v>
      </c>
      <c r="E129297" t="s">
        <v>60389</v>
      </c>
      <c r="F129297">
        <v>1</v>
      </c>
      <c r="G129297" t="s">
        <v>10</v>
      </c>
      <c r="I129297" s="3">
        <v>45090</v>
      </c>
      <c r="J129297" s="4">
        <v>23</v>
      </c>
      <c r="K129297" s="4">
        <v>23</v>
      </c>
      <c r="L129297" s="4">
        <v>46</v>
      </c>
    </row>
    <row r="129298" spans="1:12" x14ac:dyDescent="0.25">
      <c r="A129298">
        <v>1051297</v>
      </c>
      <c r="B129298">
        <v>40</v>
      </c>
      <c r="C129298">
        <v>18669</v>
      </c>
      <c r="D129298">
        <v>48890</v>
      </c>
      <c r="E129298" t="s">
        <v>60390</v>
      </c>
      <c r="F129298">
        <v>1</v>
      </c>
      <c r="G129298" t="s">
        <v>10</v>
      </c>
      <c r="I129298" s="3">
        <v>45090</v>
      </c>
      <c r="J129298" s="4">
        <v>23</v>
      </c>
      <c r="K129298" s="4">
        <v>23</v>
      </c>
      <c r="L129298" s="4">
        <v>47</v>
      </c>
    </row>
    <row r="129299" spans="1:12" x14ac:dyDescent="0.25">
      <c r="A129299">
        <v>1051298</v>
      </c>
      <c r="B129299">
        <v>40</v>
      </c>
      <c r="C129299">
        <v>10749</v>
      </c>
      <c r="D129299">
        <v>48893</v>
      </c>
      <c r="E129299" t="s">
        <v>60390</v>
      </c>
      <c r="F129299">
        <v>1</v>
      </c>
      <c r="G129299" t="s">
        <v>10</v>
      </c>
      <c r="I129299" s="3">
        <v>45090</v>
      </c>
      <c r="J129299" s="4">
        <v>23</v>
      </c>
      <c r="K129299" s="4">
        <v>23</v>
      </c>
      <c r="L129299" s="4">
        <v>48</v>
      </c>
    </row>
    <row r="129300" spans="1:12" x14ac:dyDescent="0.25">
      <c r="A129300">
        <v>1051299</v>
      </c>
      <c r="B129300">
        <v>40</v>
      </c>
      <c r="C129300">
        <v>18417</v>
      </c>
      <c r="D129300">
        <v>0</v>
      </c>
      <c r="E129300" t="s">
        <v>60391</v>
      </c>
      <c r="F129300">
        <v>1</v>
      </c>
      <c r="G129300" t="s">
        <v>10</v>
      </c>
      <c r="I129300" s="3">
        <v>45090</v>
      </c>
      <c r="J129300" s="4">
        <v>23</v>
      </c>
      <c r="K129300" s="4">
        <v>23</v>
      </c>
      <c r="L129300" s="4">
        <v>48</v>
      </c>
    </row>
    <row r="129301" spans="1:12" x14ac:dyDescent="0.25">
      <c r="A129301">
        <v>1051300</v>
      </c>
      <c r="B129301">
        <v>34</v>
      </c>
      <c r="C129301">
        <v>11992</v>
      </c>
      <c r="D129301">
        <v>0</v>
      </c>
      <c r="E129301" t="s">
        <v>60391</v>
      </c>
      <c r="F129301">
        <v>1</v>
      </c>
      <c r="G129301" t="s">
        <v>10</v>
      </c>
      <c r="I129301" s="3">
        <v>45090</v>
      </c>
      <c r="J129301" s="4">
        <v>23</v>
      </c>
      <c r="K129301" s="4">
        <v>23</v>
      </c>
      <c r="L129301" s="4">
        <v>48</v>
      </c>
    </row>
    <row r="129302" spans="1:12" x14ac:dyDescent="0.25">
      <c r="A129302">
        <v>1051301</v>
      </c>
      <c r="B129302">
        <v>34</v>
      </c>
      <c r="C129302">
        <v>14870</v>
      </c>
      <c r="D129302">
        <v>0</v>
      </c>
      <c r="E129302" t="s">
        <v>60391</v>
      </c>
      <c r="F129302">
        <v>1</v>
      </c>
      <c r="G129302" t="s">
        <v>10</v>
      </c>
      <c r="I129302" s="3">
        <v>45090</v>
      </c>
      <c r="J129302" s="4">
        <v>23</v>
      </c>
      <c r="K129302" s="4">
        <v>23</v>
      </c>
      <c r="L129302" s="4">
        <v>48</v>
      </c>
    </row>
    <row r="129303" spans="1:12" x14ac:dyDescent="0.25">
      <c r="A129303">
        <v>1051302</v>
      </c>
      <c r="B129303">
        <v>40</v>
      </c>
      <c r="C129303">
        <v>13611</v>
      </c>
      <c r="D129303">
        <v>48905</v>
      </c>
      <c r="E129303" t="s">
        <v>60392</v>
      </c>
      <c r="F129303">
        <v>1</v>
      </c>
      <c r="G129303" t="s">
        <v>10</v>
      </c>
      <c r="I129303" s="3">
        <v>45090</v>
      </c>
      <c r="J129303" s="4">
        <v>23</v>
      </c>
      <c r="K129303" s="4">
        <v>23</v>
      </c>
      <c r="L129303" s="4">
        <v>49</v>
      </c>
    </row>
    <row r="129304" spans="1:12" x14ac:dyDescent="0.25">
      <c r="A129304">
        <v>1051303</v>
      </c>
      <c r="B129304">
        <v>40</v>
      </c>
      <c r="C129304">
        <v>18326</v>
      </c>
      <c r="D129304">
        <v>0</v>
      </c>
      <c r="E129304" t="s">
        <v>60392</v>
      </c>
      <c r="F129304">
        <v>1</v>
      </c>
      <c r="G129304" t="s">
        <v>10</v>
      </c>
      <c r="I129304" s="3">
        <v>45090</v>
      </c>
      <c r="J129304" s="4">
        <v>23</v>
      </c>
      <c r="K129304" s="4">
        <v>23</v>
      </c>
      <c r="L129304" s="4">
        <v>49</v>
      </c>
    </row>
    <row r="129305" spans="1:12" x14ac:dyDescent="0.25">
      <c r="A129305">
        <v>1051304</v>
      </c>
      <c r="B129305">
        <v>40</v>
      </c>
      <c r="C129305">
        <v>17529</v>
      </c>
      <c r="D129305">
        <v>48885</v>
      </c>
      <c r="E129305" t="s">
        <v>60392</v>
      </c>
      <c r="F129305">
        <v>1</v>
      </c>
      <c r="G129305" t="s">
        <v>10</v>
      </c>
      <c r="I129305" s="3">
        <v>45090</v>
      </c>
      <c r="J129305" s="4">
        <v>23</v>
      </c>
      <c r="K129305" s="4">
        <v>23</v>
      </c>
      <c r="L129305" s="4">
        <v>49</v>
      </c>
    </row>
    <row r="129306" spans="1:12" x14ac:dyDescent="0.25">
      <c r="A129306">
        <v>1051305</v>
      </c>
      <c r="B129306">
        <v>40</v>
      </c>
      <c r="C129306">
        <v>8552</v>
      </c>
      <c r="D129306">
        <v>0</v>
      </c>
      <c r="E129306" t="s">
        <v>60393</v>
      </c>
      <c r="F129306">
        <v>1</v>
      </c>
      <c r="G129306" t="s">
        <v>10</v>
      </c>
      <c r="I129306" s="3">
        <v>45090</v>
      </c>
      <c r="J129306" s="4">
        <v>23</v>
      </c>
      <c r="K129306" s="4">
        <v>23</v>
      </c>
      <c r="L129306" s="4">
        <v>50</v>
      </c>
    </row>
    <row r="129307" spans="1:12" x14ac:dyDescent="0.25">
      <c r="A129307">
        <v>1051306</v>
      </c>
      <c r="B129307">
        <v>34</v>
      </c>
      <c r="C129307">
        <v>19106</v>
      </c>
      <c r="D129307">
        <v>0</v>
      </c>
      <c r="E129307" t="s">
        <v>60393</v>
      </c>
      <c r="F129307">
        <v>1</v>
      </c>
      <c r="G129307" t="s">
        <v>10</v>
      </c>
      <c r="I129307" s="3">
        <v>45090</v>
      </c>
      <c r="J129307" s="4">
        <v>23</v>
      </c>
      <c r="K129307" s="4">
        <v>23</v>
      </c>
      <c r="L129307" s="4">
        <v>50</v>
      </c>
    </row>
    <row r="129308" spans="1:12" x14ac:dyDescent="0.25">
      <c r="A129308">
        <v>1051307</v>
      </c>
      <c r="B129308">
        <v>34</v>
      </c>
      <c r="C129308">
        <v>10720</v>
      </c>
      <c r="D129308">
        <v>48903</v>
      </c>
      <c r="E129308" t="s">
        <v>60393</v>
      </c>
      <c r="F129308">
        <v>1</v>
      </c>
      <c r="G129308" t="s">
        <v>10</v>
      </c>
      <c r="I129308" s="3">
        <v>45090</v>
      </c>
      <c r="J129308" s="4">
        <v>23</v>
      </c>
      <c r="K129308" s="4">
        <v>23</v>
      </c>
      <c r="L129308" s="4">
        <v>51</v>
      </c>
    </row>
    <row r="129309" spans="1:12" x14ac:dyDescent="0.25">
      <c r="A129309">
        <v>1051308</v>
      </c>
      <c r="B129309">
        <v>40</v>
      </c>
      <c r="C129309">
        <v>15237</v>
      </c>
      <c r="D129309">
        <v>0</v>
      </c>
      <c r="E129309" t="s">
        <v>60393</v>
      </c>
      <c r="F129309">
        <v>1</v>
      </c>
      <c r="G129309" t="s">
        <v>10</v>
      </c>
      <c r="I129309" s="3">
        <v>45090</v>
      </c>
      <c r="J129309" s="4">
        <v>23</v>
      </c>
      <c r="K129309" s="4">
        <v>23</v>
      </c>
      <c r="L129309" s="4">
        <v>51</v>
      </c>
    </row>
    <row r="129310" spans="1:12" x14ac:dyDescent="0.25">
      <c r="A129310">
        <v>1051309</v>
      </c>
      <c r="B129310">
        <v>34</v>
      </c>
      <c r="C129310">
        <v>19178</v>
      </c>
      <c r="D129310">
        <v>48904</v>
      </c>
      <c r="E129310" t="s">
        <v>60394</v>
      </c>
      <c r="F129310">
        <v>1</v>
      </c>
      <c r="G129310" t="s">
        <v>10</v>
      </c>
      <c r="I129310" s="3">
        <v>45090</v>
      </c>
      <c r="J129310" s="4">
        <v>23</v>
      </c>
      <c r="K129310" s="4">
        <v>23</v>
      </c>
      <c r="L129310" s="4">
        <v>51</v>
      </c>
    </row>
    <row r="129311" spans="1:12" x14ac:dyDescent="0.25">
      <c r="A129311">
        <v>1051310</v>
      </c>
      <c r="B129311">
        <v>40</v>
      </c>
      <c r="C129311">
        <v>17500</v>
      </c>
      <c r="D129311">
        <v>48889</v>
      </c>
      <c r="E129311" t="s">
        <v>60395</v>
      </c>
      <c r="F129311">
        <v>1</v>
      </c>
      <c r="G129311" t="s">
        <v>10</v>
      </c>
      <c r="I129311" s="3">
        <v>45090</v>
      </c>
      <c r="J129311" s="4">
        <v>23</v>
      </c>
      <c r="K129311" s="4">
        <v>23</v>
      </c>
      <c r="L129311" s="4">
        <v>52</v>
      </c>
    </row>
    <row r="129312" spans="1:12" x14ac:dyDescent="0.25">
      <c r="A129312">
        <v>1051311</v>
      </c>
      <c r="B129312">
        <v>34</v>
      </c>
      <c r="C129312">
        <v>11992</v>
      </c>
      <c r="D129312">
        <v>0</v>
      </c>
      <c r="E129312" t="s">
        <v>60396</v>
      </c>
      <c r="F129312">
        <v>1</v>
      </c>
      <c r="G129312" t="s">
        <v>10</v>
      </c>
      <c r="I129312" s="3">
        <v>45090</v>
      </c>
      <c r="J129312" s="4">
        <v>23</v>
      </c>
      <c r="K129312" s="4">
        <v>23</v>
      </c>
      <c r="L129312" s="4">
        <v>53</v>
      </c>
    </row>
    <row r="129313" spans="1:12" x14ac:dyDescent="0.25">
      <c r="A129313">
        <v>1051312</v>
      </c>
      <c r="B129313">
        <v>34</v>
      </c>
      <c r="C129313">
        <v>13891</v>
      </c>
      <c r="D129313">
        <v>48899</v>
      </c>
      <c r="E129313" t="s">
        <v>60397</v>
      </c>
      <c r="F129313">
        <v>1</v>
      </c>
      <c r="G129313" t="s">
        <v>10</v>
      </c>
      <c r="I129313" s="3">
        <v>45090</v>
      </c>
      <c r="J129313" s="4">
        <v>23</v>
      </c>
      <c r="K129313" s="4">
        <v>23</v>
      </c>
      <c r="L129313" s="4">
        <v>54</v>
      </c>
    </row>
    <row r="129314" spans="1:12" x14ac:dyDescent="0.25">
      <c r="A129314">
        <v>1051313</v>
      </c>
      <c r="B129314">
        <v>40</v>
      </c>
      <c r="C129314">
        <v>8552</v>
      </c>
      <c r="D129314">
        <v>0</v>
      </c>
      <c r="E129314" t="s">
        <v>60397</v>
      </c>
      <c r="F129314">
        <v>1</v>
      </c>
      <c r="G129314" t="s">
        <v>10</v>
      </c>
      <c r="I129314" s="3">
        <v>45090</v>
      </c>
      <c r="J129314" s="4">
        <v>23</v>
      </c>
      <c r="K129314" s="4">
        <v>23</v>
      </c>
      <c r="L129314" s="4">
        <v>54</v>
      </c>
    </row>
    <row r="129315" spans="1:12" x14ac:dyDescent="0.25">
      <c r="A129315">
        <v>1051314</v>
      </c>
      <c r="B129315">
        <v>40</v>
      </c>
      <c r="C129315">
        <v>13611</v>
      </c>
      <c r="D129315">
        <v>48905</v>
      </c>
      <c r="E129315" t="s">
        <v>60397</v>
      </c>
      <c r="F129315">
        <v>1</v>
      </c>
      <c r="G129315" t="s">
        <v>10</v>
      </c>
      <c r="I129315" s="3">
        <v>45090</v>
      </c>
      <c r="J129315" s="4">
        <v>23</v>
      </c>
      <c r="K129315" s="4">
        <v>23</v>
      </c>
      <c r="L129315" s="4">
        <v>54</v>
      </c>
    </row>
    <row r="129316" spans="1:12" x14ac:dyDescent="0.25">
      <c r="A129316">
        <v>1051315</v>
      </c>
      <c r="B129316">
        <v>40</v>
      </c>
      <c r="C129316">
        <v>15237</v>
      </c>
      <c r="D129316">
        <v>0</v>
      </c>
      <c r="E129316" t="s">
        <v>60397</v>
      </c>
      <c r="F129316">
        <v>1</v>
      </c>
      <c r="G129316" t="s">
        <v>10</v>
      </c>
      <c r="I129316" s="3">
        <v>45090</v>
      </c>
      <c r="J129316" s="4">
        <v>23</v>
      </c>
      <c r="K129316" s="4">
        <v>23</v>
      </c>
      <c r="L129316" s="4">
        <v>54</v>
      </c>
    </row>
    <row r="129317" spans="1:12" x14ac:dyDescent="0.25">
      <c r="A129317">
        <v>1051316</v>
      </c>
      <c r="B129317">
        <v>34</v>
      </c>
      <c r="C129317">
        <v>19106</v>
      </c>
      <c r="D129317">
        <v>0</v>
      </c>
      <c r="E129317" t="s">
        <v>60397</v>
      </c>
      <c r="F129317">
        <v>1</v>
      </c>
      <c r="G129317" t="s">
        <v>10</v>
      </c>
      <c r="I129317" s="3">
        <v>45090</v>
      </c>
      <c r="J129317" s="4">
        <v>23</v>
      </c>
      <c r="K129317" s="4">
        <v>23</v>
      </c>
      <c r="L129317" s="4">
        <v>54</v>
      </c>
    </row>
    <row r="129318" spans="1:12" x14ac:dyDescent="0.25">
      <c r="A129318">
        <v>1051317</v>
      </c>
      <c r="B129318">
        <v>40</v>
      </c>
      <c r="C129318">
        <v>18326</v>
      </c>
      <c r="D129318">
        <v>0</v>
      </c>
      <c r="E129318" t="s">
        <v>60397</v>
      </c>
      <c r="F129318">
        <v>1</v>
      </c>
      <c r="G129318" t="s">
        <v>10</v>
      </c>
      <c r="I129318" s="3">
        <v>45090</v>
      </c>
      <c r="J129318" s="4">
        <v>23</v>
      </c>
      <c r="K129318" s="4">
        <v>23</v>
      </c>
      <c r="L129318" s="4">
        <v>54</v>
      </c>
    </row>
    <row r="129319" spans="1:12" x14ac:dyDescent="0.25">
      <c r="A129319">
        <v>1051318</v>
      </c>
      <c r="B129319">
        <v>34</v>
      </c>
      <c r="C129319">
        <v>10720</v>
      </c>
      <c r="D129319">
        <v>48903</v>
      </c>
      <c r="E129319" t="s">
        <v>60397</v>
      </c>
      <c r="F129319">
        <v>1</v>
      </c>
      <c r="G129319" t="s">
        <v>10</v>
      </c>
      <c r="I129319" s="3">
        <v>45090</v>
      </c>
      <c r="J129319" s="4">
        <v>23</v>
      </c>
      <c r="K129319" s="4">
        <v>23</v>
      </c>
      <c r="L129319" s="4">
        <v>54</v>
      </c>
    </row>
    <row r="129320" spans="1:12" x14ac:dyDescent="0.25">
      <c r="A129320">
        <v>1051319</v>
      </c>
      <c r="B129320">
        <v>34</v>
      </c>
      <c r="C129320">
        <v>14870</v>
      </c>
      <c r="D129320">
        <v>0</v>
      </c>
      <c r="E129320" t="s">
        <v>60397</v>
      </c>
      <c r="F129320">
        <v>1</v>
      </c>
      <c r="G129320" t="s">
        <v>10</v>
      </c>
      <c r="I129320" s="3">
        <v>45090</v>
      </c>
      <c r="J129320" s="4">
        <v>23</v>
      </c>
      <c r="K129320" s="4">
        <v>23</v>
      </c>
      <c r="L129320" s="4">
        <v>54</v>
      </c>
    </row>
    <row r="129321" spans="1:12" x14ac:dyDescent="0.25">
      <c r="A129321">
        <v>1051320</v>
      </c>
      <c r="B129321">
        <v>40</v>
      </c>
      <c r="C129321">
        <v>17529</v>
      </c>
      <c r="D129321">
        <v>48885</v>
      </c>
      <c r="E129321" t="s">
        <v>60398</v>
      </c>
      <c r="F129321">
        <v>1</v>
      </c>
      <c r="G129321" t="s">
        <v>10</v>
      </c>
      <c r="I129321" s="3">
        <v>45090</v>
      </c>
      <c r="J129321" s="4">
        <v>23</v>
      </c>
      <c r="K129321" s="4">
        <v>23</v>
      </c>
      <c r="L129321" s="4">
        <v>55</v>
      </c>
    </row>
    <row r="129322" spans="1:12" x14ac:dyDescent="0.25">
      <c r="A129322">
        <v>1051321</v>
      </c>
      <c r="B129322">
        <v>40</v>
      </c>
      <c r="C129322">
        <v>18417</v>
      </c>
      <c r="D129322">
        <v>0</v>
      </c>
      <c r="E129322" t="s">
        <v>60398</v>
      </c>
      <c r="F129322">
        <v>1</v>
      </c>
      <c r="G129322" t="s">
        <v>10</v>
      </c>
      <c r="I129322" s="3">
        <v>45090</v>
      </c>
      <c r="J129322" s="4">
        <v>23</v>
      </c>
      <c r="K129322" s="4">
        <v>23</v>
      </c>
      <c r="L129322" s="4">
        <v>56</v>
      </c>
    </row>
    <row r="129323" spans="1:12" x14ac:dyDescent="0.25">
      <c r="A129323">
        <v>1051322</v>
      </c>
      <c r="B129323">
        <v>34</v>
      </c>
      <c r="C129323">
        <v>19178</v>
      </c>
      <c r="D129323">
        <v>48904</v>
      </c>
      <c r="E129323" t="s">
        <v>60399</v>
      </c>
      <c r="F129323">
        <v>1</v>
      </c>
      <c r="G129323" t="s">
        <v>10</v>
      </c>
      <c r="I129323" s="3">
        <v>45090</v>
      </c>
      <c r="J129323" s="4">
        <v>23</v>
      </c>
      <c r="K129323" s="4">
        <v>23</v>
      </c>
      <c r="L129323" s="4">
        <v>56</v>
      </c>
    </row>
    <row r="129324" spans="1:12" x14ac:dyDescent="0.25">
      <c r="A129324">
        <v>1051323</v>
      </c>
      <c r="B129324">
        <v>34</v>
      </c>
      <c r="C129324">
        <v>11992</v>
      </c>
      <c r="D129324">
        <v>0</v>
      </c>
      <c r="E129324" t="s">
        <v>60399</v>
      </c>
      <c r="F129324">
        <v>1</v>
      </c>
      <c r="G129324" t="s">
        <v>10</v>
      </c>
      <c r="I129324" s="3">
        <v>45090</v>
      </c>
      <c r="J129324" s="4">
        <v>23</v>
      </c>
      <c r="K129324" s="4">
        <v>23</v>
      </c>
      <c r="L129324" s="4">
        <v>56</v>
      </c>
    </row>
    <row r="129325" spans="1:12" x14ac:dyDescent="0.25">
      <c r="A129325">
        <v>1051324</v>
      </c>
      <c r="B129325">
        <v>34</v>
      </c>
      <c r="C129325">
        <v>13891</v>
      </c>
      <c r="D129325">
        <v>48899</v>
      </c>
      <c r="E129325" t="s">
        <v>60400</v>
      </c>
      <c r="F129325">
        <v>1</v>
      </c>
      <c r="G129325" t="s">
        <v>10</v>
      </c>
      <c r="I129325" s="3">
        <v>45090</v>
      </c>
      <c r="J129325" s="4">
        <v>23</v>
      </c>
      <c r="K129325" s="4">
        <v>23</v>
      </c>
      <c r="L129325" s="4">
        <v>57</v>
      </c>
    </row>
    <row r="129326" spans="1:12" x14ac:dyDescent="0.25">
      <c r="A129326">
        <v>1051325</v>
      </c>
      <c r="B129326">
        <v>40</v>
      </c>
      <c r="C129326">
        <v>15237</v>
      </c>
      <c r="D129326">
        <v>0</v>
      </c>
      <c r="E129326" t="s">
        <v>60401</v>
      </c>
      <c r="F129326">
        <v>1</v>
      </c>
      <c r="G129326" t="s">
        <v>10</v>
      </c>
      <c r="I129326" s="3">
        <v>45090</v>
      </c>
      <c r="J129326" s="4">
        <v>23</v>
      </c>
      <c r="K129326" s="4">
        <v>23</v>
      </c>
      <c r="L129326" s="4">
        <v>58</v>
      </c>
    </row>
    <row r="129327" spans="1:12" x14ac:dyDescent="0.25">
      <c r="A129327">
        <v>1051326</v>
      </c>
      <c r="B129327">
        <v>40</v>
      </c>
      <c r="C129327">
        <v>17500</v>
      </c>
      <c r="D129327">
        <v>48889</v>
      </c>
      <c r="E129327" t="s">
        <v>60401</v>
      </c>
      <c r="F129327">
        <v>1</v>
      </c>
      <c r="G129327" t="s">
        <v>10</v>
      </c>
      <c r="I129327" s="3">
        <v>45090</v>
      </c>
      <c r="J129327" s="4">
        <v>23</v>
      </c>
      <c r="K129327" s="4">
        <v>23</v>
      </c>
      <c r="L129327" s="4">
        <v>58</v>
      </c>
    </row>
    <row r="129328" spans="1:12" x14ac:dyDescent="0.25">
      <c r="A129328">
        <v>1051327</v>
      </c>
      <c r="B129328">
        <v>40</v>
      </c>
      <c r="C129328">
        <v>8552</v>
      </c>
      <c r="D129328">
        <v>0</v>
      </c>
      <c r="E129328" t="s">
        <v>60401</v>
      </c>
      <c r="F129328">
        <v>1</v>
      </c>
      <c r="G129328" t="s">
        <v>10</v>
      </c>
      <c r="I129328" s="3">
        <v>45090</v>
      </c>
      <c r="J129328" s="4">
        <v>23</v>
      </c>
      <c r="K129328" s="4">
        <v>23</v>
      </c>
      <c r="L129328" s="4">
        <v>58</v>
      </c>
    </row>
    <row r="129329" spans="1:12" x14ac:dyDescent="0.25">
      <c r="A129329">
        <v>1051328</v>
      </c>
      <c r="B129329">
        <v>40</v>
      </c>
      <c r="C129329">
        <v>13611</v>
      </c>
      <c r="D129329">
        <v>48905</v>
      </c>
      <c r="E129329" t="s">
        <v>60401</v>
      </c>
      <c r="F129329">
        <v>1</v>
      </c>
      <c r="G129329" t="s">
        <v>10</v>
      </c>
      <c r="I129329" s="3">
        <v>45090</v>
      </c>
      <c r="J129329" s="4">
        <v>23</v>
      </c>
      <c r="K129329" s="4">
        <v>23</v>
      </c>
      <c r="L129329" s="4">
        <v>58</v>
      </c>
    </row>
    <row r="129330" spans="1:12" x14ac:dyDescent="0.25">
      <c r="A129330">
        <v>1051329</v>
      </c>
      <c r="B129330">
        <v>34</v>
      </c>
      <c r="C129330">
        <v>10720</v>
      </c>
      <c r="D129330">
        <v>48903</v>
      </c>
      <c r="E129330" t="s">
        <v>60401</v>
      </c>
      <c r="F129330">
        <v>1</v>
      </c>
      <c r="G129330" t="s">
        <v>10</v>
      </c>
      <c r="I129330" s="3">
        <v>45090</v>
      </c>
      <c r="J129330" s="4">
        <v>23</v>
      </c>
      <c r="K129330" s="4">
        <v>23</v>
      </c>
      <c r="L129330" s="4">
        <v>58</v>
      </c>
    </row>
    <row r="129331" spans="1:12" x14ac:dyDescent="0.25">
      <c r="A129331">
        <v>1051330</v>
      </c>
      <c r="B129331">
        <v>40</v>
      </c>
      <c r="C129331">
        <v>18669</v>
      </c>
      <c r="D129331">
        <v>48890</v>
      </c>
      <c r="E129331" t="s">
        <v>60401</v>
      </c>
      <c r="F129331">
        <v>1</v>
      </c>
      <c r="G129331" t="s">
        <v>10</v>
      </c>
      <c r="I129331" s="3">
        <v>45090</v>
      </c>
      <c r="J129331" s="4">
        <v>23</v>
      </c>
      <c r="K129331" s="4">
        <v>23</v>
      </c>
      <c r="L129331" s="4">
        <v>58</v>
      </c>
    </row>
    <row r="129332" spans="1:12" x14ac:dyDescent="0.25">
      <c r="A129332">
        <v>1051331</v>
      </c>
      <c r="B129332">
        <v>34</v>
      </c>
      <c r="C129332">
        <v>14870</v>
      </c>
      <c r="D129332">
        <v>48898</v>
      </c>
      <c r="E129332" t="s">
        <v>60401</v>
      </c>
      <c r="F129332">
        <v>1</v>
      </c>
      <c r="G129332" t="s">
        <v>10</v>
      </c>
      <c r="I129332" s="3">
        <v>45090</v>
      </c>
      <c r="J129332" s="4">
        <v>23</v>
      </c>
      <c r="K129332" s="4">
        <v>23</v>
      </c>
      <c r="L129332" s="4">
        <v>58</v>
      </c>
    </row>
    <row r="129333" spans="1:12" x14ac:dyDescent="0.25">
      <c r="A129333">
        <v>1051332</v>
      </c>
      <c r="B129333">
        <v>34</v>
      </c>
      <c r="C129333">
        <v>13891</v>
      </c>
      <c r="D129333">
        <v>48899</v>
      </c>
      <c r="E129333" t="s">
        <v>60402</v>
      </c>
      <c r="F129333">
        <v>1</v>
      </c>
      <c r="G129333" t="s">
        <v>10</v>
      </c>
      <c r="I129333" s="3">
        <v>45090</v>
      </c>
      <c r="J129333" s="4">
        <v>23</v>
      </c>
      <c r="K129333" s="4">
        <v>23</v>
      </c>
      <c r="L129333" s="4">
        <v>59</v>
      </c>
    </row>
    <row r="129334" spans="1:12" x14ac:dyDescent="0.25">
      <c r="A129334">
        <v>1051333</v>
      </c>
      <c r="B129334">
        <v>34</v>
      </c>
      <c r="C129334">
        <v>11992</v>
      </c>
      <c r="D129334">
        <v>0</v>
      </c>
      <c r="E129334" t="s">
        <v>60403</v>
      </c>
      <c r="F129334">
        <v>1</v>
      </c>
      <c r="G129334" t="s">
        <v>10</v>
      </c>
      <c r="I129334" s="3">
        <v>45090</v>
      </c>
      <c r="J129334" s="4">
        <v>23</v>
      </c>
      <c r="K129334" s="4">
        <v>24</v>
      </c>
      <c r="L129334" s="4">
        <v>0</v>
      </c>
    </row>
    <row r="129335" spans="1:12" x14ac:dyDescent="0.25">
      <c r="A129335">
        <v>1051334</v>
      </c>
      <c r="B129335">
        <v>40</v>
      </c>
      <c r="C129335">
        <v>18326</v>
      </c>
      <c r="D129335">
        <v>0</v>
      </c>
      <c r="E129335" t="s">
        <v>60404</v>
      </c>
      <c r="F129335">
        <v>1</v>
      </c>
      <c r="G129335" t="s">
        <v>10</v>
      </c>
      <c r="I129335" s="3">
        <v>45090</v>
      </c>
      <c r="J129335" s="4">
        <v>23</v>
      </c>
      <c r="K129335" s="4">
        <v>24</v>
      </c>
      <c r="L129335" s="4">
        <v>1</v>
      </c>
    </row>
    <row r="129336" spans="1:12" x14ac:dyDescent="0.25">
      <c r="A129336">
        <v>1051335</v>
      </c>
      <c r="B129336">
        <v>40</v>
      </c>
      <c r="C129336">
        <v>15237</v>
      </c>
      <c r="D129336">
        <v>0</v>
      </c>
      <c r="E129336" t="s">
        <v>60404</v>
      </c>
      <c r="F129336">
        <v>1</v>
      </c>
      <c r="G129336" t="s">
        <v>10</v>
      </c>
      <c r="I129336" s="3">
        <v>45090</v>
      </c>
      <c r="J129336" s="4">
        <v>23</v>
      </c>
      <c r="K129336" s="4">
        <v>24</v>
      </c>
      <c r="L129336" s="4">
        <v>1</v>
      </c>
    </row>
    <row r="129337" spans="1:12" x14ac:dyDescent="0.25">
      <c r="A129337">
        <v>1051336</v>
      </c>
      <c r="B129337">
        <v>34</v>
      </c>
      <c r="C129337">
        <v>19178</v>
      </c>
      <c r="D129337">
        <v>48904</v>
      </c>
      <c r="E129337" t="s">
        <v>60404</v>
      </c>
      <c r="F129337">
        <v>1</v>
      </c>
      <c r="G129337" t="s">
        <v>10</v>
      </c>
      <c r="I129337" s="3">
        <v>45090</v>
      </c>
      <c r="J129337" s="4">
        <v>23</v>
      </c>
      <c r="K129337" s="4">
        <v>24</v>
      </c>
      <c r="L129337" s="4">
        <v>1</v>
      </c>
    </row>
    <row r="129338" spans="1:12" x14ac:dyDescent="0.25">
      <c r="A129338">
        <v>1051337</v>
      </c>
      <c r="B129338">
        <v>40</v>
      </c>
      <c r="C129338">
        <v>18669</v>
      </c>
      <c r="D129338">
        <v>48890</v>
      </c>
      <c r="E129338" t="s">
        <v>60405</v>
      </c>
      <c r="F129338">
        <v>1</v>
      </c>
      <c r="G129338" t="s">
        <v>10</v>
      </c>
      <c r="I129338" s="3">
        <v>45090</v>
      </c>
      <c r="J129338" s="4">
        <v>23</v>
      </c>
      <c r="K129338" s="4">
        <v>24</v>
      </c>
      <c r="L129338" s="4">
        <v>2</v>
      </c>
    </row>
    <row r="129339" spans="1:12" x14ac:dyDescent="0.25">
      <c r="A129339">
        <v>1051338</v>
      </c>
      <c r="B129339">
        <v>40</v>
      </c>
      <c r="C129339">
        <v>8552</v>
      </c>
      <c r="D129339">
        <v>0</v>
      </c>
      <c r="E129339" t="s">
        <v>60405</v>
      </c>
      <c r="F129339">
        <v>1</v>
      </c>
      <c r="G129339" t="s">
        <v>10</v>
      </c>
      <c r="I129339" s="3">
        <v>45090</v>
      </c>
      <c r="J129339" s="4">
        <v>23</v>
      </c>
      <c r="K129339" s="4">
        <v>24</v>
      </c>
      <c r="L129339" s="4">
        <v>2</v>
      </c>
    </row>
    <row r="129340" spans="1:12" x14ac:dyDescent="0.25">
      <c r="A129340">
        <v>1051339</v>
      </c>
      <c r="B129340">
        <v>40</v>
      </c>
      <c r="C129340">
        <v>18417</v>
      </c>
      <c r="D129340">
        <v>0</v>
      </c>
      <c r="E129340" t="s">
        <v>60405</v>
      </c>
      <c r="F129340">
        <v>1</v>
      </c>
      <c r="G129340" t="s">
        <v>10</v>
      </c>
      <c r="I129340" s="3">
        <v>45090</v>
      </c>
      <c r="J129340" s="4">
        <v>23</v>
      </c>
      <c r="K129340" s="4">
        <v>24</v>
      </c>
      <c r="L129340" s="4">
        <v>2</v>
      </c>
    </row>
    <row r="129341" spans="1:12" x14ac:dyDescent="0.25">
      <c r="A129341">
        <v>1051340</v>
      </c>
      <c r="B129341">
        <v>34</v>
      </c>
      <c r="C129341">
        <v>14870</v>
      </c>
      <c r="D129341">
        <v>48898</v>
      </c>
      <c r="E129341" t="s">
        <v>60405</v>
      </c>
      <c r="F129341">
        <v>1</v>
      </c>
      <c r="G129341" t="s">
        <v>10</v>
      </c>
      <c r="I129341" s="3">
        <v>45090</v>
      </c>
      <c r="J129341" s="4">
        <v>23</v>
      </c>
      <c r="K129341" s="4">
        <v>24</v>
      </c>
      <c r="L129341" s="4">
        <v>2</v>
      </c>
    </row>
    <row r="129342" spans="1:12" x14ac:dyDescent="0.25">
      <c r="A129342">
        <v>1051341</v>
      </c>
      <c r="B129342">
        <v>34</v>
      </c>
      <c r="C129342">
        <v>13891</v>
      </c>
      <c r="D129342">
        <v>48899</v>
      </c>
      <c r="E129342" t="s">
        <v>60405</v>
      </c>
      <c r="F129342">
        <v>1</v>
      </c>
      <c r="G129342" t="s">
        <v>10</v>
      </c>
      <c r="I129342" s="3">
        <v>45090</v>
      </c>
      <c r="J129342" s="4">
        <v>23</v>
      </c>
      <c r="K129342" s="4">
        <v>24</v>
      </c>
      <c r="L129342" s="4">
        <v>2</v>
      </c>
    </row>
    <row r="129343" spans="1:12" x14ac:dyDescent="0.25">
      <c r="A129343">
        <v>1051342</v>
      </c>
      <c r="B129343">
        <v>40</v>
      </c>
      <c r="C129343">
        <v>13611</v>
      </c>
      <c r="D129343">
        <v>48905</v>
      </c>
      <c r="E129343" t="s">
        <v>60405</v>
      </c>
      <c r="F129343">
        <v>1</v>
      </c>
      <c r="G129343" t="s">
        <v>10</v>
      </c>
      <c r="I129343" s="3">
        <v>45090</v>
      </c>
      <c r="J129343" s="4">
        <v>23</v>
      </c>
      <c r="K129343" s="4">
        <v>24</v>
      </c>
      <c r="L129343" s="4">
        <v>2</v>
      </c>
    </row>
    <row r="129344" spans="1:12" x14ac:dyDescent="0.25">
      <c r="A129344">
        <v>1051343</v>
      </c>
      <c r="B129344">
        <v>34</v>
      </c>
      <c r="C129344">
        <v>10720</v>
      </c>
      <c r="D129344">
        <v>48903</v>
      </c>
      <c r="E129344" t="s">
        <v>60406</v>
      </c>
      <c r="F129344">
        <v>1</v>
      </c>
      <c r="G129344" t="s">
        <v>10</v>
      </c>
      <c r="I129344" s="3">
        <v>45090</v>
      </c>
      <c r="J129344" s="4">
        <v>23</v>
      </c>
      <c r="K129344" s="4">
        <v>24</v>
      </c>
      <c r="L129344" s="4">
        <v>3</v>
      </c>
    </row>
    <row r="129345" spans="1:12" x14ac:dyDescent="0.25">
      <c r="A129345">
        <v>1051344</v>
      </c>
      <c r="B129345">
        <v>34</v>
      </c>
      <c r="C129345">
        <v>11992</v>
      </c>
      <c r="D129345">
        <v>0</v>
      </c>
      <c r="E129345" t="s">
        <v>60406</v>
      </c>
      <c r="F129345">
        <v>1</v>
      </c>
      <c r="G129345" t="s">
        <v>10</v>
      </c>
      <c r="I129345" s="3">
        <v>45090</v>
      </c>
      <c r="J129345" s="4">
        <v>23</v>
      </c>
      <c r="K129345" s="4">
        <v>24</v>
      </c>
      <c r="L129345" s="4">
        <v>3</v>
      </c>
    </row>
    <row r="129346" spans="1:12" x14ac:dyDescent="0.25">
      <c r="A129346">
        <v>1051345</v>
      </c>
      <c r="B129346">
        <v>40</v>
      </c>
      <c r="C129346">
        <v>15237</v>
      </c>
      <c r="D129346">
        <v>0</v>
      </c>
      <c r="E129346" t="s">
        <v>60407</v>
      </c>
      <c r="F129346">
        <v>1</v>
      </c>
      <c r="G129346" t="s">
        <v>10</v>
      </c>
      <c r="I129346" s="3">
        <v>45090</v>
      </c>
      <c r="J129346" s="4">
        <v>23</v>
      </c>
      <c r="K129346" s="4">
        <v>24</v>
      </c>
      <c r="L129346" s="4">
        <v>4</v>
      </c>
    </row>
    <row r="129347" spans="1:12" x14ac:dyDescent="0.25">
      <c r="A129347">
        <v>1051346</v>
      </c>
      <c r="B129347">
        <v>34</v>
      </c>
      <c r="C129347">
        <v>19159</v>
      </c>
      <c r="D129347">
        <v>0</v>
      </c>
      <c r="E129347" t="s">
        <v>60407</v>
      </c>
      <c r="F129347">
        <v>1</v>
      </c>
      <c r="G129347" t="s">
        <v>10</v>
      </c>
      <c r="I129347" s="3">
        <v>45090</v>
      </c>
      <c r="J129347" s="4">
        <v>23</v>
      </c>
      <c r="K129347" s="4">
        <v>24</v>
      </c>
      <c r="L129347" s="4">
        <v>5</v>
      </c>
    </row>
    <row r="129348" spans="1:12" x14ac:dyDescent="0.25">
      <c r="A129348">
        <v>1051347</v>
      </c>
      <c r="B129348">
        <v>34</v>
      </c>
      <c r="C129348">
        <v>13891</v>
      </c>
      <c r="D129348">
        <v>48899</v>
      </c>
      <c r="E129348" t="s">
        <v>60408</v>
      </c>
      <c r="F129348">
        <v>1</v>
      </c>
      <c r="G129348" t="s">
        <v>10</v>
      </c>
      <c r="I129348" s="3">
        <v>45090</v>
      </c>
      <c r="J129348" s="4">
        <v>23</v>
      </c>
      <c r="K129348" s="4">
        <v>24</v>
      </c>
      <c r="L129348" s="4">
        <v>5</v>
      </c>
    </row>
    <row r="129349" spans="1:12" x14ac:dyDescent="0.25">
      <c r="A129349">
        <v>1051348</v>
      </c>
      <c r="B129349">
        <v>34</v>
      </c>
      <c r="C129349">
        <v>14870</v>
      </c>
      <c r="D129349">
        <v>48898</v>
      </c>
      <c r="E129349" t="s">
        <v>60408</v>
      </c>
      <c r="F129349">
        <v>1</v>
      </c>
      <c r="G129349" t="s">
        <v>10</v>
      </c>
      <c r="I129349" s="3">
        <v>45090</v>
      </c>
      <c r="J129349" s="4">
        <v>23</v>
      </c>
      <c r="K129349" s="4">
        <v>24</v>
      </c>
      <c r="L129349" s="4">
        <v>5</v>
      </c>
    </row>
    <row r="129350" spans="1:12" x14ac:dyDescent="0.25">
      <c r="A129350">
        <v>1051349</v>
      </c>
      <c r="B129350">
        <v>40</v>
      </c>
      <c r="C129350">
        <v>18669</v>
      </c>
      <c r="D129350">
        <v>48890</v>
      </c>
      <c r="E129350" t="s">
        <v>60408</v>
      </c>
      <c r="F129350">
        <v>1</v>
      </c>
      <c r="G129350" t="s">
        <v>10</v>
      </c>
      <c r="I129350" s="3">
        <v>45090</v>
      </c>
      <c r="J129350" s="4">
        <v>23</v>
      </c>
      <c r="K129350" s="4">
        <v>24</v>
      </c>
      <c r="L129350" s="4">
        <v>6</v>
      </c>
    </row>
    <row r="129351" spans="1:12" x14ac:dyDescent="0.25">
      <c r="A129351">
        <v>1051350</v>
      </c>
      <c r="B129351">
        <v>40</v>
      </c>
      <c r="C129351">
        <v>8552</v>
      </c>
      <c r="D129351">
        <v>0</v>
      </c>
      <c r="E129351" t="s">
        <v>60409</v>
      </c>
      <c r="F129351">
        <v>1</v>
      </c>
      <c r="G129351" t="s">
        <v>10</v>
      </c>
      <c r="I129351" s="3">
        <v>45090</v>
      </c>
      <c r="J129351" s="4">
        <v>23</v>
      </c>
      <c r="K129351" s="4">
        <v>24</v>
      </c>
      <c r="L129351" s="4">
        <v>6</v>
      </c>
    </row>
    <row r="129352" spans="1:12" x14ac:dyDescent="0.25">
      <c r="A129352">
        <v>1051351</v>
      </c>
      <c r="B129352">
        <v>34</v>
      </c>
      <c r="C129352">
        <v>19159</v>
      </c>
      <c r="D129352">
        <v>0</v>
      </c>
      <c r="E129352" t="s">
        <v>60409</v>
      </c>
      <c r="F129352">
        <v>1</v>
      </c>
      <c r="G129352" t="s">
        <v>10</v>
      </c>
      <c r="I129352" s="3">
        <v>45090</v>
      </c>
      <c r="J129352" s="4">
        <v>23</v>
      </c>
      <c r="K129352" s="4">
        <v>24</v>
      </c>
      <c r="L129352" s="4">
        <v>6</v>
      </c>
    </row>
    <row r="129353" spans="1:12" x14ac:dyDescent="0.25">
      <c r="A129353">
        <v>1051352</v>
      </c>
      <c r="B129353">
        <v>34</v>
      </c>
      <c r="C129353">
        <v>10720</v>
      </c>
      <c r="D129353">
        <v>48903</v>
      </c>
      <c r="E129353" t="s">
        <v>60409</v>
      </c>
      <c r="F129353">
        <v>1</v>
      </c>
      <c r="G129353" t="s">
        <v>10</v>
      </c>
      <c r="I129353" s="3">
        <v>45090</v>
      </c>
      <c r="J129353" s="4">
        <v>23</v>
      </c>
      <c r="K129353" s="4">
        <v>24</v>
      </c>
      <c r="L129353" s="4">
        <v>6</v>
      </c>
    </row>
    <row r="129354" spans="1:12" x14ac:dyDescent="0.25">
      <c r="A129354">
        <v>1051353</v>
      </c>
      <c r="B129354">
        <v>40</v>
      </c>
      <c r="C129354">
        <v>13611</v>
      </c>
      <c r="D129354">
        <v>48905</v>
      </c>
      <c r="E129354" t="s">
        <v>60409</v>
      </c>
      <c r="F129354">
        <v>1</v>
      </c>
      <c r="G129354" t="s">
        <v>10</v>
      </c>
      <c r="I129354" s="3">
        <v>45090</v>
      </c>
      <c r="J129354" s="4">
        <v>23</v>
      </c>
      <c r="K129354" s="4">
        <v>24</v>
      </c>
      <c r="L129354" s="4">
        <v>6</v>
      </c>
    </row>
    <row r="129355" spans="1:12" x14ac:dyDescent="0.25">
      <c r="A129355">
        <v>1051354</v>
      </c>
      <c r="B129355">
        <v>34</v>
      </c>
      <c r="C129355">
        <v>11992</v>
      </c>
      <c r="D129355">
        <v>0</v>
      </c>
      <c r="E129355" t="s">
        <v>60410</v>
      </c>
      <c r="F129355">
        <v>1</v>
      </c>
      <c r="G129355" t="s">
        <v>10</v>
      </c>
      <c r="I129355" s="3">
        <v>45090</v>
      </c>
      <c r="J129355" s="4">
        <v>23</v>
      </c>
      <c r="K129355" s="4">
        <v>24</v>
      </c>
      <c r="L129355" s="4">
        <v>7</v>
      </c>
    </row>
    <row r="129356" spans="1:12" x14ac:dyDescent="0.25">
      <c r="A129356">
        <v>1051355</v>
      </c>
      <c r="B129356">
        <v>40</v>
      </c>
      <c r="C129356">
        <v>18326</v>
      </c>
      <c r="D129356">
        <v>0</v>
      </c>
      <c r="E129356" t="s">
        <v>60410</v>
      </c>
      <c r="F129356">
        <v>1</v>
      </c>
      <c r="G129356" t="s">
        <v>10</v>
      </c>
      <c r="I129356" s="3">
        <v>45090</v>
      </c>
      <c r="J129356" s="4">
        <v>23</v>
      </c>
      <c r="K129356" s="4">
        <v>24</v>
      </c>
      <c r="L129356" s="4">
        <v>7</v>
      </c>
    </row>
    <row r="129357" spans="1:12" x14ac:dyDescent="0.25">
      <c r="A129357">
        <v>1051356</v>
      </c>
      <c r="B129357">
        <v>40</v>
      </c>
      <c r="C129357">
        <v>17792</v>
      </c>
      <c r="D129357">
        <v>0</v>
      </c>
      <c r="E129357" t="s">
        <v>60410</v>
      </c>
      <c r="F129357">
        <v>1</v>
      </c>
      <c r="G129357" t="s">
        <v>10</v>
      </c>
      <c r="I129357" s="3">
        <v>45090</v>
      </c>
      <c r="J129357" s="4">
        <v>23</v>
      </c>
      <c r="K129357" s="4">
        <v>24</v>
      </c>
      <c r="L129357" s="4">
        <v>7</v>
      </c>
    </row>
    <row r="129358" spans="1:12" x14ac:dyDescent="0.25">
      <c r="A129358">
        <v>1051357</v>
      </c>
      <c r="B129358">
        <v>40</v>
      </c>
      <c r="C129358">
        <v>15237</v>
      </c>
      <c r="D129358">
        <v>0</v>
      </c>
      <c r="E129358" t="s">
        <v>60410</v>
      </c>
      <c r="F129358">
        <v>1</v>
      </c>
      <c r="G129358" t="s">
        <v>10</v>
      </c>
      <c r="I129358" s="3">
        <v>45090</v>
      </c>
      <c r="J129358" s="4">
        <v>23</v>
      </c>
      <c r="K129358" s="4">
        <v>24</v>
      </c>
      <c r="L129358" s="4">
        <v>7</v>
      </c>
    </row>
    <row r="129359" spans="1:12" x14ac:dyDescent="0.25">
      <c r="A129359">
        <v>1051358</v>
      </c>
      <c r="B129359">
        <v>34</v>
      </c>
      <c r="C129359">
        <v>19178</v>
      </c>
      <c r="D129359">
        <v>48904</v>
      </c>
      <c r="E129359" t="s">
        <v>60411</v>
      </c>
      <c r="F129359">
        <v>1</v>
      </c>
      <c r="G129359" t="s">
        <v>10</v>
      </c>
      <c r="I129359" s="3">
        <v>45090</v>
      </c>
      <c r="J129359" s="4">
        <v>23</v>
      </c>
      <c r="K129359" s="4">
        <v>24</v>
      </c>
      <c r="L129359" s="4">
        <v>8</v>
      </c>
    </row>
    <row r="129360" spans="1:12" x14ac:dyDescent="0.25">
      <c r="A129360">
        <v>1051359</v>
      </c>
      <c r="B129360">
        <v>40</v>
      </c>
      <c r="C129360">
        <v>16610</v>
      </c>
      <c r="D129360">
        <v>0</v>
      </c>
      <c r="E129360" t="s">
        <v>60412</v>
      </c>
      <c r="F129360">
        <v>1</v>
      </c>
      <c r="G129360" t="s">
        <v>10</v>
      </c>
      <c r="I129360" s="3">
        <v>45090</v>
      </c>
      <c r="J129360" s="4">
        <v>23</v>
      </c>
      <c r="K129360" s="4">
        <v>24</v>
      </c>
      <c r="L129360" s="4">
        <v>9</v>
      </c>
    </row>
    <row r="129361" spans="1:12" x14ac:dyDescent="0.25">
      <c r="A129361">
        <v>1051360</v>
      </c>
      <c r="B129361">
        <v>40</v>
      </c>
      <c r="C129361">
        <v>18417</v>
      </c>
      <c r="D129361">
        <v>0</v>
      </c>
      <c r="E129361" t="s">
        <v>60412</v>
      </c>
      <c r="F129361">
        <v>1</v>
      </c>
      <c r="G129361" t="s">
        <v>10</v>
      </c>
      <c r="I129361" s="3">
        <v>45090</v>
      </c>
      <c r="J129361" s="4">
        <v>23</v>
      </c>
      <c r="K129361" s="4">
        <v>24</v>
      </c>
      <c r="L129361" s="4">
        <v>9</v>
      </c>
    </row>
    <row r="129362" spans="1:12" x14ac:dyDescent="0.25">
      <c r="A129362">
        <v>1051361</v>
      </c>
      <c r="B129362">
        <v>34</v>
      </c>
      <c r="C129362">
        <v>19159</v>
      </c>
      <c r="D129362">
        <v>0</v>
      </c>
      <c r="E129362" t="s">
        <v>60412</v>
      </c>
      <c r="F129362">
        <v>1</v>
      </c>
      <c r="G129362" t="s">
        <v>10</v>
      </c>
      <c r="I129362" s="3">
        <v>45090</v>
      </c>
      <c r="J129362" s="4">
        <v>23</v>
      </c>
      <c r="K129362" s="4">
        <v>24</v>
      </c>
      <c r="L129362" s="4">
        <v>9</v>
      </c>
    </row>
    <row r="129363" spans="1:12" x14ac:dyDescent="0.25">
      <c r="A129363">
        <v>1051362</v>
      </c>
      <c r="B129363">
        <v>34</v>
      </c>
      <c r="C129363">
        <v>14870</v>
      </c>
      <c r="D129363">
        <v>48898</v>
      </c>
      <c r="E129363" t="s">
        <v>60412</v>
      </c>
      <c r="F129363">
        <v>1</v>
      </c>
      <c r="G129363" t="s">
        <v>10</v>
      </c>
      <c r="I129363" s="3">
        <v>45090</v>
      </c>
      <c r="J129363" s="4">
        <v>23</v>
      </c>
      <c r="K129363" s="4">
        <v>24</v>
      </c>
      <c r="L129363" s="4">
        <v>9</v>
      </c>
    </row>
    <row r="129364" spans="1:12" x14ac:dyDescent="0.25">
      <c r="A129364">
        <v>1051363</v>
      </c>
      <c r="B129364">
        <v>40</v>
      </c>
      <c r="C129364">
        <v>8552</v>
      </c>
      <c r="D129364">
        <v>0</v>
      </c>
      <c r="E129364" t="s">
        <v>60412</v>
      </c>
      <c r="F129364">
        <v>1</v>
      </c>
      <c r="G129364" t="s">
        <v>10</v>
      </c>
      <c r="I129364" s="3">
        <v>45090</v>
      </c>
      <c r="J129364" s="4">
        <v>23</v>
      </c>
      <c r="K129364" s="4">
        <v>24</v>
      </c>
      <c r="L129364" s="4">
        <v>9</v>
      </c>
    </row>
    <row r="129365" spans="1:12" x14ac:dyDescent="0.25">
      <c r="A129365">
        <v>1051364</v>
      </c>
      <c r="B129365">
        <v>34</v>
      </c>
      <c r="C129365">
        <v>10720</v>
      </c>
      <c r="D129365">
        <v>48903</v>
      </c>
      <c r="E129365" t="s">
        <v>60413</v>
      </c>
      <c r="F129365">
        <v>1</v>
      </c>
      <c r="G129365" t="s">
        <v>10</v>
      </c>
      <c r="I129365" s="3">
        <v>45090</v>
      </c>
      <c r="J129365" s="4">
        <v>23</v>
      </c>
      <c r="K129365" s="4">
        <v>24</v>
      </c>
      <c r="L129365" s="4">
        <v>10</v>
      </c>
    </row>
    <row r="129366" spans="1:12" x14ac:dyDescent="0.25">
      <c r="A129366">
        <v>1051365</v>
      </c>
      <c r="B129366">
        <v>34</v>
      </c>
      <c r="C129366">
        <v>11992</v>
      </c>
      <c r="D129366">
        <v>0</v>
      </c>
      <c r="E129366" t="s">
        <v>60414</v>
      </c>
      <c r="F129366">
        <v>1</v>
      </c>
      <c r="G129366" t="s">
        <v>10</v>
      </c>
      <c r="I129366" s="3">
        <v>45090</v>
      </c>
      <c r="J129366" s="4">
        <v>23</v>
      </c>
      <c r="K129366" s="4">
        <v>24</v>
      </c>
      <c r="L129366" s="4">
        <v>12</v>
      </c>
    </row>
    <row r="129367" spans="1:12" x14ac:dyDescent="0.25">
      <c r="A129367">
        <v>1051366</v>
      </c>
      <c r="B129367">
        <v>40</v>
      </c>
      <c r="C129367">
        <v>16610</v>
      </c>
      <c r="D129367">
        <v>0</v>
      </c>
      <c r="E129367" t="s">
        <v>60414</v>
      </c>
      <c r="F129367">
        <v>1</v>
      </c>
      <c r="G129367" t="s">
        <v>10</v>
      </c>
      <c r="I129367" s="3">
        <v>45090</v>
      </c>
      <c r="J129367" s="4">
        <v>23</v>
      </c>
      <c r="K129367" s="4">
        <v>24</v>
      </c>
      <c r="L129367" s="4">
        <v>12</v>
      </c>
    </row>
    <row r="129368" spans="1:12" x14ac:dyDescent="0.25">
      <c r="A129368">
        <v>1051367</v>
      </c>
      <c r="B129368">
        <v>40</v>
      </c>
      <c r="C129368">
        <v>15237</v>
      </c>
      <c r="D129368">
        <v>0</v>
      </c>
      <c r="E129368" t="s">
        <v>60414</v>
      </c>
      <c r="F129368">
        <v>1</v>
      </c>
      <c r="G129368" t="s">
        <v>10</v>
      </c>
      <c r="I129368" s="3">
        <v>45090</v>
      </c>
      <c r="J129368" s="4">
        <v>23</v>
      </c>
      <c r="K129368" s="4">
        <v>24</v>
      </c>
      <c r="L129368" s="4">
        <v>12</v>
      </c>
    </row>
    <row r="129369" spans="1:12" x14ac:dyDescent="0.25">
      <c r="A129369">
        <v>1051368</v>
      </c>
      <c r="B129369">
        <v>34</v>
      </c>
      <c r="C129369">
        <v>19159</v>
      </c>
      <c r="D129369">
        <v>0</v>
      </c>
      <c r="E129369" t="s">
        <v>60414</v>
      </c>
      <c r="F129369">
        <v>1</v>
      </c>
      <c r="G129369" t="s">
        <v>10</v>
      </c>
      <c r="I129369" s="3">
        <v>45090</v>
      </c>
      <c r="J129369" s="4">
        <v>23</v>
      </c>
      <c r="K129369" s="4">
        <v>24</v>
      </c>
      <c r="L129369" s="4">
        <v>12</v>
      </c>
    </row>
    <row r="129370" spans="1:12" x14ac:dyDescent="0.25">
      <c r="A129370">
        <v>1051369</v>
      </c>
      <c r="B129370">
        <v>40</v>
      </c>
      <c r="C129370">
        <v>13611</v>
      </c>
      <c r="D129370">
        <v>48905</v>
      </c>
      <c r="E129370" t="s">
        <v>60414</v>
      </c>
      <c r="F129370">
        <v>1</v>
      </c>
      <c r="G129370" t="s">
        <v>10</v>
      </c>
      <c r="I129370" s="3">
        <v>45090</v>
      </c>
      <c r="J129370" s="4">
        <v>23</v>
      </c>
      <c r="K129370" s="4">
        <v>24</v>
      </c>
      <c r="L129370" s="4">
        <v>12</v>
      </c>
    </row>
    <row r="129371" spans="1:12" x14ac:dyDescent="0.25">
      <c r="A129371">
        <v>1051370</v>
      </c>
      <c r="B129371">
        <v>34</v>
      </c>
      <c r="C129371">
        <v>14870</v>
      </c>
      <c r="D129371">
        <v>48898</v>
      </c>
      <c r="E129371" t="s">
        <v>60415</v>
      </c>
      <c r="F129371">
        <v>1</v>
      </c>
      <c r="G129371" t="s">
        <v>10</v>
      </c>
      <c r="I129371" s="3">
        <v>45090</v>
      </c>
      <c r="J129371" s="4">
        <v>23</v>
      </c>
      <c r="K129371" s="4">
        <v>24</v>
      </c>
      <c r="L129371" s="4">
        <v>13</v>
      </c>
    </row>
    <row r="129372" spans="1:12" x14ac:dyDescent="0.25">
      <c r="A129372">
        <v>1051371</v>
      </c>
      <c r="B129372">
        <v>34</v>
      </c>
      <c r="C129372">
        <v>19178</v>
      </c>
      <c r="D129372">
        <v>48904</v>
      </c>
      <c r="E129372" t="s">
        <v>60415</v>
      </c>
      <c r="F129372">
        <v>1</v>
      </c>
      <c r="G129372" t="s">
        <v>10</v>
      </c>
      <c r="I129372" s="3">
        <v>45090</v>
      </c>
      <c r="J129372" s="4">
        <v>23</v>
      </c>
      <c r="K129372" s="4">
        <v>24</v>
      </c>
      <c r="L129372" s="4">
        <v>13</v>
      </c>
    </row>
    <row r="129373" spans="1:12" x14ac:dyDescent="0.25">
      <c r="A129373">
        <v>1051372</v>
      </c>
      <c r="B129373">
        <v>40</v>
      </c>
      <c r="C129373">
        <v>8552</v>
      </c>
      <c r="D129373">
        <v>0</v>
      </c>
      <c r="E129373" t="s">
        <v>60415</v>
      </c>
      <c r="F129373">
        <v>1</v>
      </c>
      <c r="G129373" t="s">
        <v>10</v>
      </c>
      <c r="I129373" s="3">
        <v>45090</v>
      </c>
      <c r="J129373" s="4">
        <v>23</v>
      </c>
      <c r="K129373" s="4">
        <v>24</v>
      </c>
      <c r="L129373" s="4">
        <v>13</v>
      </c>
    </row>
    <row r="129374" spans="1:12" x14ac:dyDescent="0.25">
      <c r="A129374">
        <v>1051373</v>
      </c>
      <c r="B129374">
        <v>40</v>
      </c>
      <c r="C129374">
        <v>18326</v>
      </c>
      <c r="D129374">
        <v>0</v>
      </c>
      <c r="E129374" t="s">
        <v>60415</v>
      </c>
      <c r="F129374">
        <v>1</v>
      </c>
      <c r="G129374" t="s">
        <v>10</v>
      </c>
      <c r="I129374" s="3">
        <v>45090</v>
      </c>
      <c r="J129374" s="4">
        <v>23</v>
      </c>
      <c r="K129374" s="4">
        <v>24</v>
      </c>
      <c r="L129374" s="4">
        <v>13</v>
      </c>
    </row>
    <row r="129375" spans="1:12" x14ac:dyDescent="0.25">
      <c r="A129375">
        <v>1051374</v>
      </c>
      <c r="B129375">
        <v>34</v>
      </c>
      <c r="C129375">
        <v>10720</v>
      </c>
      <c r="D129375">
        <v>48903</v>
      </c>
      <c r="E129375" t="s">
        <v>60415</v>
      </c>
      <c r="F129375">
        <v>1</v>
      </c>
      <c r="G129375" t="s">
        <v>10</v>
      </c>
      <c r="I129375" s="3">
        <v>45090</v>
      </c>
      <c r="J129375" s="4">
        <v>23</v>
      </c>
      <c r="K129375" s="4">
        <v>24</v>
      </c>
      <c r="L129375" s="4">
        <v>13</v>
      </c>
    </row>
    <row r="129376" spans="1:12" x14ac:dyDescent="0.25">
      <c r="A129376">
        <v>1051375</v>
      </c>
      <c r="B129376">
        <v>40</v>
      </c>
      <c r="C129376">
        <v>17792</v>
      </c>
      <c r="D129376">
        <v>0</v>
      </c>
      <c r="E129376" t="s">
        <v>60416</v>
      </c>
      <c r="F129376">
        <v>1</v>
      </c>
      <c r="G129376" t="s">
        <v>10</v>
      </c>
      <c r="I129376" s="3">
        <v>45090</v>
      </c>
      <c r="J129376" s="4">
        <v>23</v>
      </c>
      <c r="K129376" s="4">
        <v>24</v>
      </c>
      <c r="L129376" s="4">
        <v>14</v>
      </c>
    </row>
    <row r="129377" spans="1:12" x14ac:dyDescent="0.25">
      <c r="A129377">
        <v>1051376</v>
      </c>
      <c r="B129377">
        <v>40</v>
      </c>
      <c r="C129377">
        <v>16610</v>
      </c>
      <c r="D129377">
        <v>0</v>
      </c>
      <c r="E129377" t="s">
        <v>60417</v>
      </c>
      <c r="F129377">
        <v>1</v>
      </c>
      <c r="G129377" t="s">
        <v>10</v>
      </c>
      <c r="I129377" s="3">
        <v>45090</v>
      </c>
      <c r="J129377" s="4">
        <v>23</v>
      </c>
      <c r="K129377" s="4">
        <v>24</v>
      </c>
      <c r="L129377" s="4">
        <v>15</v>
      </c>
    </row>
    <row r="129378" spans="1:12" x14ac:dyDescent="0.25">
      <c r="A129378">
        <v>1051377</v>
      </c>
      <c r="B129378">
        <v>34</v>
      </c>
      <c r="C129378">
        <v>19106</v>
      </c>
      <c r="D129378">
        <v>0</v>
      </c>
      <c r="E129378" t="s">
        <v>60417</v>
      </c>
      <c r="F129378">
        <v>1</v>
      </c>
      <c r="G129378" t="s">
        <v>10</v>
      </c>
      <c r="I129378" s="3">
        <v>45090</v>
      </c>
      <c r="J129378" s="4">
        <v>23</v>
      </c>
      <c r="K129378" s="4">
        <v>24</v>
      </c>
      <c r="L129378" s="4">
        <v>15</v>
      </c>
    </row>
    <row r="129379" spans="1:12" x14ac:dyDescent="0.25">
      <c r="A129379">
        <v>1051378</v>
      </c>
      <c r="B129379">
        <v>40</v>
      </c>
      <c r="C129379">
        <v>17500</v>
      </c>
      <c r="D129379">
        <v>48889</v>
      </c>
      <c r="E129379" t="s">
        <v>60417</v>
      </c>
      <c r="F129379">
        <v>1</v>
      </c>
      <c r="G129379" t="s">
        <v>10</v>
      </c>
      <c r="I129379" s="3">
        <v>45090</v>
      </c>
      <c r="J129379" s="4">
        <v>23</v>
      </c>
      <c r="K129379" s="4">
        <v>24</v>
      </c>
      <c r="L129379" s="4">
        <v>15</v>
      </c>
    </row>
    <row r="129380" spans="1:12" x14ac:dyDescent="0.25">
      <c r="A129380">
        <v>1051379</v>
      </c>
      <c r="B129380">
        <v>34</v>
      </c>
      <c r="C129380">
        <v>13176</v>
      </c>
      <c r="D129380">
        <v>48895</v>
      </c>
      <c r="E129380" t="s">
        <v>60417</v>
      </c>
      <c r="F129380">
        <v>1</v>
      </c>
      <c r="G129380" t="s">
        <v>10</v>
      </c>
      <c r="I129380" s="3">
        <v>45090</v>
      </c>
      <c r="J129380" s="4">
        <v>23</v>
      </c>
      <c r="K129380" s="4">
        <v>24</v>
      </c>
      <c r="L129380" s="4">
        <v>15</v>
      </c>
    </row>
    <row r="129381" spans="1:12" x14ac:dyDescent="0.25">
      <c r="A129381">
        <v>1051380</v>
      </c>
      <c r="B129381">
        <v>34</v>
      </c>
      <c r="C129381">
        <v>11992</v>
      </c>
      <c r="D129381">
        <v>0</v>
      </c>
      <c r="E129381" t="s">
        <v>60417</v>
      </c>
      <c r="F129381">
        <v>1</v>
      </c>
      <c r="G129381" t="s">
        <v>10</v>
      </c>
      <c r="I129381" s="3">
        <v>45090</v>
      </c>
      <c r="J129381" s="4">
        <v>23</v>
      </c>
      <c r="K129381" s="4">
        <v>24</v>
      </c>
      <c r="L129381" s="4">
        <v>15</v>
      </c>
    </row>
    <row r="129382" spans="1:12" x14ac:dyDescent="0.25">
      <c r="A129382">
        <v>1051381</v>
      </c>
      <c r="B129382">
        <v>34</v>
      </c>
      <c r="C129382">
        <v>19159</v>
      </c>
      <c r="D129382">
        <v>0</v>
      </c>
      <c r="E129382" t="s">
        <v>60417</v>
      </c>
      <c r="F129382">
        <v>1</v>
      </c>
      <c r="G129382" t="s">
        <v>10</v>
      </c>
      <c r="I129382" s="3">
        <v>45090</v>
      </c>
      <c r="J129382" s="4">
        <v>23</v>
      </c>
      <c r="K129382" s="4">
        <v>24</v>
      </c>
      <c r="L129382" s="4">
        <v>15</v>
      </c>
    </row>
    <row r="129383" spans="1:12" x14ac:dyDescent="0.25">
      <c r="A129383">
        <v>1051382</v>
      </c>
      <c r="B129383">
        <v>40</v>
      </c>
      <c r="C129383">
        <v>18417</v>
      </c>
      <c r="D129383">
        <v>0</v>
      </c>
      <c r="E129383" t="s">
        <v>60417</v>
      </c>
      <c r="F129383">
        <v>1</v>
      </c>
      <c r="G129383" t="s">
        <v>10</v>
      </c>
      <c r="I129383" s="3">
        <v>45090</v>
      </c>
      <c r="J129383" s="4">
        <v>23</v>
      </c>
      <c r="K129383" s="4">
        <v>24</v>
      </c>
      <c r="L129383" s="4">
        <v>15</v>
      </c>
    </row>
    <row r="129384" spans="1:12" x14ac:dyDescent="0.25">
      <c r="A129384">
        <v>1051383</v>
      </c>
      <c r="B129384">
        <v>34</v>
      </c>
      <c r="C129384">
        <v>14870</v>
      </c>
      <c r="D129384">
        <v>48898</v>
      </c>
      <c r="E129384" t="s">
        <v>60418</v>
      </c>
      <c r="F129384">
        <v>1</v>
      </c>
      <c r="G129384" t="s">
        <v>10</v>
      </c>
      <c r="I129384" s="3">
        <v>45090</v>
      </c>
      <c r="J129384" s="4">
        <v>23</v>
      </c>
      <c r="K129384" s="4">
        <v>24</v>
      </c>
      <c r="L129384" s="4">
        <v>16</v>
      </c>
    </row>
    <row r="129385" spans="1:12" x14ac:dyDescent="0.25">
      <c r="A129385">
        <v>1051384</v>
      </c>
      <c r="B129385">
        <v>40</v>
      </c>
      <c r="C129385">
        <v>15237</v>
      </c>
      <c r="D129385">
        <v>0</v>
      </c>
      <c r="E129385" t="s">
        <v>60419</v>
      </c>
      <c r="F129385">
        <v>1</v>
      </c>
      <c r="G129385" t="s">
        <v>10</v>
      </c>
      <c r="I129385" s="3">
        <v>45090</v>
      </c>
      <c r="J129385" s="4">
        <v>23</v>
      </c>
      <c r="K129385" s="4">
        <v>24</v>
      </c>
      <c r="L129385" s="4">
        <v>17</v>
      </c>
    </row>
    <row r="129386" spans="1:12" x14ac:dyDescent="0.25">
      <c r="A129386">
        <v>1051385</v>
      </c>
      <c r="B129386">
        <v>40</v>
      </c>
      <c r="C129386">
        <v>8552</v>
      </c>
      <c r="D129386">
        <v>48901</v>
      </c>
      <c r="E129386" t="s">
        <v>60419</v>
      </c>
      <c r="F129386">
        <v>1</v>
      </c>
      <c r="G129386" t="s">
        <v>10</v>
      </c>
      <c r="I129386" s="3">
        <v>45090</v>
      </c>
      <c r="J129386" s="4">
        <v>23</v>
      </c>
      <c r="K129386" s="4">
        <v>24</v>
      </c>
      <c r="L129386" s="4">
        <v>17</v>
      </c>
    </row>
    <row r="129387" spans="1:12" x14ac:dyDescent="0.25">
      <c r="A129387">
        <v>1051386</v>
      </c>
      <c r="B129387">
        <v>34</v>
      </c>
      <c r="C129387">
        <v>19178</v>
      </c>
      <c r="D129387">
        <v>48904</v>
      </c>
      <c r="E129387" t="s">
        <v>60419</v>
      </c>
      <c r="F129387">
        <v>1</v>
      </c>
      <c r="G129387" t="s">
        <v>10</v>
      </c>
      <c r="I129387" s="3">
        <v>45090</v>
      </c>
      <c r="J129387" s="4">
        <v>23</v>
      </c>
      <c r="K129387" s="4">
        <v>24</v>
      </c>
      <c r="L129387" s="4">
        <v>17</v>
      </c>
    </row>
    <row r="129388" spans="1:12" x14ac:dyDescent="0.25">
      <c r="A129388">
        <v>1051387</v>
      </c>
      <c r="B129388">
        <v>34</v>
      </c>
      <c r="C129388">
        <v>10720</v>
      </c>
      <c r="D129388">
        <v>48903</v>
      </c>
      <c r="E129388" t="s">
        <v>60419</v>
      </c>
      <c r="F129388">
        <v>1</v>
      </c>
      <c r="G129388" t="s">
        <v>10</v>
      </c>
      <c r="I129388" s="3">
        <v>45090</v>
      </c>
      <c r="J129388" s="4">
        <v>23</v>
      </c>
      <c r="K129388" s="4">
        <v>24</v>
      </c>
      <c r="L129388" s="4">
        <v>17</v>
      </c>
    </row>
    <row r="129389" spans="1:12" x14ac:dyDescent="0.25">
      <c r="A129389">
        <v>1051388</v>
      </c>
      <c r="B129389">
        <v>40</v>
      </c>
      <c r="C129389">
        <v>13611</v>
      </c>
      <c r="D129389">
        <v>48905</v>
      </c>
      <c r="E129389" t="s">
        <v>60420</v>
      </c>
      <c r="F129389">
        <v>1</v>
      </c>
      <c r="G129389" t="s">
        <v>10</v>
      </c>
      <c r="I129389" s="3">
        <v>45090</v>
      </c>
      <c r="J129389" s="4">
        <v>23</v>
      </c>
      <c r="K129389" s="4">
        <v>24</v>
      </c>
      <c r="L129389" s="4">
        <v>18</v>
      </c>
    </row>
    <row r="129390" spans="1:12" x14ac:dyDescent="0.25">
      <c r="A129390">
        <v>1051389</v>
      </c>
      <c r="B129390">
        <v>40</v>
      </c>
      <c r="C129390">
        <v>18326</v>
      </c>
      <c r="D129390">
        <v>0</v>
      </c>
      <c r="E129390" t="s">
        <v>60420</v>
      </c>
      <c r="F129390">
        <v>1</v>
      </c>
      <c r="G129390" t="s">
        <v>10</v>
      </c>
      <c r="I129390" s="3">
        <v>45090</v>
      </c>
      <c r="J129390" s="4">
        <v>23</v>
      </c>
      <c r="K129390" s="4">
        <v>24</v>
      </c>
      <c r="L129390" s="4">
        <v>18</v>
      </c>
    </row>
    <row r="129391" spans="1:12" x14ac:dyDescent="0.25">
      <c r="A129391">
        <v>1051390</v>
      </c>
      <c r="B129391">
        <v>40</v>
      </c>
      <c r="C129391">
        <v>16610</v>
      </c>
      <c r="D129391">
        <v>0</v>
      </c>
      <c r="E129391" t="s">
        <v>60420</v>
      </c>
      <c r="F129391">
        <v>1</v>
      </c>
      <c r="G129391" t="s">
        <v>10</v>
      </c>
      <c r="I129391" s="3">
        <v>45090</v>
      </c>
      <c r="J129391" s="4">
        <v>23</v>
      </c>
      <c r="K129391" s="4">
        <v>24</v>
      </c>
      <c r="L129391" s="4">
        <v>18</v>
      </c>
    </row>
    <row r="129392" spans="1:12" x14ac:dyDescent="0.25">
      <c r="A129392">
        <v>1051391</v>
      </c>
      <c r="B129392">
        <v>34</v>
      </c>
      <c r="C129392">
        <v>11983</v>
      </c>
      <c r="D129392">
        <v>0</v>
      </c>
      <c r="E129392" t="s">
        <v>60420</v>
      </c>
      <c r="F129392">
        <v>1</v>
      </c>
      <c r="G129392" t="s">
        <v>10</v>
      </c>
      <c r="I129392" s="3">
        <v>45090</v>
      </c>
      <c r="J129392" s="4">
        <v>23</v>
      </c>
      <c r="K129392" s="4">
        <v>24</v>
      </c>
      <c r="L129392" s="4">
        <v>18</v>
      </c>
    </row>
    <row r="129393" spans="1:12" x14ac:dyDescent="0.25">
      <c r="A129393">
        <v>1051392</v>
      </c>
      <c r="B129393">
        <v>34</v>
      </c>
      <c r="C129393">
        <v>13176</v>
      </c>
      <c r="D129393">
        <v>48895</v>
      </c>
      <c r="E129393" t="s">
        <v>60421</v>
      </c>
      <c r="F129393">
        <v>1</v>
      </c>
      <c r="G129393" t="s">
        <v>10</v>
      </c>
      <c r="I129393" s="3">
        <v>45090</v>
      </c>
      <c r="J129393" s="4">
        <v>23</v>
      </c>
      <c r="K129393" s="4">
        <v>24</v>
      </c>
      <c r="L129393" s="4">
        <v>19</v>
      </c>
    </row>
    <row r="129394" spans="1:12" x14ac:dyDescent="0.25">
      <c r="A129394">
        <v>1051393</v>
      </c>
      <c r="B129394">
        <v>34</v>
      </c>
      <c r="C129394">
        <v>19159</v>
      </c>
      <c r="D129394">
        <v>0</v>
      </c>
      <c r="E129394" t="s">
        <v>60421</v>
      </c>
      <c r="F129394">
        <v>1</v>
      </c>
      <c r="G129394" t="s">
        <v>10</v>
      </c>
      <c r="I129394" s="3">
        <v>45090</v>
      </c>
      <c r="J129394" s="4">
        <v>23</v>
      </c>
      <c r="K129394" s="4">
        <v>24</v>
      </c>
      <c r="L129394" s="4">
        <v>19</v>
      </c>
    </row>
    <row r="129395" spans="1:12" x14ac:dyDescent="0.25">
      <c r="A129395">
        <v>1051394</v>
      </c>
      <c r="B129395">
        <v>34</v>
      </c>
      <c r="C129395">
        <v>10829</v>
      </c>
      <c r="D129395">
        <v>48896</v>
      </c>
      <c r="E129395" t="s">
        <v>60421</v>
      </c>
      <c r="F129395">
        <v>1</v>
      </c>
      <c r="G129395" t="s">
        <v>10</v>
      </c>
      <c r="I129395" s="3">
        <v>45090</v>
      </c>
      <c r="J129395" s="4">
        <v>23</v>
      </c>
      <c r="K129395" s="4">
        <v>24</v>
      </c>
      <c r="L129395" s="4">
        <v>19</v>
      </c>
    </row>
    <row r="129396" spans="1:12" x14ac:dyDescent="0.25">
      <c r="A129396">
        <v>1051395</v>
      </c>
      <c r="B129396">
        <v>34</v>
      </c>
      <c r="C129396">
        <v>14870</v>
      </c>
      <c r="D129396">
        <v>48898</v>
      </c>
      <c r="E129396" t="s">
        <v>60422</v>
      </c>
      <c r="F129396">
        <v>1</v>
      </c>
      <c r="G129396" t="s">
        <v>10</v>
      </c>
      <c r="I129396" s="3">
        <v>45090</v>
      </c>
      <c r="J129396" s="4">
        <v>23</v>
      </c>
      <c r="K129396" s="4">
        <v>24</v>
      </c>
      <c r="L129396" s="4">
        <v>20</v>
      </c>
    </row>
    <row r="129397" spans="1:12" x14ac:dyDescent="0.25">
      <c r="A129397">
        <v>1051396</v>
      </c>
      <c r="B129397">
        <v>40</v>
      </c>
      <c r="C129397">
        <v>17792</v>
      </c>
      <c r="D129397">
        <v>0</v>
      </c>
      <c r="E129397" t="s">
        <v>60422</v>
      </c>
      <c r="F129397">
        <v>1</v>
      </c>
      <c r="G129397" t="s">
        <v>10</v>
      </c>
      <c r="I129397" s="3">
        <v>45090</v>
      </c>
      <c r="J129397" s="4">
        <v>23</v>
      </c>
      <c r="K129397" s="4">
        <v>24</v>
      </c>
      <c r="L129397" s="4">
        <v>20</v>
      </c>
    </row>
    <row r="129398" spans="1:12" x14ac:dyDescent="0.25">
      <c r="A129398">
        <v>1051397</v>
      </c>
      <c r="B129398">
        <v>40</v>
      </c>
      <c r="C129398">
        <v>17500</v>
      </c>
      <c r="D129398">
        <v>48889</v>
      </c>
      <c r="E129398" t="s">
        <v>60422</v>
      </c>
      <c r="F129398">
        <v>1</v>
      </c>
      <c r="G129398" t="s">
        <v>10</v>
      </c>
      <c r="I129398" s="3">
        <v>45090</v>
      </c>
      <c r="J129398" s="4">
        <v>23</v>
      </c>
      <c r="K129398" s="4">
        <v>24</v>
      </c>
      <c r="L129398" s="4">
        <v>20</v>
      </c>
    </row>
    <row r="129399" spans="1:12" x14ac:dyDescent="0.25">
      <c r="A129399">
        <v>1051398</v>
      </c>
      <c r="B129399">
        <v>40</v>
      </c>
      <c r="C129399">
        <v>8552</v>
      </c>
      <c r="D129399">
        <v>48901</v>
      </c>
      <c r="E129399" t="s">
        <v>60423</v>
      </c>
      <c r="F129399">
        <v>1</v>
      </c>
      <c r="G129399" t="s">
        <v>10</v>
      </c>
      <c r="I129399" s="3">
        <v>45090</v>
      </c>
      <c r="J129399" s="4">
        <v>23</v>
      </c>
      <c r="K129399" s="4">
        <v>24</v>
      </c>
      <c r="L129399" s="4">
        <v>21</v>
      </c>
    </row>
    <row r="129400" spans="1:12" x14ac:dyDescent="0.25">
      <c r="A129400">
        <v>1051399</v>
      </c>
      <c r="B129400">
        <v>40</v>
      </c>
      <c r="C129400">
        <v>15237</v>
      </c>
      <c r="D129400">
        <v>0</v>
      </c>
      <c r="E129400" t="s">
        <v>60423</v>
      </c>
      <c r="F129400">
        <v>1</v>
      </c>
      <c r="G129400" t="s">
        <v>10</v>
      </c>
      <c r="I129400" s="3">
        <v>45090</v>
      </c>
      <c r="J129400" s="4">
        <v>23</v>
      </c>
      <c r="K129400" s="4">
        <v>24</v>
      </c>
      <c r="L129400" s="4">
        <v>21</v>
      </c>
    </row>
    <row r="129401" spans="1:12" x14ac:dyDescent="0.25">
      <c r="A129401">
        <v>1051400</v>
      </c>
      <c r="B129401">
        <v>40</v>
      </c>
      <c r="C129401">
        <v>16610</v>
      </c>
      <c r="D129401">
        <v>0</v>
      </c>
      <c r="E129401" t="s">
        <v>60423</v>
      </c>
      <c r="F129401">
        <v>1</v>
      </c>
      <c r="G129401" t="s">
        <v>10</v>
      </c>
      <c r="I129401" s="3">
        <v>45090</v>
      </c>
      <c r="J129401" s="4">
        <v>23</v>
      </c>
      <c r="K129401" s="4">
        <v>24</v>
      </c>
      <c r="L129401" s="4">
        <v>21</v>
      </c>
    </row>
    <row r="129402" spans="1:12" x14ac:dyDescent="0.25">
      <c r="A129402">
        <v>1051401</v>
      </c>
      <c r="B129402">
        <v>40</v>
      </c>
      <c r="C129402">
        <v>13611</v>
      </c>
      <c r="D129402">
        <v>48905</v>
      </c>
      <c r="E129402" t="s">
        <v>60424</v>
      </c>
      <c r="F129402">
        <v>1</v>
      </c>
      <c r="G129402" t="s">
        <v>10</v>
      </c>
      <c r="I129402" s="3">
        <v>45090</v>
      </c>
      <c r="J129402" s="4">
        <v>23</v>
      </c>
      <c r="K129402" s="4">
        <v>24</v>
      </c>
      <c r="L129402" s="4">
        <v>22</v>
      </c>
    </row>
    <row r="129403" spans="1:12" x14ac:dyDescent="0.25">
      <c r="A129403">
        <v>1051402</v>
      </c>
      <c r="B129403">
        <v>34</v>
      </c>
      <c r="C129403">
        <v>19178</v>
      </c>
      <c r="D129403">
        <v>48904</v>
      </c>
      <c r="E129403" t="s">
        <v>60424</v>
      </c>
      <c r="F129403">
        <v>1</v>
      </c>
      <c r="G129403" t="s">
        <v>10</v>
      </c>
      <c r="I129403" s="3">
        <v>45090</v>
      </c>
      <c r="J129403" s="4">
        <v>23</v>
      </c>
      <c r="K129403" s="4">
        <v>24</v>
      </c>
      <c r="L129403" s="4">
        <v>22</v>
      </c>
    </row>
    <row r="129404" spans="1:12" x14ac:dyDescent="0.25">
      <c r="A129404">
        <v>1051403</v>
      </c>
      <c r="B129404">
        <v>40</v>
      </c>
      <c r="C129404">
        <v>18326</v>
      </c>
      <c r="D129404">
        <v>0</v>
      </c>
      <c r="E129404" t="s">
        <v>60424</v>
      </c>
      <c r="F129404">
        <v>1</v>
      </c>
      <c r="G129404" t="s">
        <v>10</v>
      </c>
      <c r="I129404" s="3">
        <v>45090</v>
      </c>
      <c r="J129404" s="4">
        <v>23</v>
      </c>
      <c r="K129404" s="4">
        <v>24</v>
      </c>
      <c r="L129404" s="4">
        <v>22</v>
      </c>
    </row>
    <row r="129405" spans="1:12" x14ac:dyDescent="0.25">
      <c r="A129405">
        <v>1051404</v>
      </c>
      <c r="B129405">
        <v>34</v>
      </c>
      <c r="C129405">
        <v>19159</v>
      </c>
      <c r="D129405">
        <v>0</v>
      </c>
      <c r="E129405" t="s">
        <v>60424</v>
      </c>
      <c r="F129405">
        <v>1</v>
      </c>
      <c r="G129405" t="s">
        <v>10</v>
      </c>
      <c r="I129405" s="3">
        <v>45090</v>
      </c>
      <c r="J129405" s="4">
        <v>23</v>
      </c>
      <c r="K129405" s="4">
        <v>24</v>
      </c>
      <c r="L129405" s="4">
        <v>22</v>
      </c>
    </row>
    <row r="129406" spans="1:12" x14ac:dyDescent="0.25">
      <c r="A129406">
        <v>1051405</v>
      </c>
      <c r="B129406">
        <v>34</v>
      </c>
      <c r="C129406">
        <v>11983</v>
      </c>
      <c r="D129406">
        <v>0</v>
      </c>
      <c r="E129406" t="s">
        <v>60424</v>
      </c>
      <c r="F129406">
        <v>1</v>
      </c>
      <c r="G129406" t="s">
        <v>10</v>
      </c>
      <c r="I129406" s="3">
        <v>45090</v>
      </c>
      <c r="J129406" s="4">
        <v>23</v>
      </c>
      <c r="K129406" s="4">
        <v>24</v>
      </c>
      <c r="L129406" s="4">
        <v>22</v>
      </c>
    </row>
    <row r="129407" spans="1:12" x14ac:dyDescent="0.25">
      <c r="A129407">
        <v>1051406</v>
      </c>
      <c r="B129407">
        <v>34</v>
      </c>
      <c r="C129407">
        <v>14870</v>
      </c>
      <c r="D129407">
        <v>48898</v>
      </c>
      <c r="E129407" t="s">
        <v>60425</v>
      </c>
      <c r="F129407">
        <v>1</v>
      </c>
      <c r="G129407" t="s">
        <v>10</v>
      </c>
      <c r="I129407" s="3">
        <v>45090</v>
      </c>
      <c r="J129407" s="4">
        <v>23</v>
      </c>
      <c r="K129407" s="4">
        <v>24</v>
      </c>
      <c r="L129407" s="4">
        <v>23</v>
      </c>
    </row>
    <row r="129408" spans="1:12" x14ac:dyDescent="0.25">
      <c r="A129408">
        <v>1051407</v>
      </c>
      <c r="B129408">
        <v>34</v>
      </c>
      <c r="C129408">
        <v>18582</v>
      </c>
      <c r="D129408">
        <v>48900</v>
      </c>
      <c r="E129408" t="s">
        <v>60425</v>
      </c>
      <c r="F129408">
        <v>1</v>
      </c>
      <c r="G129408" t="s">
        <v>10</v>
      </c>
      <c r="I129408" s="3">
        <v>45090</v>
      </c>
      <c r="J129408" s="4">
        <v>23</v>
      </c>
      <c r="K129408" s="4">
        <v>24</v>
      </c>
      <c r="L129408" s="4">
        <v>23</v>
      </c>
    </row>
    <row r="129409" spans="1:12" x14ac:dyDescent="0.25">
      <c r="A129409">
        <v>1051408</v>
      </c>
      <c r="B129409">
        <v>40</v>
      </c>
      <c r="C129409">
        <v>18417</v>
      </c>
      <c r="D129409">
        <v>0</v>
      </c>
      <c r="E129409" t="s">
        <v>60425</v>
      </c>
      <c r="F129409">
        <v>1</v>
      </c>
      <c r="G129409" t="s">
        <v>10</v>
      </c>
      <c r="I129409" s="3">
        <v>45090</v>
      </c>
      <c r="J129409" s="4">
        <v>23</v>
      </c>
      <c r="K129409" s="4">
        <v>24</v>
      </c>
      <c r="L129409" s="4">
        <v>23</v>
      </c>
    </row>
    <row r="129410" spans="1:12" x14ac:dyDescent="0.25">
      <c r="A129410">
        <v>1051409</v>
      </c>
      <c r="B129410">
        <v>40</v>
      </c>
      <c r="C129410">
        <v>16610</v>
      </c>
      <c r="D129410">
        <v>0</v>
      </c>
      <c r="E129410" t="s">
        <v>60426</v>
      </c>
      <c r="F129410">
        <v>1</v>
      </c>
      <c r="G129410" t="s">
        <v>10</v>
      </c>
      <c r="I129410" s="3">
        <v>45090</v>
      </c>
      <c r="J129410" s="4">
        <v>23</v>
      </c>
      <c r="K129410" s="4">
        <v>24</v>
      </c>
      <c r="L129410" s="4">
        <v>24</v>
      </c>
    </row>
    <row r="129411" spans="1:12" x14ac:dyDescent="0.25">
      <c r="A129411">
        <v>1051410</v>
      </c>
      <c r="B129411">
        <v>40</v>
      </c>
      <c r="C129411">
        <v>8552</v>
      </c>
      <c r="D129411">
        <v>48901</v>
      </c>
      <c r="E129411" t="s">
        <v>60427</v>
      </c>
      <c r="F129411">
        <v>1</v>
      </c>
      <c r="G129411" t="s">
        <v>10</v>
      </c>
      <c r="I129411" s="3">
        <v>45090</v>
      </c>
      <c r="J129411" s="4">
        <v>23</v>
      </c>
      <c r="K129411" s="4">
        <v>24</v>
      </c>
      <c r="L129411" s="4">
        <v>25</v>
      </c>
    </row>
    <row r="129412" spans="1:12" x14ac:dyDescent="0.25">
      <c r="A129412">
        <v>1051411</v>
      </c>
      <c r="B129412">
        <v>34</v>
      </c>
      <c r="C129412">
        <v>10829</v>
      </c>
      <c r="D129412">
        <v>48896</v>
      </c>
      <c r="E129412" t="s">
        <v>60427</v>
      </c>
      <c r="F129412">
        <v>1</v>
      </c>
      <c r="G129412" t="s">
        <v>10</v>
      </c>
      <c r="I129412" s="3">
        <v>45090</v>
      </c>
      <c r="J129412" s="4">
        <v>23</v>
      </c>
      <c r="K129412" s="4">
        <v>24</v>
      </c>
      <c r="L129412" s="4">
        <v>25</v>
      </c>
    </row>
    <row r="129413" spans="1:12" x14ac:dyDescent="0.25">
      <c r="A129413">
        <v>1051412</v>
      </c>
      <c r="B129413">
        <v>34</v>
      </c>
      <c r="C129413">
        <v>19159</v>
      </c>
      <c r="D129413">
        <v>0</v>
      </c>
      <c r="E129413" t="s">
        <v>60427</v>
      </c>
      <c r="F129413">
        <v>1</v>
      </c>
      <c r="G129413" t="s">
        <v>10</v>
      </c>
      <c r="I129413" s="3">
        <v>45090</v>
      </c>
      <c r="J129413" s="4">
        <v>23</v>
      </c>
      <c r="K129413" s="4">
        <v>24</v>
      </c>
      <c r="L129413" s="4">
        <v>25</v>
      </c>
    </row>
    <row r="129414" spans="1:12" x14ac:dyDescent="0.25">
      <c r="A129414">
        <v>1051413</v>
      </c>
      <c r="B129414">
        <v>40</v>
      </c>
      <c r="C129414">
        <v>13611</v>
      </c>
      <c r="D129414">
        <v>48905</v>
      </c>
      <c r="E129414" t="s">
        <v>60428</v>
      </c>
      <c r="F129414">
        <v>1</v>
      </c>
      <c r="G129414" t="s">
        <v>10</v>
      </c>
      <c r="I129414" s="3">
        <v>45090</v>
      </c>
      <c r="J129414" s="4">
        <v>23</v>
      </c>
      <c r="K129414" s="4">
        <v>24</v>
      </c>
      <c r="L129414" s="4">
        <v>26</v>
      </c>
    </row>
    <row r="129415" spans="1:12" x14ac:dyDescent="0.25">
      <c r="A129415">
        <v>1051414</v>
      </c>
      <c r="B129415">
        <v>34</v>
      </c>
      <c r="C129415">
        <v>19106</v>
      </c>
      <c r="D129415">
        <v>0</v>
      </c>
      <c r="E129415" t="s">
        <v>60428</v>
      </c>
      <c r="F129415">
        <v>1</v>
      </c>
      <c r="G129415" t="s">
        <v>10</v>
      </c>
      <c r="I129415" s="3">
        <v>45090</v>
      </c>
      <c r="J129415" s="4">
        <v>23</v>
      </c>
      <c r="K129415" s="4">
        <v>24</v>
      </c>
      <c r="L129415" s="4">
        <v>26</v>
      </c>
    </row>
    <row r="129416" spans="1:12" x14ac:dyDescent="0.25">
      <c r="A129416">
        <v>1051415</v>
      </c>
      <c r="B129416">
        <v>40</v>
      </c>
      <c r="C129416">
        <v>17792</v>
      </c>
      <c r="D129416">
        <v>0</v>
      </c>
      <c r="E129416" t="s">
        <v>60428</v>
      </c>
      <c r="F129416">
        <v>1</v>
      </c>
      <c r="G129416" t="s">
        <v>10</v>
      </c>
      <c r="I129416" s="3">
        <v>45090</v>
      </c>
      <c r="J129416" s="4">
        <v>23</v>
      </c>
      <c r="K129416" s="4">
        <v>24</v>
      </c>
      <c r="L129416" s="4">
        <v>26</v>
      </c>
    </row>
    <row r="129417" spans="1:12" x14ac:dyDescent="0.25">
      <c r="A129417">
        <v>1051416</v>
      </c>
      <c r="B129417">
        <v>34</v>
      </c>
      <c r="C129417">
        <v>11983</v>
      </c>
      <c r="D129417">
        <v>0</v>
      </c>
      <c r="E129417" t="s">
        <v>60428</v>
      </c>
      <c r="F129417">
        <v>1</v>
      </c>
      <c r="G129417" t="s">
        <v>10</v>
      </c>
      <c r="I129417" s="3">
        <v>45090</v>
      </c>
      <c r="J129417" s="4">
        <v>23</v>
      </c>
      <c r="K129417" s="4">
        <v>24</v>
      </c>
      <c r="L129417" s="4">
        <v>26</v>
      </c>
    </row>
    <row r="129418" spans="1:12" x14ac:dyDescent="0.25">
      <c r="A129418">
        <v>1051417</v>
      </c>
      <c r="B129418">
        <v>40</v>
      </c>
      <c r="C129418">
        <v>18326</v>
      </c>
      <c r="D129418">
        <v>0</v>
      </c>
      <c r="E129418" t="s">
        <v>60428</v>
      </c>
      <c r="F129418">
        <v>1</v>
      </c>
      <c r="G129418" t="s">
        <v>10</v>
      </c>
      <c r="I129418" s="3">
        <v>45090</v>
      </c>
      <c r="J129418" s="4">
        <v>23</v>
      </c>
      <c r="K129418" s="4">
        <v>24</v>
      </c>
      <c r="L129418" s="4">
        <v>26</v>
      </c>
    </row>
    <row r="129419" spans="1:12" x14ac:dyDescent="0.25">
      <c r="A129419">
        <v>1051418</v>
      </c>
      <c r="B129419">
        <v>34</v>
      </c>
      <c r="C129419">
        <v>18582</v>
      </c>
      <c r="D129419">
        <v>48900</v>
      </c>
      <c r="E129419" t="s">
        <v>60428</v>
      </c>
      <c r="F129419">
        <v>1</v>
      </c>
      <c r="G129419" t="s">
        <v>10</v>
      </c>
      <c r="I129419" s="3">
        <v>45090</v>
      </c>
      <c r="J129419" s="4">
        <v>23</v>
      </c>
      <c r="K129419" s="4">
        <v>24</v>
      </c>
      <c r="L129419" s="4">
        <v>26</v>
      </c>
    </row>
    <row r="129420" spans="1:12" x14ac:dyDescent="0.25">
      <c r="A129420">
        <v>1051419</v>
      </c>
      <c r="B129420">
        <v>34</v>
      </c>
      <c r="C129420">
        <v>19178</v>
      </c>
      <c r="D129420">
        <v>48904</v>
      </c>
      <c r="E129420" t="s">
        <v>60428</v>
      </c>
      <c r="F129420">
        <v>1</v>
      </c>
      <c r="G129420" t="s">
        <v>10</v>
      </c>
      <c r="I129420" s="3">
        <v>45090</v>
      </c>
      <c r="J129420" s="4">
        <v>23</v>
      </c>
      <c r="K129420" s="4">
        <v>24</v>
      </c>
      <c r="L129420" s="4">
        <v>26</v>
      </c>
    </row>
    <row r="129421" spans="1:12" x14ac:dyDescent="0.25">
      <c r="A129421">
        <v>1051420</v>
      </c>
      <c r="B129421">
        <v>34</v>
      </c>
      <c r="C129421">
        <v>14870</v>
      </c>
      <c r="D129421">
        <v>48898</v>
      </c>
      <c r="E129421" t="s">
        <v>60429</v>
      </c>
      <c r="F129421">
        <v>1</v>
      </c>
      <c r="G129421" t="s">
        <v>10</v>
      </c>
      <c r="I129421" s="3">
        <v>45090</v>
      </c>
      <c r="J129421" s="4">
        <v>23</v>
      </c>
      <c r="K129421" s="4">
        <v>24</v>
      </c>
      <c r="L129421" s="4">
        <v>27</v>
      </c>
    </row>
    <row r="129422" spans="1:12" x14ac:dyDescent="0.25">
      <c r="A129422">
        <v>1051421</v>
      </c>
      <c r="B129422">
        <v>40</v>
      </c>
      <c r="C129422">
        <v>16610</v>
      </c>
      <c r="D129422">
        <v>0</v>
      </c>
      <c r="E129422" t="s">
        <v>60429</v>
      </c>
      <c r="F129422">
        <v>1</v>
      </c>
      <c r="G129422" t="s">
        <v>10</v>
      </c>
      <c r="I129422" s="3">
        <v>45090</v>
      </c>
      <c r="J129422" s="4">
        <v>23</v>
      </c>
      <c r="K129422" s="4">
        <v>24</v>
      </c>
      <c r="L129422" s="4">
        <v>27</v>
      </c>
    </row>
    <row r="129423" spans="1:12" x14ac:dyDescent="0.25">
      <c r="A129423">
        <v>1051422</v>
      </c>
      <c r="B129423">
        <v>40</v>
      </c>
      <c r="C129423">
        <v>19432</v>
      </c>
      <c r="D129423">
        <v>48886</v>
      </c>
      <c r="E129423" t="s">
        <v>60430</v>
      </c>
      <c r="F129423">
        <v>1</v>
      </c>
      <c r="G129423" t="s">
        <v>10</v>
      </c>
      <c r="I129423" s="3">
        <v>45090</v>
      </c>
      <c r="J129423" s="4">
        <v>23</v>
      </c>
      <c r="K129423" s="4">
        <v>24</v>
      </c>
      <c r="L129423" s="4">
        <v>28</v>
      </c>
    </row>
    <row r="129424" spans="1:12" x14ac:dyDescent="0.25">
      <c r="A129424">
        <v>1051423</v>
      </c>
      <c r="B129424">
        <v>40</v>
      </c>
      <c r="C129424">
        <v>8552</v>
      </c>
      <c r="D129424">
        <v>48901</v>
      </c>
      <c r="E129424" t="s">
        <v>60431</v>
      </c>
      <c r="F129424">
        <v>1</v>
      </c>
      <c r="G129424" t="s">
        <v>10</v>
      </c>
      <c r="I129424" s="3">
        <v>45090</v>
      </c>
      <c r="J129424" s="4">
        <v>23</v>
      </c>
      <c r="K129424" s="4">
        <v>24</v>
      </c>
      <c r="L129424" s="4">
        <v>29</v>
      </c>
    </row>
    <row r="129425" spans="1:12" x14ac:dyDescent="0.25">
      <c r="A129425">
        <v>1051424</v>
      </c>
      <c r="B129425">
        <v>34</v>
      </c>
      <c r="C129425">
        <v>19159</v>
      </c>
      <c r="D129425">
        <v>0</v>
      </c>
      <c r="E129425" t="s">
        <v>60431</v>
      </c>
      <c r="F129425">
        <v>1</v>
      </c>
      <c r="G129425" t="s">
        <v>10</v>
      </c>
      <c r="I129425" s="3">
        <v>45090</v>
      </c>
      <c r="J129425" s="4">
        <v>23</v>
      </c>
      <c r="K129425" s="4">
        <v>24</v>
      </c>
      <c r="L129425" s="4">
        <v>29</v>
      </c>
    </row>
    <row r="129426" spans="1:12" x14ac:dyDescent="0.25">
      <c r="A129426">
        <v>1051425</v>
      </c>
      <c r="B129426">
        <v>40</v>
      </c>
      <c r="C129426">
        <v>18417</v>
      </c>
      <c r="D129426">
        <v>0</v>
      </c>
      <c r="E129426" t="s">
        <v>60432</v>
      </c>
      <c r="F129426">
        <v>1</v>
      </c>
      <c r="G129426" t="s">
        <v>10</v>
      </c>
      <c r="I129426" s="3">
        <v>45090</v>
      </c>
      <c r="J129426" s="4">
        <v>23</v>
      </c>
      <c r="K129426" s="4">
        <v>24</v>
      </c>
      <c r="L129426" s="4">
        <v>30</v>
      </c>
    </row>
    <row r="129427" spans="1:12" x14ac:dyDescent="0.25">
      <c r="A129427">
        <v>1051426</v>
      </c>
      <c r="B129427">
        <v>34</v>
      </c>
      <c r="C129427">
        <v>18582</v>
      </c>
      <c r="D129427">
        <v>48900</v>
      </c>
      <c r="E129427" t="s">
        <v>60433</v>
      </c>
      <c r="F129427">
        <v>1</v>
      </c>
      <c r="G129427" t="s">
        <v>10</v>
      </c>
      <c r="I129427" s="3">
        <v>45090</v>
      </c>
      <c r="J129427" s="4">
        <v>23</v>
      </c>
      <c r="K129427" s="4">
        <v>24</v>
      </c>
      <c r="L129427" s="4">
        <v>31</v>
      </c>
    </row>
    <row r="129428" spans="1:12" x14ac:dyDescent="0.25">
      <c r="A129428">
        <v>1051427</v>
      </c>
      <c r="B129428">
        <v>40</v>
      </c>
      <c r="C129428">
        <v>16610</v>
      </c>
      <c r="D129428">
        <v>0</v>
      </c>
      <c r="E129428" t="s">
        <v>60433</v>
      </c>
      <c r="F129428">
        <v>1</v>
      </c>
      <c r="G129428" t="s">
        <v>10</v>
      </c>
      <c r="I129428" s="3">
        <v>45090</v>
      </c>
      <c r="J129428" s="4">
        <v>23</v>
      </c>
      <c r="K129428" s="4">
        <v>24</v>
      </c>
      <c r="L129428" s="4">
        <v>31</v>
      </c>
    </row>
    <row r="129429" spans="1:12" x14ac:dyDescent="0.25">
      <c r="A129429">
        <v>1051428</v>
      </c>
      <c r="B129429">
        <v>34</v>
      </c>
      <c r="C129429">
        <v>11983</v>
      </c>
      <c r="D129429">
        <v>0</v>
      </c>
      <c r="E129429" t="s">
        <v>60433</v>
      </c>
      <c r="F129429">
        <v>1</v>
      </c>
      <c r="G129429" t="s">
        <v>10</v>
      </c>
      <c r="I129429" s="3">
        <v>45090</v>
      </c>
      <c r="J129429" s="4">
        <v>23</v>
      </c>
      <c r="K129429" s="4">
        <v>24</v>
      </c>
      <c r="L129429" s="4">
        <v>31</v>
      </c>
    </row>
    <row r="129430" spans="1:12" x14ac:dyDescent="0.25">
      <c r="A129430">
        <v>1051429</v>
      </c>
      <c r="B129430">
        <v>34</v>
      </c>
      <c r="C129430">
        <v>14870</v>
      </c>
      <c r="D129430">
        <v>48898</v>
      </c>
      <c r="E129430" t="s">
        <v>60434</v>
      </c>
      <c r="F129430">
        <v>1</v>
      </c>
      <c r="G129430" t="s">
        <v>10</v>
      </c>
      <c r="I129430" s="3">
        <v>45090</v>
      </c>
      <c r="J129430" s="4">
        <v>23</v>
      </c>
      <c r="K129430" s="4">
        <v>24</v>
      </c>
      <c r="L129430" s="4">
        <v>32</v>
      </c>
    </row>
    <row r="129431" spans="1:12" x14ac:dyDescent="0.25">
      <c r="A129431">
        <v>1051430</v>
      </c>
      <c r="B129431">
        <v>40</v>
      </c>
      <c r="C129431">
        <v>13611</v>
      </c>
      <c r="D129431">
        <v>48905</v>
      </c>
      <c r="E129431" t="s">
        <v>60434</v>
      </c>
      <c r="F129431">
        <v>1</v>
      </c>
      <c r="G129431" t="s">
        <v>10</v>
      </c>
      <c r="I129431" s="3">
        <v>45090</v>
      </c>
      <c r="J129431" s="4">
        <v>23</v>
      </c>
      <c r="K129431" s="4">
        <v>24</v>
      </c>
      <c r="L129431" s="4">
        <v>32</v>
      </c>
    </row>
    <row r="129432" spans="1:12" x14ac:dyDescent="0.25">
      <c r="A129432">
        <v>1051431</v>
      </c>
      <c r="B129432">
        <v>34</v>
      </c>
      <c r="C129432">
        <v>10829</v>
      </c>
      <c r="D129432">
        <v>48896</v>
      </c>
      <c r="E129432" t="s">
        <v>60434</v>
      </c>
      <c r="F129432">
        <v>1</v>
      </c>
      <c r="G129432" t="s">
        <v>10</v>
      </c>
      <c r="I129432" s="3">
        <v>45090</v>
      </c>
      <c r="J129432" s="4">
        <v>23</v>
      </c>
      <c r="K129432" s="4">
        <v>24</v>
      </c>
      <c r="L129432" s="4">
        <v>32</v>
      </c>
    </row>
    <row r="129433" spans="1:12" x14ac:dyDescent="0.25">
      <c r="A129433">
        <v>1051432</v>
      </c>
      <c r="B129433">
        <v>34</v>
      </c>
      <c r="C129433">
        <v>19106</v>
      </c>
      <c r="D129433">
        <v>48907</v>
      </c>
      <c r="E129433" t="s">
        <v>60434</v>
      </c>
      <c r="F129433">
        <v>1</v>
      </c>
      <c r="G129433" t="s">
        <v>10</v>
      </c>
      <c r="I129433" s="3">
        <v>45090</v>
      </c>
      <c r="J129433" s="4">
        <v>23</v>
      </c>
      <c r="K129433" s="4">
        <v>24</v>
      </c>
      <c r="L129433" s="4">
        <v>32</v>
      </c>
    </row>
    <row r="129434" spans="1:12" x14ac:dyDescent="0.25">
      <c r="A129434">
        <v>1051433</v>
      </c>
      <c r="B129434">
        <v>34</v>
      </c>
      <c r="C129434">
        <v>13968</v>
      </c>
      <c r="D129434">
        <v>0</v>
      </c>
      <c r="E129434" t="s">
        <v>60434</v>
      </c>
      <c r="F129434">
        <v>1</v>
      </c>
      <c r="G129434" t="s">
        <v>10</v>
      </c>
      <c r="I129434" s="3">
        <v>45090</v>
      </c>
      <c r="J129434" s="4">
        <v>23</v>
      </c>
      <c r="K129434" s="4">
        <v>24</v>
      </c>
      <c r="L129434" s="4">
        <v>32</v>
      </c>
    </row>
    <row r="129435" spans="1:12" x14ac:dyDescent="0.25">
      <c r="A129435">
        <v>1051434</v>
      </c>
      <c r="B129435">
        <v>34</v>
      </c>
      <c r="C129435">
        <v>19159</v>
      </c>
      <c r="D129435">
        <v>0</v>
      </c>
      <c r="E129435" t="s">
        <v>60434</v>
      </c>
      <c r="F129435">
        <v>1</v>
      </c>
      <c r="G129435" t="s">
        <v>10</v>
      </c>
      <c r="I129435" s="3">
        <v>45090</v>
      </c>
      <c r="J129435" s="4">
        <v>23</v>
      </c>
      <c r="K129435" s="4">
        <v>24</v>
      </c>
      <c r="L129435" s="4">
        <v>32</v>
      </c>
    </row>
    <row r="129436" spans="1:12" x14ac:dyDescent="0.25">
      <c r="A129436">
        <v>1051435</v>
      </c>
      <c r="B129436">
        <v>34</v>
      </c>
      <c r="C129436">
        <v>19178</v>
      </c>
      <c r="D129436">
        <v>48904</v>
      </c>
      <c r="E129436" t="s">
        <v>60434</v>
      </c>
      <c r="F129436">
        <v>1</v>
      </c>
      <c r="G129436" t="s">
        <v>10</v>
      </c>
      <c r="I129436" s="3">
        <v>45090</v>
      </c>
      <c r="J129436" s="4">
        <v>23</v>
      </c>
      <c r="K129436" s="4">
        <v>24</v>
      </c>
      <c r="L129436" s="4">
        <v>32</v>
      </c>
    </row>
    <row r="129437" spans="1:12" x14ac:dyDescent="0.25">
      <c r="A129437">
        <v>1051436</v>
      </c>
      <c r="B129437">
        <v>40</v>
      </c>
      <c r="C129437">
        <v>8552</v>
      </c>
      <c r="D129437">
        <v>48901</v>
      </c>
      <c r="E129437" t="s">
        <v>60435</v>
      </c>
      <c r="F129437">
        <v>1</v>
      </c>
      <c r="G129437" t="s">
        <v>10</v>
      </c>
      <c r="I129437" s="3">
        <v>45090</v>
      </c>
      <c r="J129437" s="4">
        <v>23</v>
      </c>
      <c r="K129437" s="4">
        <v>24</v>
      </c>
      <c r="L129437" s="4">
        <v>33</v>
      </c>
    </row>
    <row r="129438" spans="1:12" x14ac:dyDescent="0.25">
      <c r="A129438">
        <v>1051437</v>
      </c>
      <c r="B129438">
        <v>40</v>
      </c>
      <c r="C129438">
        <v>17166</v>
      </c>
      <c r="D129438">
        <v>0</v>
      </c>
      <c r="E129438" t="s">
        <v>60435</v>
      </c>
      <c r="F129438">
        <v>1</v>
      </c>
      <c r="G129438" t="s">
        <v>10</v>
      </c>
      <c r="I129438" s="3">
        <v>45090</v>
      </c>
      <c r="J129438" s="4">
        <v>23</v>
      </c>
      <c r="K129438" s="4">
        <v>24</v>
      </c>
      <c r="L129438" s="4">
        <v>33</v>
      </c>
    </row>
    <row r="129439" spans="1:12" x14ac:dyDescent="0.25">
      <c r="A129439">
        <v>1051438</v>
      </c>
      <c r="B129439">
        <v>34</v>
      </c>
      <c r="C129439">
        <v>11992</v>
      </c>
      <c r="D129439">
        <v>48909</v>
      </c>
      <c r="E129439" t="s">
        <v>60436</v>
      </c>
      <c r="F129439">
        <v>1</v>
      </c>
      <c r="G129439" t="s">
        <v>10</v>
      </c>
      <c r="I129439" s="3">
        <v>45090</v>
      </c>
      <c r="J129439" s="4">
        <v>23</v>
      </c>
      <c r="K129439" s="4">
        <v>24</v>
      </c>
      <c r="L129439" s="4">
        <v>34</v>
      </c>
    </row>
    <row r="129440" spans="1:12" x14ac:dyDescent="0.25">
      <c r="A129440">
        <v>1051439</v>
      </c>
      <c r="B129440">
        <v>40</v>
      </c>
      <c r="C129440">
        <v>17792</v>
      </c>
      <c r="D129440">
        <v>0</v>
      </c>
      <c r="E129440" t="s">
        <v>60436</v>
      </c>
      <c r="F129440">
        <v>1</v>
      </c>
      <c r="G129440" t="s">
        <v>10</v>
      </c>
      <c r="I129440" s="3">
        <v>45090</v>
      </c>
      <c r="J129440" s="4">
        <v>23</v>
      </c>
      <c r="K129440" s="4">
        <v>24</v>
      </c>
      <c r="L129440" s="4">
        <v>34</v>
      </c>
    </row>
    <row r="129441" spans="1:12" x14ac:dyDescent="0.25">
      <c r="A129441">
        <v>1051440</v>
      </c>
      <c r="B129441">
        <v>40</v>
      </c>
      <c r="C129441">
        <v>17539</v>
      </c>
      <c r="D129441">
        <v>0</v>
      </c>
      <c r="E129441" t="s">
        <v>60437</v>
      </c>
      <c r="F129441">
        <v>1</v>
      </c>
      <c r="G129441" t="s">
        <v>10</v>
      </c>
      <c r="I129441" s="3">
        <v>45090</v>
      </c>
      <c r="J129441" s="4">
        <v>23</v>
      </c>
      <c r="K129441" s="4">
        <v>24</v>
      </c>
      <c r="L129441" s="4">
        <v>35</v>
      </c>
    </row>
    <row r="129442" spans="1:12" x14ac:dyDescent="0.25">
      <c r="A129442">
        <v>1051441</v>
      </c>
      <c r="B129442">
        <v>40</v>
      </c>
      <c r="C129442">
        <v>16610</v>
      </c>
      <c r="D129442">
        <v>0</v>
      </c>
      <c r="E129442" t="s">
        <v>60437</v>
      </c>
      <c r="F129442">
        <v>1</v>
      </c>
      <c r="G129442" t="s">
        <v>10</v>
      </c>
      <c r="I129442" s="3">
        <v>45090</v>
      </c>
      <c r="J129442" s="4">
        <v>23</v>
      </c>
      <c r="K129442" s="4">
        <v>24</v>
      </c>
      <c r="L129442" s="4">
        <v>35</v>
      </c>
    </row>
    <row r="129443" spans="1:12" x14ac:dyDescent="0.25">
      <c r="A129443">
        <v>1051442</v>
      </c>
      <c r="B129443">
        <v>34</v>
      </c>
      <c r="C129443">
        <v>18582</v>
      </c>
      <c r="D129443">
        <v>48900</v>
      </c>
      <c r="E129443" t="s">
        <v>60437</v>
      </c>
      <c r="F129443">
        <v>1</v>
      </c>
      <c r="G129443" t="s">
        <v>10</v>
      </c>
      <c r="I129443" s="3">
        <v>45090</v>
      </c>
      <c r="J129443" s="4">
        <v>23</v>
      </c>
      <c r="K129443" s="4">
        <v>24</v>
      </c>
      <c r="L129443" s="4">
        <v>35</v>
      </c>
    </row>
    <row r="129444" spans="1:12" x14ac:dyDescent="0.25">
      <c r="A129444">
        <v>1051443</v>
      </c>
      <c r="B129444">
        <v>40</v>
      </c>
      <c r="C129444">
        <v>18326</v>
      </c>
      <c r="D129444">
        <v>48902</v>
      </c>
      <c r="E129444" t="s">
        <v>60438</v>
      </c>
      <c r="F129444">
        <v>1</v>
      </c>
      <c r="G129444" t="s">
        <v>10</v>
      </c>
      <c r="I129444" s="3">
        <v>45090</v>
      </c>
      <c r="J129444" s="4">
        <v>23</v>
      </c>
      <c r="K129444" s="4">
        <v>24</v>
      </c>
      <c r="L129444" s="4">
        <v>36</v>
      </c>
    </row>
    <row r="129445" spans="1:12" x14ac:dyDescent="0.25">
      <c r="A129445">
        <v>1051444</v>
      </c>
      <c r="B129445">
        <v>34</v>
      </c>
      <c r="C129445">
        <v>11983</v>
      </c>
      <c r="D129445">
        <v>0</v>
      </c>
      <c r="E129445" t="s">
        <v>60439</v>
      </c>
      <c r="F129445">
        <v>1</v>
      </c>
      <c r="G129445" t="s">
        <v>10</v>
      </c>
      <c r="I129445" s="3">
        <v>45090</v>
      </c>
      <c r="J129445" s="4">
        <v>23</v>
      </c>
      <c r="K129445" s="4">
        <v>24</v>
      </c>
      <c r="L129445" s="4">
        <v>37</v>
      </c>
    </row>
    <row r="129446" spans="1:12" x14ac:dyDescent="0.25">
      <c r="A129446">
        <v>1051445</v>
      </c>
      <c r="B129446">
        <v>34</v>
      </c>
      <c r="C129446">
        <v>10829</v>
      </c>
      <c r="D129446">
        <v>48896</v>
      </c>
      <c r="E129446" t="s">
        <v>60439</v>
      </c>
      <c r="F129446">
        <v>1</v>
      </c>
      <c r="G129446" t="s">
        <v>10</v>
      </c>
      <c r="I129446" s="3">
        <v>45090</v>
      </c>
      <c r="J129446" s="4">
        <v>23</v>
      </c>
      <c r="K129446" s="4">
        <v>24</v>
      </c>
      <c r="L129446" s="4">
        <v>37</v>
      </c>
    </row>
    <row r="129447" spans="1:12" x14ac:dyDescent="0.25">
      <c r="A129447">
        <v>1051446</v>
      </c>
      <c r="B129447">
        <v>34</v>
      </c>
      <c r="C129447">
        <v>19106</v>
      </c>
      <c r="D129447">
        <v>48907</v>
      </c>
      <c r="E129447" t="s">
        <v>60439</v>
      </c>
      <c r="F129447">
        <v>1</v>
      </c>
      <c r="G129447" t="s">
        <v>10</v>
      </c>
      <c r="I129447" s="3">
        <v>45090</v>
      </c>
      <c r="J129447" s="4">
        <v>23</v>
      </c>
      <c r="K129447" s="4">
        <v>24</v>
      </c>
      <c r="L129447" s="4">
        <v>37</v>
      </c>
    </row>
    <row r="129448" spans="1:12" x14ac:dyDescent="0.25">
      <c r="A129448">
        <v>1051447</v>
      </c>
      <c r="B129448">
        <v>40</v>
      </c>
      <c r="C129448">
        <v>8552</v>
      </c>
      <c r="D129448">
        <v>48901</v>
      </c>
      <c r="E129448" t="s">
        <v>60439</v>
      </c>
      <c r="F129448">
        <v>1</v>
      </c>
      <c r="G129448" t="s">
        <v>10</v>
      </c>
      <c r="I129448" s="3">
        <v>45090</v>
      </c>
      <c r="J129448" s="4">
        <v>23</v>
      </c>
      <c r="K129448" s="4">
        <v>24</v>
      </c>
      <c r="L129448" s="4">
        <v>37</v>
      </c>
    </row>
    <row r="129449" spans="1:12" x14ac:dyDescent="0.25">
      <c r="A129449">
        <v>1051448</v>
      </c>
      <c r="B129449">
        <v>34</v>
      </c>
      <c r="C129449">
        <v>13968</v>
      </c>
      <c r="D129449">
        <v>0</v>
      </c>
      <c r="E129449" t="s">
        <v>60439</v>
      </c>
      <c r="F129449">
        <v>1</v>
      </c>
      <c r="G129449" t="s">
        <v>10</v>
      </c>
      <c r="I129449" s="3">
        <v>45090</v>
      </c>
      <c r="J129449" s="4">
        <v>23</v>
      </c>
      <c r="K129449" s="4">
        <v>24</v>
      </c>
      <c r="L129449" s="4">
        <v>37</v>
      </c>
    </row>
    <row r="129450" spans="1:12" x14ac:dyDescent="0.25">
      <c r="A129450">
        <v>1051449</v>
      </c>
      <c r="B129450">
        <v>40</v>
      </c>
      <c r="C129450">
        <v>17166</v>
      </c>
      <c r="D129450">
        <v>0</v>
      </c>
      <c r="E129450" t="s">
        <v>60439</v>
      </c>
      <c r="F129450">
        <v>1</v>
      </c>
      <c r="G129450" t="s">
        <v>10</v>
      </c>
      <c r="I129450" s="3">
        <v>45090</v>
      </c>
      <c r="J129450" s="4">
        <v>23</v>
      </c>
      <c r="K129450" s="4">
        <v>24</v>
      </c>
      <c r="L129450" s="4">
        <v>37</v>
      </c>
    </row>
    <row r="129451" spans="1:12" x14ac:dyDescent="0.25">
      <c r="A129451">
        <v>1051450</v>
      </c>
      <c r="B129451">
        <v>40</v>
      </c>
      <c r="C129451">
        <v>18417</v>
      </c>
      <c r="D129451">
        <v>0</v>
      </c>
      <c r="E129451" t="s">
        <v>60440</v>
      </c>
      <c r="F129451">
        <v>1</v>
      </c>
      <c r="G129451" t="s">
        <v>10</v>
      </c>
      <c r="I129451" s="3">
        <v>45090</v>
      </c>
      <c r="J129451" s="4">
        <v>23</v>
      </c>
      <c r="K129451" s="4">
        <v>24</v>
      </c>
      <c r="L129451" s="4">
        <v>38</v>
      </c>
    </row>
    <row r="129452" spans="1:12" x14ac:dyDescent="0.25">
      <c r="A129452">
        <v>1051451</v>
      </c>
      <c r="B129452">
        <v>40</v>
      </c>
      <c r="C129452">
        <v>16610</v>
      </c>
      <c r="D129452">
        <v>0</v>
      </c>
      <c r="E129452" t="s">
        <v>60440</v>
      </c>
      <c r="F129452">
        <v>1</v>
      </c>
      <c r="G129452" t="s">
        <v>10</v>
      </c>
      <c r="I129452" s="3">
        <v>45090</v>
      </c>
      <c r="J129452" s="4">
        <v>23</v>
      </c>
      <c r="K129452" s="4">
        <v>24</v>
      </c>
      <c r="L129452" s="4">
        <v>38</v>
      </c>
    </row>
    <row r="129453" spans="1:12" x14ac:dyDescent="0.25">
      <c r="A129453">
        <v>1051452</v>
      </c>
      <c r="B129453">
        <v>34</v>
      </c>
      <c r="C129453">
        <v>11992</v>
      </c>
      <c r="D129453">
        <v>48909</v>
      </c>
      <c r="E129453" t="s">
        <v>60440</v>
      </c>
      <c r="F129453">
        <v>1</v>
      </c>
      <c r="G129453" t="s">
        <v>10</v>
      </c>
      <c r="I129453" s="3">
        <v>45090</v>
      </c>
      <c r="J129453" s="4">
        <v>23</v>
      </c>
      <c r="K129453" s="4">
        <v>24</v>
      </c>
      <c r="L129453" s="4">
        <v>38</v>
      </c>
    </row>
    <row r="129454" spans="1:12" x14ac:dyDescent="0.25">
      <c r="A129454">
        <v>1051453</v>
      </c>
      <c r="B129454">
        <v>34</v>
      </c>
      <c r="C129454">
        <v>18582</v>
      </c>
      <c r="D129454">
        <v>48900</v>
      </c>
      <c r="E129454" t="s">
        <v>60440</v>
      </c>
      <c r="F129454">
        <v>1</v>
      </c>
      <c r="G129454" t="s">
        <v>10</v>
      </c>
      <c r="I129454" s="3">
        <v>45090</v>
      </c>
      <c r="J129454" s="4">
        <v>23</v>
      </c>
      <c r="K129454" s="4">
        <v>24</v>
      </c>
      <c r="L129454" s="4">
        <v>38</v>
      </c>
    </row>
    <row r="129455" spans="1:12" x14ac:dyDescent="0.25">
      <c r="A129455">
        <v>1051454</v>
      </c>
      <c r="B129455">
        <v>34</v>
      </c>
      <c r="C129455">
        <v>19178</v>
      </c>
      <c r="D129455">
        <v>48904</v>
      </c>
      <c r="E129455" t="s">
        <v>60441</v>
      </c>
      <c r="F129455">
        <v>1</v>
      </c>
      <c r="G129455" t="s">
        <v>10</v>
      </c>
      <c r="I129455" s="3">
        <v>45090</v>
      </c>
      <c r="J129455" s="4">
        <v>23</v>
      </c>
      <c r="K129455" s="4">
        <v>24</v>
      </c>
      <c r="L129455" s="4">
        <v>39</v>
      </c>
    </row>
    <row r="129456" spans="1:12" x14ac:dyDescent="0.25">
      <c r="A129456">
        <v>1051455</v>
      </c>
      <c r="B129456">
        <v>40</v>
      </c>
      <c r="C129456">
        <v>18326</v>
      </c>
      <c r="D129456">
        <v>48902</v>
      </c>
      <c r="E129456" t="s">
        <v>60442</v>
      </c>
      <c r="F129456">
        <v>1</v>
      </c>
      <c r="G129456" t="s">
        <v>10</v>
      </c>
      <c r="I129456" s="3">
        <v>45090</v>
      </c>
      <c r="J129456" s="4">
        <v>23</v>
      </c>
      <c r="K129456" s="4">
        <v>24</v>
      </c>
      <c r="L129456" s="4">
        <v>40</v>
      </c>
    </row>
    <row r="129457" spans="1:12" x14ac:dyDescent="0.25">
      <c r="A129457">
        <v>1051456</v>
      </c>
      <c r="B129457">
        <v>40</v>
      </c>
      <c r="C129457">
        <v>17792</v>
      </c>
      <c r="D129457">
        <v>0</v>
      </c>
      <c r="E129457" t="s">
        <v>60443</v>
      </c>
      <c r="F129457">
        <v>1</v>
      </c>
      <c r="G129457" t="s">
        <v>10</v>
      </c>
      <c r="I129457" s="3">
        <v>45090</v>
      </c>
      <c r="J129457" s="4">
        <v>23</v>
      </c>
      <c r="K129457" s="4">
        <v>24</v>
      </c>
      <c r="L129457" s="4">
        <v>41</v>
      </c>
    </row>
    <row r="129458" spans="1:12" x14ac:dyDescent="0.25">
      <c r="A129458">
        <v>1051457</v>
      </c>
      <c r="B129458">
        <v>34</v>
      </c>
      <c r="C129458">
        <v>13968</v>
      </c>
      <c r="D129458">
        <v>0</v>
      </c>
      <c r="E129458" t="s">
        <v>60443</v>
      </c>
      <c r="F129458">
        <v>1</v>
      </c>
      <c r="G129458" t="s">
        <v>10</v>
      </c>
      <c r="I129458" s="3">
        <v>45090</v>
      </c>
      <c r="J129458" s="4">
        <v>23</v>
      </c>
      <c r="K129458" s="4">
        <v>24</v>
      </c>
      <c r="L129458" s="4">
        <v>41</v>
      </c>
    </row>
    <row r="129459" spans="1:12" x14ac:dyDescent="0.25">
      <c r="A129459">
        <v>1051458</v>
      </c>
      <c r="B129459">
        <v>40</v>
      </c>
      <c r="C129459">
        <v>8552</v>
      </c>
      <c r="D129459">
        <v>48901</v>
      </c>
      <c r="E129459" t="s">
        <v>60443</v>
      </c>
      <c r="F129459">
        <v>1</v>
      </c>
      <c r="G129459" t="s">
        <v>10</v>
      </c>
      <c r="I129459" s="3">
        <v>45090</v>
      </c>
      <c r="J129459" s="4">
        <v>23</v>
      </c>
      <c r="K129459" s="4">
        <v>24</v>
      </c>
      <c r="L129459" s="4">
        <v>41</v>
      </c>
    </row>
    <row r="129460" spans="1:12" x14ac:dyDescent="0.25">
      <c r="A129460">
        <v>1051459</v>
      </c>
      <c r="B129460">
        <v>40</v>
      </c>
      <c r="C129460">
        <v>17166</v>
      </c>
      <c r="D129460">
        <v>0</v>
      </c>
      <c r="E129460" t="s">
        <v>60443</v>
      </c>
      <c r="F129460">
        <v>1</v>
      </c>
      <c r="G129460" t="s">
        <v>10</v>
      </c>
      <c r="I129460" s="3">
        <v>45090</v>
      </c>
      <c r="J129460" s="4">
        <v>23</v>
      </c>
      <c r="K129460" s="4">
        <v>24</v>
      </c>
      <c r="L129460" s="4">
        <v>41</v>
      </c>
    </row>
    <row r="129461" spans="1:12" x14ac:dyDescent="0.25">
      <c r="A129461">
        <v>1051460</v>
      </c>
      <c r="B129461">
        <v>40</v>
      </c>
      <c r="C129461">
        <v>16610</v>
      </c>
      <c r="D129461">
        <v>48906</v>
      </c>
      <c r="E129461" t="s">
        <v>60443</v>
      </c>
      <c r="F129461">
        <v>1</v>
      </c>
      <c r="G129461" t="s">
        <v>10</v>
      </c>
      <c r="I129461" s="3">
        <v>45090</v>
      </c>
      <c r="J129461" s="4">
        <v>23</v>
      </c>
      <c r="K129461" s="4">
        <v>24</v>
      </c>
      <c r="L129461" s="4">
        <v>42</v>
      </c>
    </row>
    <row r="129462" spans="1:12" x14ac:dyDescent="0.25">
      <c r="A129462">
        <v>1051461</v>
      </c>
      <c r="B129462">
        <v>34</v>
      </c>
      <c r="C129462">
        <v>19106</v>
      </c>
      <c r="D129462">
        <v>48907</v>
      </c>
      <c r="E129462" t="s">
        <v>60444</v>
      </c>
      <c r="F129462">
        <v>1</v>
      </c>
      <c r="G129462" t="s">
        <v>10</v>
      </c>
      <c r="I129462" s="3">
        <v>45090</v>
      </c>
      <c r="J129462" s="4">
        <v>23</v>
      </c>
      <c r="K129462" s="4">
        <v>24</v>
      </c>
      <c r="L129462" s="4">
        <v>42</v>
      </c>
    </row>
    <row r="129463" spans="1:12" x14ac:dyDescent="0.25">
      <c r="A129463">
        <v>1051462</v>
      </c>
      <c r="B129463">
        <v>34</v>
      </c>
      <c r="C129463">
        <v>18582</v>
      </c>
      <c r="D129463">
        <v>48900</v>
      </c>
      <c r="E129463" t="s">
        <v>60444</v>
      </c>
      <c r="F129463">
        <v>1</v>
      </c>
      <c r="G129463" t="s">
        <v>10</v>
      </c>
      <c r="I129463" s="3">
        <v>45090</v>
      </c>
      <c r="J129463" s="4">
        <v>23</v>
      </c>
      <c r="K129463" s="4">
        <v>24</v>
      </c>
      <c r="L129463" s="4">
        <v>42</v>
      </c>
    </row>
    <row r="129464" spans="1:12" x14ac:dyDescent="0.25">
      <c r="A129464">
        <v>1051463</v>
      </c>
      <c r="B129464">
        <v>34</v>
      </c>
      <c r="C129464">
        <v>11992</v>
      </c>
      <c r="D129464">
        <v>48909</v>
      </c>
      <c r="E129464" t="s">
        <v>60444</v>
      </c>
      <c r="F129464">
        <v>1</v>
      </c>
      <c r="G129464" t="s">
        <v>10</v>
      </c>
      <c r="I129464" s="3">
        <v>45090</v>
      </c>
      <c r="J129464" s="4">
        <v>23</v>
      </c>
      <c r="K129464" s="4">
        <v>24</v>
      </c>
      <c r="L129464" s="4">
        <v>42</v>
      </c>
    </row>
    <row r="129465" spans="1:12" x14ac:dyDescent="0.25">
      <c r="A129465">
        <v>1051464</v>
      </c>
      <c r="B129465">
        <v>34</v>
      </c>
      <c r="C129465">
        <v>11983</v>
      </c>
      <c r="D129465">
        <v>0</v>
      </c>
      <c r="E129465" t="s">
        <v>60444</v>
      </c>
      <c r="F129465">
        <v>1</v>
      </c>
      <c r="G129465" t="s">
        <v>10</v>
      </c>
      <c r="I129465" s="3">
        <v>45090</v>
      </c>
      <c r="J129465" s="4">
        <v>23</v>
      </c>
      <c r="K129465" s="4">
        <v>24</v>
      </c>
      <c r="L129465" s="4">
        <v>42</v>
      </c>
    </row>
    <row r="129466" spans="1:12" x14ac:dyDescent="0.25">
      <c r="A129466">
        <v>1051465</v>
      </c>
      <c r="B129466">
        <v>40</v>
      </c>
      <c r="C129466">
        <v>17539</v>
      </c>
      <c r="D129466">
        <v>0</v>
      </c>
      <c r="E129466" t="s">
        <v>60445</v>
      </c>
      <c r="F129466">
        <v>1</v>
      </c>
      <c r="G129466" t="s">
        <v>10</v>
      </c>
      <c r="I129466" s="3">
        <v>45090</v>
      </c>
      <c r="J129466" s="4">
        <v>23</v>
      </c>
      <c r="K129466" s="4">
        <v>24</v>
      </c>
      <c r="L129466" s="4">
        <v>43</v>
      </c>
    </row>
    <row r="129467" spans="1:12" x14ac:dyDescent="0.25">
      <c r="A129467">
        <v>1051466</v>
      </c>
      <c r="B129467">
        <v>40</v>
      </c>
      <c r="C129467">
        <v>15237</v>
      </c>
      <c r="D129467">
        <v>48911</v>
      </c>
      <c r="E129467" t="s">
        <v>60446</v>
      </c>
      <c r="F129467">
        <v>1</v>
      </c>
      <c r="G129467" t="s">
        <v>10</v>
      </c>
      <c r="I129467" s="3">
        <v>45090</v>
      </c>
      <c r="J129467" s="4">
        <v>23</v>
      </c>
      <c r="K129467" s="4">
        <v>24</v>
      </c>
      <c r="L129467" s="4">
        <v>44</v>
      </c>
    </row>
    <row r="129468" spans="1:12" x14ac:dyDescent="0.25">
      <c r="A129468">
        <v>1051467</v>
      </c>
      <c r="B129468">
        <v>40</v>
      </c>
      <c r="C129468">
        <v>18326</v>
      </c>
      <c r="D129468">
        <v>48902</v>
      </c>
      <c r="E129468" t="s">
        <v>60446</v>
      </c>
      <c r="F129468">
        <v>1</v>
      </c>
      <c r="G129468" t="s">
        <v>10</v>
      </c>
      <c r="I129468" s="3">
        <v>45090</v>
      </c>
      <c r="J129468" s="4">
        <v>23</v>
      </c>
      <c r="K129468" s="4">
        <v>24</v>
      </c>
      <c r="L129468" s="4">
        <v>44</v>
      </c>
    </row>
    <row r="129469" spans="1:12" x14ac:dyDescent="0.25">
      <c r="A129469">
        <v>1051468</v>
      </c>
      <c r="B129469">
        <v>34</v>
      </c>
      <c r="C129469">
        <v>13968</v>
      </c>
      <c r="D129469">
        <v>0</v>
      </c>
      <c r="E129469" t="s">
        <v>60446</v>
      </c>
      <c r="F129469">
        <v>1</v>
      </c>
      <c r="G129469" t="s">
        <v>10</v>
      </c>
      <c r="I129469" s="3">
        <v>45090</v>
      </c>
      <c r="J129469" s="4">
        <v>23</v>
      </c>
      <c r="K129469" s="4">
        <v>24</v>
      </c>
      <c r="L129469" s="4">
        <v>44</v>
      </c>
    </row>
    <row r="129470" spans="1:12" x14ac:dyDescent="0.25">
      <c r="A129470">
        <v>1051469</v>
      </c>
      <c r="B129470">
        <v>40</v>
      </c>
      <c r="C129470">
        <v>8552</v>
      </c>
      <c r="D129470">
        <v>48901</v>
      </c>
      <c r="E129470" t="s">
        <v>60447</v>
      </c>
      <c r="F129470">
        <v>1</v>
      </c>
      <c r="G129470" t="s">
        <v>10</v>
      </c>
      <c r="I129470" s="3">
        <v>45090</v>
      </c>
      <c r="J129470" s="4">
        <v>23</v>
      </c>
      <c r="K129470" s="4">
        <v>24</v>
      </c>
      <c r="L129470" s="4">
        <v>45</v>
      </c>
    </row>
    <row r="129471" spans="1:12" x14ac:dyDescent="0.25">
      <c r="A129471">
        <v>1051470</v>
      </c>
      <c r="B129471">
        <v>40</v>
      </c>
      <c r="C129471">
        <v>18417</v>
      </c>
      <c r="D129471">
        <v>0</v>
      </c>
      <c r="E129471" t="s">
        <v>60447</v>
      </c>
      <c r="F129471">
        <v>1</v>
      </c>
      <c r="G129471" t="s">
        <v>10</v>
      </c>
      <c r="I129471" s="3">
        <v>45090</v>
      </c>
      <c r="J129471" s="4">
        <v>23</v>
      </c>
      <c r="K129471" s="4">
        <v>24</v>
      </c>
      <c r="L129471" s="4">
        <v>45</v>
      </c>
    </row>
    <row r="129472" spans="1:12" x14ac:dyDescent="0.25">
      <c r="A129472">
        <v>1051471</v>
      </c>
      <c r="B129472">
        <v>40</v>
      </c>
      <c r="C129472">
        <v>16610</v>
      </c>
      <c r="D129472">
        <v>48906</v>
      </c>
      <c r="E129472" t="s">
        <v>60447</v>
      </c>
      <c r="F129472">
        <v>1</v>
      </c>
      <c r="G129472" t="s">
        <v>10</v>
      </c>
      <c r="I129472" s="3">
        <v>45090</v>
      </c>
      <c r="J129472" s="4">
        <v>23</v>
      </c>
      <c r="K129472" s="4">
        <v>24</v>
      </c>
      <c r="L129472" s="4">
        <v>45</v>
      </c>
    </row>
    <row r="129473" spans="1:12" x14ac:dyDescent="0.25">
      <c r="A129473">
        <v>1051472</v>
      </c>
      <c r="B129473">
        <v>40</v>
      </c>
      <c r="C129473">
        <v>17166</v>
      </c>
      <c r="D129473">
        <v>0</v>
      </c>
      <c r="E129473" t="s">
        <v>60447</v>
      </c>
      <c r="F129473">
        <v>1</v>
      </c>
      <c r="G129473" t="s">
        <v>10</v>
      </c>
      <c r="I129473" s="3">
        <v>45090</v>
      </c>
      <c r="J129473" s="4">
        <v>23</v>
      </c>
      <c r="K129473" s="4">
        <v>24</v>
      </c>
      <c r="L129473" s="4">
        <v>45</v>
      </c>
    </row>
    <row r="129474" spans="1:12" x14ac:dyDescent="0.25">
      <c r="A129474">
        <v>1051473</v>
      </c>
      <c r="B129474">
        <v>34</v>
      </c>
      <c r="C129474">
        <v>18582</v>
      </c>
      <c r="D129474">
        <v>48900</v>
      </c>
      <c r="E129474" t="s">
        <v>60448</v>
      </c>
      <c r="F129474">
        <v>1</v>
      </c>
      <c r="G129474" t="s">
        <v>10</v>
      </c>
      <c r="I129474" s="3">
        <v>45090</v>
      </c>
      <c r="J129474" s="4">
        <v>23</v>
      </c>
      <c r="K129474" s="4">
        <v>24</v>
      </c>
      <c r="L129474" s="4">
        <v>46</v>
      </c>
    </row>
    <row r="129475" spans="1:12" x14ac:dyDescent="0.25">
      <c r="A129475">
        <v>1051474</v>
      </c>
      <c r="B129475">
        <v>34</v>
      </c>
      <c r="C129475">
        <v>19106</v>
      </c>
      <c r="D129475">
        <v>48907</v>
      </c>
      <c r="E129475" t="s">
        <v>60448</v>
      </c>
      <c r="F129475">
        <v>1</v>
      </c>
      <c r="G129475" t="s">
        <v>10</v>
      </c>
      <c r="I129475" s="3">
        <v>45090</v>
      </c>
      <c r="J129475" s="4">
        <v>23</v>
      </c>
      <c r="K129475" s="4">
        <v>24</v>
      </c>
      <c r="L129475" s="4">
        <v>46</v>
      </c>
    </row>
    <row r="129476" spans="1:12" x14ac:dyDescent="0.25">
      <c r="A129476">
        <v>1051475</v>
      </c>
      <c r="B129476">
        <v>34</v>
      </c>
      <c r="C129476">
        <v>11992</v>
      </c>
      <c r="D129476">
        <v>48909</v>
      </c>
      <c r="E129476" t="s">
        <v>60448</v>
      </c>
      <c r="F129476">
        <v>1</v>
      </c>
      <c r="G129476" t="s">
        <v>10</v>
      </c>
      <c r="I129476" s="3">
        <v>45090</v>
      </c>
      <c r="J129476" s="4">
        <v>23</v>
      </c>
      <c r="K129476" s="4">
        <v>24</v>
      </c>
      <c r="L129476" s="4">
        <v>46</v>
      </c>
    </row>
    <row r="129477" spans="1:12" x14ac:dyDescent="0.25">
      <c r="A129477">
        <v>1051476</v>
      </c>
      <c r="B129477">
        <v>40</v>
      </c>
      <c r="C129477">
        <v>17792</v>
      </c>
      <c r="D129477">
        <v>0</v>
      </c>
      <c r="E129477" t="s">
        <v>60449</v>
      </c>
      <c r="F129477">
        <v>1</v>
      </c>
      <c r="G129477" t="s">
        <v>10</v>
      </c>
      <c r="I129477" s="3">
        <v>45090</v>
      </c>
      <c r="J129477" s="4">
        <v>23</v>
      </c>
      <c r="K129477" s="4">
        <v>24</v>
      </c>
      <c r="L129477" s="4">
        <v>47</v>
      </c>
    </row>
    <row r="129478" spans="1:12" x14ac:dyDescent="0.25">
      <c r="A129478">
        <v>1051477</v>
      </c>
      <c r="B129478">
        <v>40</v>
      </c>
      <c r="C129478">
        <v>18672</v>
      </c>
      <c r="D129478">
        <v>0</v>
      </c>
      <c r="E129478" t="s">
        <v>60449</v>
      </c>
      <c r="F129478">
        <v>1</v>
      </c>
      <c r="G129478" t="s">
        <v>10</v>
      </c>
      <c r="I129478" s="3">
        <v>45090</v>
      </c>
      <c r="J129478" s="4">
        <v>23</v>
      </c>
      <c r="K129478" s="4">
        <v>24</v>
      </c>
      <c r="L129478" s="4">
        <v>47</v>
      </c>
    </row>
    <row r="129479" spans="1:12" x14ac:dyDescent="0.25">
      <c r="A129479">
        <v>1051478</v>
      </c>
      <c r="B129479">
        <v>40</v>
      </c>
      <c r="C129479">
        <v>15237</v>
      </c>
      <c r="D129479">
        <v>48911</v>
      </c>
      <c r="E129479" t="s">
        <v>60449</v>
      </c>
      <c r="F129479">
        <v>1</v>
      </c>
      <c r="G129479" t="s">
        <v>10</v>
      </c>
      <c r="I129479" s="3">
        <v>45090</v>
      </c>
      <c r="J129479" s="4">
        <v>23</v>
      </c>
      <c r="K129479" s="4">
        <v>24</v>
      </c>
      <c r="L129479" s="4">
        <v>47</v>
      </c>
    </row>
    <row r="129480" spans="1:12" x14ac:dyDescent="0.25">
      <c r="A129480">
        <v>1051479</v>
      </c>
      <c r="B129480">
        <v>40</v>
      </c>
      <c r="C129480">
        <v>7473</v>
      </c>
      <c r="D129480">
        <v>48897</v>
      </c>
      <c r="E129480" t="s">
        <v>60450</v>
      </c>
      <c r="F129480">
        <v>1</v>
      </c>
      <c r="G129480" t="s">
        <v>10</v>
      </c>
      <c r="I129480" s="3">
        <v>45090</v>
      </c>
      <c r="J129480" s="4">
        <v>23</v>
      </c>
      <c r="K129480" s="4">
        <v>24</v>
      </c>
      <c r="L129480" s="4">
        <v>48</v>
      </c>
    </row>
    <row r="129481" spans="1:12" x14ac:dyDescent="0.25">
      <c r="A129481">
        <v>1051480</v>
      </c>
      <c r="B129481">
        <v>40</v>
      </c>
      <c r="C129481">
        <v>17539</v>
      </c>
      <c r="D129481">
        <v>0</v>
      </c>
      <c r="E129481" t="s">
        <v>60450</v>
      </c>
      <c r="F129481">
        <v>1</v>
      </c>
      <c r="G129481" t="s">
        <v>10</v>
      </c>
      <c r="I129481" s="3">
        <v>45090</v>
      </c>
      <c r="J129481" s="4">
        <v>23</v>
      </c>
      <c r="K129481" s="4">
        <v>24</v>
      </c>
      <c r="L129481" s="4">
        <v>48</v>
      </c>
    </row>
    <row r="129482" spans="1:12" x14ac:dyDescent="0.25">
      <c r="A129482">
        <v>1051481</v>
      </c>
      <c r="B129482">
        <v>40</v>
      </c>
      <c r="C129482">
        <v>16610</v>
      </c>
      <c r="D129482">
        <v>48906</v>
      </c>
      <c r="E129482" t="s">
        <v>60450</v>
      </c>
      <c r="F129482">
        <v>1</v>
      </c>
      <c r="G129482" t="s">
        <v>10</v>
      </c>
      <c r="I129482" s="3">
        <v>45090</v>
      </c>
      <c r="J129482" s="4">
        <v>23</v>
      </c>
      <c r="K129482" s="4">
        <v>24</v>
      </c>
      <c r="L129482" s="4">
        <v>48</v>
      </c>
    </row>
    <row r="129483" spans="1:12" x14ac:dyDescent="0.25">
      <c r="A129483">
        <v>1051482</v>
      </c>
      <c r="B129483">
        <v>40</v>
      </c>
      <c r="C129483">
        <v>17166</v>
      </c>
      <c r="D129483">
        <v>0</v>
      </c>
      <c r="E129483" t="s">
        <v>60451</v>
      </c>
      <c r="F129483">
        <v>1</v>
      </c>
      <c r="G129483" t="s">
        <v>10</v>
      </c>
      <c r="I129483" s="3">
        <v>45090</v>
      </c>
      <c r="J129483" s="4">
        <v>23</v>
      </c>
      <c r="K129483" s="4">
        <v>24</v>
      </c>
      <c r="L129483" s="4">
        <v>49</v>
      </c>
    </row>
    <row r="129484" spans="1:12" x14ac:dyDescent="0.25">
      <c r="A129484">
        <v>1051483</v>
      </c>
      <c r="B129484">
        <v>40</v>
      </c>
      <c r="C129484">
        <v>8552</v>
      </c>
      <c r="D129484">
        <v>48901</v>
      </c>
      <c r="E129484" t="s">
        <v>60451</v>
      </c>
      <c r="F129484">
        <v>1</v>
      </c>
      <c r="G129484" t="s">
        <v>10</v>
      </c>
      <c r="I129484" s="3">
        <v>45090</v>
      </c>
      <c r="J129484" s="4">
        <v>23</v>
      </c>
      <c r="K129484" s="4">
        <v>24</v>
      </c>
      <c r="L129484" s="4">
        <v>49</v>
      </c>
    </row>
    <row r="129485" spans="1:12" x14ac:dyDescent="0.25">
      <c r="A129485">
        <v>1051484</v>
      </c>
      <c r="B129485">
        <v>34</v>
      </c>
      <c r="C129485">
        <v>19106</v>
      </c>
      <c r="D129485">
        <v>48907</v>
      </c>
      <c r="E129485" t="s">
        <v>60452</v>
      </c>
      <c r="F129485">
        <v>1</v>
      </c>
      <c r="G129485" t="s">
        <v>10</v>
      </c>
      <c r="I129485" s="3">
        <v>45090</v>
      </c>
      <c r="J129485" s="4">
        <v>23</v>
      </c>
      <c r="K129485" s="4">
        <v>24</v>
      </c>
      <c r="L129485" s="4">
        <v>50</v>
      </c>
    </row>
    <row r="129486" spans="1:12" x14ac:dyDescent="0.25">
      <c r="A129486">
        <v>1051485</v>
      </c>
      <c r="B129486">
        <v>40</v>
      </c>
      <c r="C129486">
        <v>18672</v>
      </c>
      <c r="D129486">
        <v>0</v>
      </c>
      <c r="E129486" t="s">
        <v>60452</v>
      </c>
      <c r="F129486">
        <v>1</v>
      </c>
      <c r="G129486" t="s">
        <v>10</v>
      </c>
      <c r="I129486" s="3">
        <v>45090</v>
      </c>
      <c r="J129486" s="4">
        <v>23</v>
      </c>
      <c r="K129486" s="4">
        <v>24</v>
      </c>
      <c r="L129486" s="4">
        <v>50</v>
      </c>
    </row>
    <row r="129487" spans="1:12" x14ac:dyDescent="0.25">
      <c r="A129487">
        <v>1051486</v>
      </c>
      <c r="B129487">
        <v>40</v>
      </c>
      <c r="C129487">
        <v>15237</v>
      </c>
      <c r="D129487">
        <v>48911</v>
      </c>
      <c r="E129487" t="s">
        <v>60452</v>
      </c>
      <c r="F129487">
        <v>1</v>
      </c>
      <c r="G129487" t="s">
        <v>10</v>
      </c>
      <c r="I129487" s="3">
        <v>45090</v>
      </c>
      <c r="J129487" s="4">
        <v>23</v>
      </c>
      <c r="K129487" s="4">
        <v>24</v>
      </c>
      <c r="L129487" s="4">
        <v>51</v>
      </c>
    </row>
    <row r="129488" spans="1:12" x14ac:dyDescent="0.25">
      <c r="A129488">
        <v>1051487</v>
      </c>
      <c r="B129488">
        <v>40</v>
      </c>
      <c r="C129488">
        <v>16610</v>
      </c>
      <c r="D129488">
        <v>48906</v>
      </c>
      <c r="E129488" t="s">
        <v>60453</v>
      </c>
      <c r="F129488">
        <v>1</v>
      </c>
      <c r="G129488" t="s">
        <v>10</v>
      </c>
      <c r="I129488" s="3">
        <v>45090</v>
      </c>
      <c r="J129488" s="4">
        <v>23</v>
      </c>
      <c r="K129488" s="4">
        <v>24</v>
      </c>
      <c r="L129488" s="4">
        <v>51</v>
      </c>
    </row>
    <row r="129489" spans="1:12" x14ac:dyDescent="0.25">
      <c r="A129489">
        <v>1051488</v>
      </c>
      <c r="B129489">
        <v>40</v>
      </c>
      <c r="C129489">
        <v>17166</v>
      </c>
      <c r="D129489">
        <v>0</v>
      </c>
      <c r="E129489" t="s">
        <v>60454</v>
      </c>
      <c r="F129489">
        <v>1</v>
      </c>
      <c r="G129489" t="s">
        <v>10</v>
      </c>
      <c r="I129489" s="3">
        <v>45090</v>
      </c>
      <c r="J129489" s="4">
        <v>23</v>
      </c>
      <c r="K129489" s="4">
        <v>24</v>
      </c>
      <c r="L129489" s="4">
        <v>52</v>
      </c>
    </row>
    <row r="129490" spans="1:12" x14ac:dyDescent="0.25">
      <c r="A129490">
        <v>1051489</v>
      </c>
      <c r="B129490">
        <v>34</v>
      </c>
      <c r="C129490">
        <v>13186</v>
      </c>
      <c r="D129490">
        <v>0</v>
      </c>
      <c r="E129490" t="s">
        <v>60454</v>
      </c>
      <c r="F129490">
        <v>1</v>
      </c>
      <c r="G129490" t="s">
        <v>10</v>
      </c>
      <c r="I129490" s="3">
        <v>45090</v>
      </c>
      <c r="J129490" s="4">
        <v>23</v>
      </c>
      <c r="K129490" s="4">
        <v>24</v>
      </c>
      <c r="L129490" s="4">
        <v>52</v>
      </c>
    </row>
    <row r="129491" spans="1:12" x14ac:dyDescent="0.25">
      <c r="A129491">
        <v>1051490</v>
      </c>
      <c r="B129491">
        <v>40</v>
      </c>
      <c r="C129491">
        <v>8552</v>
      </c>
      <c r="D129491">
        <v>48901</v>
      </c>
      <c r="E129491" t="s">
        <v>60454</v>
      </c>
      <c r="F129491">
        <v>1</v>
      </c>
      <c r="G129491" t="s">
        <v>10</v>
      </c>
      <c r="I129491" s="3">
        <v>45090</v>
      </c>
      <c r="J129491" s="4">
        <v>23</v>
      </c>
      <c r="K129491" s="4">
        <v>24</v>
      </c>
      <c r="L129491" s="4">
        <v>53</v>
      </c>
    </row>
    <row r="129492" spans="1:12" x14ac:dyDescent="0.25">
      <c r="A129492">
        <v>1051491</v>
      </c>
      <c r="B129492">
        <v>34</v>
      </c>
      <c r="C129492">
        <v>19159</v>
      </c>
      <c r="D129492">
        <v>48914</v>
      </c>
      <c r="E129492" t="s">
        <v>60455</v>
      </c>
      <c r="F129492">
        <v>1</v>
      </c>
      <c r="G129492" t="s">
        <v>10</v>
      </c>
      <c r="I129492" s="3">
        <v>45090</v>
      </c>
      <c r="J129492" s="4">
        <v>23</v>
      </c>
      <c r="K129492" s="4">
        <v>24</v>
      </c>
      <c r="L129492" s="4">
        <v>53</v>
      </c>
    </row>
    <row r="129493" spans="1:12" x14ac:dyDescent="0.25">
      <c r="A129493">
        <v>1051492</v>
      </c>
      <c r="B129493">
        <v>34</v>
      </c>
      <c r="C129493">
        <v>13968</v>
      </c>
      <c r="D129493">
        <v>0</v>
      </c>
      <c r="E129493" t="s">
        <v>60455</v>
      </c>
      <c r="F129493">
        <v>1</v>
      </c>
      <c r="G129493" t="s">
        <v>10</v>
      </c>
      <c r="I129493" s="3">
        <v>45090</v>
      </c>
      <c r="J129493" s="4">
        <v>23</v>
      </c>
      <c r="K129493" s="4">
        <v>24</v>
      </c>
      <c r="L129493" s="4">
        <v>53</v>
      </c>
    </row>
    <row r="129494" spans="1:12" x14ac:dyDescent="0.25">
      <c r="A129494">
        <v>1051493</v>
      </c>
      <c r="B129494">
        <v>34</v>
      </c>
      <c r="C129494">
        <v>19106</v>
      </c>
      <c r="D129494">
        <v>48907</v>
      </c>
      <c r="E129494" t="s">
        <v>60455</v>
      </c>
      <c r="F129494">
        <v>1</v>
      </c>
      <c r="G129494" t="s">
        <v>10</v>
      </c>
      <c r="I129494" s="3">
        <v>45090</v>
      </c>
      <c r="J129494" s="4">
        <v>23</v>
      </c>
      <c r="K129494" s="4">
        <v>24</v>
      </c>
      <c r="L129494" s="4">
        <v>53</v>
      </c>
    </row>
    <row r="129495" spans="1:12" x14ac:dyDescent="0.25">
      <c r="A129495">
        <v>1051494</v>
      </c>
      <c r="B129495">
        <v>40</v>
      </c>
      <c r="C129495">
        <v>17792</v>
      </c>
      <c r="D129495">
        <v>0</v>
      </c>
      <c r="E129495" t="s">
        <v>60455</v>
      </c>
      <c r="F129495">
        <v>1</v>
      </c>
      <c r="G129495" t="s">
        <v>10</v>
      </c>
      <c r="I129495" s="3">
        <v>45090</v>
      </c>
      <c r="J129495" s="4">
        <v>23</v>
      </c>
      <c r="K129495" s="4">
        <v>24</v>
      </c>
      <c r="L129495" s="4">
        <v>53</v>
      </c>
    </row>
    <row r="129496" spans="1:12" x14ac:dyDescent="0.25">
      <c r="A129496">
        <v>1051495</v>
      </c>
      <c r="B129496">
        <v>40</v>
      </c>
      <c r="C129496">
        <v>18672</v>
      </c>
      <c r="D129496">
        <v>0</v>
      </c>
      <c r="E129496" t="s">
        <v>60455</v>
      </c>
      <c r="F129496">
        <v>1</v>
      </c>
      <c r="G129496" t="s">
        <v>10</v>
      </c>
      <c r="I129496" s="3">
        <v>45090</v>
      </c>
      <c r="J129496" s="4">
        <v>23</v>
      </c>
      <c r="K129496" s="4">
        <v>24</v>
      </c>
      <c r="L129496" s="4">
        <v>53</v>
      </c>
    </row>
    <row r="129497" spans="1:12" x14ac:dyDescent="0.25">
      <c r="A129497">
        <v>1051496</v>
      </c>
      <c r="B129497">
        <v>40</v>
      </c>
      <c r="C129497">
        <v>7473</v>
      </c>
      <c r="D129497">
        <v>48897</v>
      </c>
      <c r="E129497" t="s">
        <v>60455</v>
      </c>
      <c r="F129497">
        <v>1</v>
      </c>
      <c r="G129497" t="s">
        <v>10</v>
      </c>
      <c r="I129497" s="3">
        <v>45090</v>
      </c>
      <c r="J129497" s="4">
        <v>23</v>
      </c>
      <c r="K129497" s="4">
        <v>24</v>
      </c>
      <c r="L129497" s="4">
        <v>53</v>
      </c>
    </row>
    <row r="129498" spans="1:12" x14ac:dyDescent="0.25">
      <c r="A129498">
        <v>1051497</v>
      </c>
      <c r="B129498">
        <v>40</v>
      </c>
      <c r="C129498">
        <v>15237</v>
      </c>
      <c r="D129498">
        <v>48911</v>
      </c>
      <c r="E129498" t="s">
        <v>60455</v>
      </c>
      <c r="F129498">
        <v>1</v>
      </c>
      <c r="G129498" t="s">
        <v>10</v>
      </c>
      <c r="I129498" s="3">
        <v>45090</v>
      </c>
      <c r="J129498" s="4">
        <v>23</v>
      </c>
      <c r="K129498" s="4">
        <v>24</v>
      </c>
      <c r="L129498" s="4">
        <v>53</v>
      </c>
    </row>
    <row r="129499" spans="1:12" x14ac:dyDescent="0.25">
      <c r="A129499">
        <v>1051498</v>
      </c>
      <c r="B129499">
        <v>40</v>
      </c>
      <c r="C129499">
        <v>16610</v>
      </c>
      <c r="D129499">
        <v>48906</v>
      </c>
      <c r="E129499" t="s">
        <v>60455</v>
      </c>
      <c r="F129499">
        <v>1</v>
      </c>
      <c r="G129499" t="s">
        <v>10</v>
      </c>
      <c r="I129499" s="3">
        <v>45090</v>
      </c>
      <c r="J129499" s="4">
        <v>23</v>
      </c>
      <c r="K129499" s="4">
        <v>24</v>
      </c>
      <c r="L129499" s="4">
        <v>53</v>
      </c>
    </row>
    <row r="129500" spans="1:12" x14ac:dyDescent="0.25">
      <c r="A129500">
        <v>1051499</v>
      </c>
      <c r="B129500">
        <v>40</v>
      </c>
      <c r="C129500">
        <v>17539</v>
      </c>
      <c r="D129500">
        <v>0</v>
      </c>
      <c r="E129500" t="s">
        <v>60456</v>
      </c>
      <c r="F129500">
        <v>1</v>
      </c>
      <c r="G129500" t="s">
        <v>10</v>
      </c>
      <c r="I129500" s="3">
        <v>45090</v>
      </c>
      <c r="J129500" s="4">
        <v>23</v>
      </c>
      <c r="K129500" s="4">
        <v>24</v>
      </c>
      <c r="L129500" s="4">
        <v>54</v>
      </c>
    </row>
    <row r="129501" spans="1:12" x14ac:dyDescent="0.25">
      <c r="A129501">
        <v>1051500</v>
      </c>
      <c r="B129501">
        <v>34</v>
      </c>
      <c r="C129501">
        <v>11992</v>
      </c>
      <c r="D129501">
        <v>48909</v>
      </c>
      <c r="E129501" t="s">
        <v>60456</v>
      </c>
      <c r="F129501">
        <v>1</v>
      </c>
      <c r="G129501" t="s">
        <v>10</v>
      </c>
      <c r="I129501" s="3">
        <v>45090</v>
      </c>
      <c r="J129501" s="4">
        <v>23</v>
      </c>
      <c r="K129501" s="4">
        <v>24</v>
      </c>
      <c r="L129501" s="4">
        <v>54</v>
      </c>
    </row>
    <row r="129502" spans="1:12" x14ac:dyDescent="0.25">
      <c r="A129502">
        <v>1051501</v>
      </c>
      <c r="B129502">
        <v>34</v>
      </c>
      <c r="C129502">
        <v>13186</v>
      </c>
      <c r="D129502">
        <v>0</v>
      </c>
      <c r="E129502" t="s">
        <v>60457</v>
      </c>
      <c r="F129502">
        <v>1</v>
      </c>
      <c r="G129502" t="s">
        <v>10</v>
      </c>
      <c r="I129502" s="3">
        <v>45090</v>
      </c>
      <c r="J129502" s="4">
        <v>23</v>
      </c>
      <c r="K129502" s="4">
        <v>24</v>
      </c>
      <c r="L129502" s="4">
        <v>56</v>
      </c>
    </row>
    <row r="129503" spans="1:12" x14ac:dyDescent="0.25">
      <c r="A129503">
        <v>1051502</v>
      </c>
      <c r="B129503">
        <v>40</v>
      </c>
      <c r="C129503">
        <v>17928</v>
      </c>
      <c r="D129503">
        <v>0</v>
      </c>
      <c r="E129503" t="s">
        <v>60457</v>
      </c>
      <c r="F129503">
        <v>1</v>
      </c>
      <c r="G129503" t="s">
        <v>10</v>
      </c>
      <c r="I129503" s="3">
        <v>45090</v>
      </c>
      <c r="J129503" s="4">
        <v>23</v>
      </c>
      <c r="K129503" s="4">
        <v>24</v>
      </c>
      <c r="L129503" s="4">
        <v>56</v>
      </c>
    </row>
    <row r="129504" spans="1:12" x14ac:dyDescent="0.25">
      <c r="A129504">
        <v>1051503</v>
      </c>
      <c r="B129504">
        <v>40</v>
      </c>
      <c r="C129504">
        <v>17166</v>
      </c>
      <c r="D129504">
        <v>0</v>
      </c>
      <c r="E129504" t="s">
        <v>60457</v>
      </c>
      <c r="F129504">
        <v>1</v>
      </c>
      <c r="G129504" t="s">
        <v>10</v>
      </c>
      <c r="I129504" s="3">
        <v>45090</v>
      </c>
      <c r="J129504" s="4">
        <v>23</v>
      </c>
      <c r="K129504" s="4">
        <v>24</v>
      </c>
      <c r="L129504" s="4">
        <v>56</v>
      </c>
    </row>
    <row r="129505" spans="1:12" x14ac:dyDescent="0.25">
      <c r="A129505">
        <v>1051504</v>
      </c>
      <c r="B129505">
        <v>34</v>
      </c>
      <c r="C129505">
        <v>19159</v>
      </c>
      <c r="D129505">
        <v>48914</v>
      </c>
      <c r="E129505" t="s">
        <v>60457</v>
      </c>
      <c r="F129505">
        <v>1</v>
      </c>
      <c r="G129505" t="s">
        <v>10</v>
      </c>
      <c r="I129505" s="3">
        <v>45090</v>
      </c>
      <c r="J129505" s="4">
        <v>23</v>
      </c>
      <c r="K129505" s="4">
        <v>24</v>
      </c>
      <c r="L129505" s="4">
        <v>56</v>
      </c>
    </row>
    <row r="129506" spans="1:12" x14ac:dyDescent="0.25">
      <c r="A129506">
        <v>1051505</v>
      </c>
      <c r="B129506">
        <v>40</v>
      </c>
      <c r="C129506">
        <v>18672</v>
      </c>
      <c r="D129506">
        <v>0</v>
      </c>
      <c r="E129506" t="s">
        <v>60458</v>
      </c>
      <c r="F129506">
        <v>1</v>
      </c>
      <c r="G129506" t="s">
        <v>10</v>
      </c>
      <c r="I129506" s="3">
        <v>45090</v>
      </c>
      <c r="J129506" s="4">
        <v>23</v>
      </c>
      <c r="K129506" s="4">
        <v>24</v>
      </c>
      <c r="L129506" s="4">
        <v>57</v>
      </c>
    </row>
    <row r="129507" spans="1:12" x14ac:dyDescent="0.25">
      <c r="A129507">
        <v>1051506</v>
      </c>
      <c r="B129507">
        <v>34</v>
      </c>
      <c r="C129507">
        <v>11983</v>
      </c>
      <c r="D129507">
        <v>0</v>
      </c>
      <c r="E129507" t="s">
        <v>60458</v>
      </c>
      <c r="F129507">
        <v>1</v>
      </c>
      <c r="G129507" t="s">
        <v>10</v>
      </c>
      <c r="I129507" s="3">
        <v>45090</v>
      </c>
      <c r="J129507" s="4">
        <v>23</v>
      </c>
      <c r="K129507" s="4">
        <v>24</v>
      </c>
      <c r="L129507" s="4">
        <v>57</v>
      </c>
    </row>
    <row r="129508" spans="1:12" x14ac:dyDescent="0.25">
      <c r="A129508">
        <v>1051507</v>
      </c>
      <c r="B129508">
        <v>40</v>
      </c>
      <c r="C129508">
        <v>16610</v>
      </c>
      <c r="D129508">
        <v>48906</v>
      </c>
      <c r="E129508" t="s">
        <v>60459</v>
      </c>
      <c r="F129508">
        <v>1</v>
      </c>
      <c r="G129508" t="s">
        <v>10</v>
      </c>
      <c r="I129508" s="3">
        <v>45090</v>
      </c>
      <c r="J129508" s="4">
        <v>23</v>
      </c>
      <c r="K129508" s="4">
        <v>24</v>
      </c>
      <c r="L129508" s="4">
        <v>58</v>
      </c>
    </row>
    <row r="129509" spans="1:12" x14ac:dyDescent="0.25">
      <c r="A129509">
        <v>1051508</v>
      </c>
      <c r="B129509">
        <v>40</v>
      </c>
      <c r="C129509">
        <v>15237</v>
      </c>
      <c r="D129509">
        <v>48911</v>
      </c>
      <c r="E129509" t="s">
        <v>60459</v>
      </c>
      <c r="F129509">
        <v>1</v>
      </c>
      <c r="G129509" t="s">
        <v>10</v>
      </c>
      <c r="I129509" s="3">
        <v>45090</v>
      </c>
      <c r="J129509" s="4">
        <v>23</v>
      </c>
      <c r="K129509" s="4">
        <v>24</v>
      </c>
      <c r="L129509" s="4">
        <v>58</v>
      </c>
    </row>
    <row r="129510" spans="1:12" x14ac:dyDescent="0.25">
      <c r="A129510">
        <v>1051509</v>
      </c>
      <c r="B129510">
        <v>34</v>
      </c>
      <c r="C129510">
        <v>19106</v>
      </c>
      <c r="D129510">
        <v>48907</v>
      </c>
      <c r="E129510" t="s">
        <v>60459</v>
      </c>
      <c r="F129510">
        <v>1</v>
      </c>
      <c r="G129510" t="s">
        <v>10</v>
      </c>
      <c r="I129510" s="3">
        <v>45090</v>
      </c>
      <c r="J129510" s="4">
        <v>23</v>
      </c>
      <c r="K129510" s="4">
        <v>24</v>
      </c>
      <c r="L129510" s="4">
        <v>58</v>
      </c>
    </row>
    <row r="129511" spans="1:12" x14ac:dyDescent="0.25">
      <c r="A129511">
        <v>1051510</v>
      </c>
      <c r="B129511">
        <v>34</v>
      </c>
      <c r="C129511">
        <v>14871</v>
      </c>
      <c r="D129511">
        <v>0</v>
      </c>
      <c r="E129511" t="s">
        <v>60459</v>
      </c>
      <c r="F129511">
        <v>1</v>
      </c>
      <c r="G129511" t="s">
        <v>10</v>
      </c>
      <c r="I129511" s="3">
        <v>45090</v>
      </c>
      <c r="J129511" s="4">
        <v>23</v>
      </c>
      <c r="K129511" s="4">
        <v>24</v>
      </c>
      <c r="L129511" s="4">
        <v>58</v>
      </c>
    </row>
    <row r="129512" spans="1:12" x14ac:dyDescent="0.25">
      <c r="A129512">
        <v>1051511</v>
      </c>
      <c r="B129512">
        <v>34</v>
      </c>
      <c r="C129512">
        <v>11992</v>
      </c>
      <c r="D129512">
        <v>48909</v>
      </c>
      <c r="E129512" t="s">
        <v>60460</v>
      </c>
      <c r="F129512">
        <v>1</v>
      </c>
      <c r="G129512" t="s">
        <v>10</v>
      </c>
      <c r="I129512" s="3">
        <v>45090</v>
      </c>
      <c r="J129512" s="4">
        <v>23</v>
      </c>
      <c r="K129512" s="4">
        <v>24</v>
      </c>
      <c r="L129512" s="4">
        <v>59</v>
      </c>
    </row>
    <row r="129513" spans="1:12" x14ac:dyDescent="0.25">
      <c r="A129513">
        <v>1051512</v>
      </c>
      <c r="B129513">
        <v>40</v>
      </c>
      <c r="C129513">
        <v>17539</v>
      </c>
      <c r="D129513">
        <v>0</v>
      </c>
      <c r="E129513" t="s">
        <v>60460</v>
      </c>
      <c r="F129513">
        <v>1</v>
      </c>
      <c r="G129513" t="s">
        <v>10</v>
      </c>
      <c r="I129513" s="3">
        <v>45090</v>
      </c>
      <c r="J129513" s="4">
        <v>23</v>
      </c>
      <c r="K129513" s="4">
        <v>24</v>
      </c>
      <c r="L129513" s="4">
        <v>59</v>
      </c>
    </row>
    <row r="129514" spans="1:12" x14ac:dyDescent="0.25">
      <c r="A129514">
        <v>1051513</v>
      </c>
      <c r="B129514">
        <v>40</v>
      </c>
      <c r="C129514">
        <v>17928</v>
      </c>
      <c r="D129514">
        <v>0</v>
      </c>
      <c r="E129514" t="s">
        <v>60460</v>
      </c>
      <c r="F129514">
        <v>1</v>
      </c>
      <c r="G129514" t="s">
        <v>10</v>
      </c>
      <c r="I129514" s="3">
        <v>45090</v>
      </c>
      <c r="J129514" s="4">
        <v>23</v>
      </c>
      <c r="K129514" s="4">
        <v>24</v>
      </c>
      <c r="L129514" s="4">
        <v>59</v>
      </c>
    </row>
    <row r="129515" spans="1:12" x14ac:dyDescent="0.25">
      <c r="A129515">
        <v>1051514</v>
      </c>
      <c r="B129515">
        <v>40</v>
      </c>
      <c r="C129515">
        <v>17166</v>
      </c>
      <c r="D129515">
        <v>0</v>
      </c>
      <c r="E129515" t="s">
        <v>60461</v>
      </c>
      <c r="F129515">
        <v>1</v>
      </c>
      <c r="G129515" t="s">
        <v>10</v>
      </c>
      <c r="I129515" s="3">
        <v>45090</v>
      </c>
      <c r="J129515" s="4">
        <v>23</v>
      </c>
      <c r="K129515" s="4">
        <v>25</v>
      </c>
      <c r="L129515" s="4">
        <v>0</v>
      </c>
    </row>
    <row r="129516" spans="1:12" x14ac:dyDescent="0.25">
      <c r="A129516">
        <v>1051515</v>
      </c>
      <c r="B129516">
        <v>34</v>
      </c>
      <c r="C129516">
        <v>19159</v>
      </c>
      <c r="D129516">
        <v>48914</v>
      </c>
      <c r="E129516" t="s">
        <v>60461</v>
      </c>
      <c r="F129516">
        <v>1</v>
      </c>
      <c r="G129516" t="s">
        <v>10</v>
      </c>
      <c r="I129516" s="3">
        <v>45090</v>
      </c>
      <c r="J129516" s="4">
        <v>23</v>
      </c>
      <c r="K129516" s="4">
        <v>25</v>
      </c>
      <c r="L129516" s="4">
        <v>0</v>
      </c>
    </row>
    <row r="129517" spans="1:12" x14ac:dyDescent="0.25">
      <c r="A129517">
        <v>1051516</v>
      </c>
      <c r="B129517">
        <v>40</v>
      </c>
      <c r="C129517">
        <v>17792</v>
      </c>
      <c r="D129517">
        <v>0</v>
      </c>
      <c r="E129517" t="s">
        <v>60461</v>
      </c>
      <c r="F129517">
        <v>1</v>
      </c>
      <c r="G129517" t="s">
        <v>10</v>
      </c>
      <c r="I129517" s="3">
        <v>45090</v>
      </c>
      <c r="J129517" s="4">
        <v>23</v>
      </c>
      <c r="K129517" s="4">
        <v>25</v>
      </c>
      <c r="L129517" s="4">
        <v>0</v>
      </c>
    </row>
    <row r="129518" spans="1:12" x14ac:dyDescent="0.25">
      <c r="A129518">
        <v>1051517</v>
      </c>
      <c r="B129518">
        <v>34</v>
      </c>
      <c r="C129518">
        <v>11983</v>
      </c>
      <c r="D129518">
        <v>0</v>
      </c>
      <c r="E129518" t="s">
        <v>60462</v>
      </c>
      <c r="F129518">
        <v>1</v>
      </c>
      <c r="G129518" t="s">
        <v>10</v>
      </c>
      <c r="I129518" s="3">
        <v>45090</v>
      </c>
      <c r="J129518" s="4">
        <v>23</v>
      </c>
      <c r="K129518" s="4">
        <v>25</v>
      </c>
      <c r="L129518" s="4">
        <v>1</v>
      </c>
    </row>
    <row r="129519" spans="1:12" x14ac:dyDescent="0.25">
      <c r="A129519">
        <v>1051518</v>
      </c>
      <c r="B129519">
        <v>40</v>
      </c>
      <c r="C129519">
        <v>16610</v>
      </c>
      <c r="D129519">
        <v>48906</v>
      </c>
      <c r="E129519" t="s">
        <v>60462</v>
      </c>
      <c r="F129519">
        <v>1</v>
      </c>
      <c r="G129519" t="s">
        <v>10</v>
      </c>
      <c r="I129519" s="3">
        <v>45090</v>
      </c>
      <c r="J129519" s="4">
        <v>23</v>
      </c>
      <c r="K129519" s="4">
        <v>25</v>
      </c>
      <c r="L129519" s="4">
        <v>1</v>
      </c>
    </row>
    <row r="129520" spans="1:12" x14ac:dyDescent="0.25">
      <c r="A129520">
        <v>1051519</v>
      </c>
      <c r="B129520">
        <v>34</v>
      </c>
      <c r="C129520">
        <v>19034</v>
      </c>
      <c r="D129520">
        <v>0</v>
      </c>
      <c r="E129520" t="s">
        <v>60462</v>
      </c>
      <c r="F129520">
        <v>1</v>
      </c>
      <c r="G129520" t="s">
        <v>10</v>
      </c>
      <c r="I129520" s="3">
        <v>45090</v>
      </c>
      <c r="J129520" s="4">
        <v>23</v>
      </c>
      <c r="K129520" s="4">
        <v>25</v>
      </c>
      <c r="L129520" s="4">
        <v>1</v>
      </c>
    </row>
    <row r="129521" spans="1:12" x14ac:dyDescent="0.25">
      <c r="A129521">
        <v>1051520</v>
      </c>
      <c r="B129521">
        <v>40</v>
      </c>
      <c r="C129521">
        <v>15237</v>
      </c>
      <c r="D129521">
        <v>48911</v>
      </c>
      <c r="E129521" t="s">
        <v>60462</v>
      </c>
      <c r="F129521">
        <v>1</v>
      </c>
      <c r="G129521" t="s">
        <v>10</v>
      </c>
      <c r="I129521" s="3">
        <v>45090</v>
      </c>
      <c r="J129521" s="4">
        <v>23</v>
      </c>
      <c r="K129521" s="4">
        <v>25</v>
      </c>
      <c r="L129521" s="4">
        <v>1</v>
      </c>
    </row>
    <row r="129522" spans="1:12" x14ac:dyDescent="0.25">
      <c r="A129522">
        <v>1051521</v>
      </c>
      <c r="B129522">
        <v>34</v>
      </c>
      <c r="C129522">
        <v>19106</v>
      </c>
      <c r="D129522">
        <v>48907</v>
      </c>
      <c r="E129522" t="s">
        <v>60462</v>
      </c>
      <c r="F129522">
        <v>1</v>
      </c>
      <c r="G129522" t="s">
        <v>10</v>
      </c>
      <c r="I129522" s="3">
        <v>45090</v>
      </c>
      <c r="J129522" s="4">
        <v>23</v>
      </c>
      <c r="K129522" s="4">
        <v>25</v>
      </c>
      <c r="L129522" s="4">
        <v>1</v>
      </c>
    </row>
    <row r="129523" spans="1:12" x14ac:dyDescent="0.25">
      <c r="A129523">
        <v>1051522</v>
      </c>
      <c r="B129523">
        <v>40</v>
      </c>
      <c r="C129523">
        <v>7473</v>
      </c>
      <c r="D129523">
        <v>48897</v>
      </c>
      <c r="E129523" t="s">
        <v>60463</v>
      </c>
      <c r="F129523">
        <v>1</v>
      </c>
      <c r="G129523" t="s">
        <v>10</v>
      </c>
      <c r="I129523" s="3">
        <v>45090</v>
      </c>
      <c r="J129523" s="4">
        <v>23</v>
      </c>
      <c r="K129523" s="4">
        <v>25</v>
      </c>
      <c r="L129523" s="4">
        <v>2</v>
      </c>
    </row>
    <row r="129524" spans="1:12" x14ac:dyDescent="0.25">
      <c r="A129524">
        <v>1051523</v>
      </c>
      <c r="B129524">
        <v>40</v>
      </c>
      <c r="C129524">
        <v>18326</v>
      </c>
      <c r="D129524">
        <v>48902</v>
      </c>
      <c r="E129524" t="s">
        <v>60463</v>
      </c>
      <c r="F129524">
        <v>1</v>
      </c>
      <c r="G129524" t="s">
        <v>10</v>
      </c>
      <c r="I129524" s="3">
        <v>45090</v>
      </c>
      <c r="J129524" s="4">
        <v>23</v>
      </c>
      <c r="K129524" s="4">
        <v>25</v>
      </c>
      <c r="L129524" s="4">
        <v>2</v>
      </c>
    </row>
    <row r="129525" spans="1:12" x14ac:dyDescent="0.25">
      <c r="A129525">
        <v>1051524</v>
      </c>
      <c r="B129525">
        <v>34</v>
      </c>
      <c r="C129525">
        <v>11992</v>
      </c>
      <c r="D129525">
        <v>48909</v>
      </c>
      <c r="E129525" t="s">
        <v>60463</v>
      </c>
      <c r="F129525">
        <v>1</v>
      </c>
      <c r="G129525" t="s">
        <v>10</v>
      </c>
      <c r="I129525" s="3">
        <v>45090</v>
      </c>
      <c r="J129525" s="4">
        <v>23</v>
      </c>
      <c r="K129525" s="4">
        <v>25</v>
      </c>
      <c r="L129525" s="4">
        <v>2</v>
      </c>
    </row>
    <row r="129526" spans="1:12" x14ac:dyDescent="0.25">
      <c r="A129526">
        <v>1051525</v>
      </c>
      <c r="B129526">
        <v>34</v>
      </c>
      <c r="C129526">
        <v>13186</v>
      </c>
      <c r="D129526">
        <v>0</v>
      </c>
      <c r="E129526" t="s">
        <v>60463</v>
      </c>
      <c r="F129526">
        <v>1</v>
      </c>
      <c r="G129526" t="s">
        <v>10</v>
      </c>
      <c r="I129526" s="3">
        <v>45090</v>
      </c>
      <c r="J129526" s="4">
        <v>23</v>
      </c>
      <c r="K129526" s="4">
        <v>25</v>
      </c>
      <c r="L129526" s="4">
        <v>2</v>
      </c>
    </row>
    <row r="129527" spans="1:12" x14ac:dyDescent="0.25">
      <c r="A129527">
        <v>1051526</v>
      </c>
      <c r="B129527">
        <v>34</v>
      </c>
      <c r="C129527">
        <v>19159</v>
      </c>
      <c r="D129527">
        <v>48914</v>
      </c>
      <c r="E129527" t="s">
        <v>60464</v>
      </c>
      <c r="F129527">
        <v>1</v>
      </c>
      <c r="G129527" t="s">
        <v>10</v>
      </c>
      <c r="I129527" s="3">
        <v>45090</v>
      </c>
      <c r="J129527" s="4">
        <v>23</v>
      </c>
      <c r="K129527" s="4">
        <v>25</v>
      </c>
      <c r="L129527" s="4">
        <v>3</v>
      </c>
    </row>
    <row r="129528" spans="1:12" x14ac:dyDescent="0.25">
      <c r="A129528">
        <v>1051527</v>
      </c>
      <c r="B129528">
        <v>34</v>
      </c>
      <c r="C129528">
        <v>19034</v>
      </c>
      <c r="D129528">
        <v>0</v>
      </c>
      <c r="E129528" t="s">
        <v>60464</v>
      </c>
      <c r="F129528">
        <v>1</v>
      </c>
      <c r="G129528" t="s">
        <v>10</v>
      </c>
      <c r="I129528" s="3">
        <v>45090</v>
      </c>
      <c r="J129528" s="4">
        <v>23</v>
      </c>
      <c r="K129528" s="4">
        <v>25</v>
      </c>
      <c r="L129528" s="4">
        <v>3</v>
      </c>
    </row>
    <row r="129529" spans="1:12" x14ac:dyDescent="0.25">
      <c r="A129529">
        <v>1051528</v>
      </c>
      <c r="B129529">
        <v>40</v>
      </c>
      <c r="C129529">
        <v>17166</v>
      </c>
      <c r="D129529">
        <v>0</v>
      </c>
      <c r="E129529" t="s">
        <v>60464</v>
      </c>
      <c r="F129529">
        <v>1</v>
      </c>
      <c r="G129529" t="s">
        <v>10</v>
      </c>
      <c r="I129529" s="3">
        <v>45090</v>
      </c>
      <c r="J129529" s="4">
        <v>23</v>
      </c>
      <c r="K129529" s="4">
        <v>25</v>
      </c>
      <c r="L129529" s="4">
        <v>3</v>
      </c>
    </row>
    <row r="129530" spans="1:12" x14ac:dyDescent="0.25">
      <c r="A129530">
        <v>1051529</v>
      </c>
      <c r="B129530">
        <v>40</v>
      </c>
      <c r="C129530">
        <v>17539</v>
      </c>
      <c r="D129530">
        <v>0</v>
      </c>
      <c r="E129530" t="s">
        <v>60465</v>
      </c>
      <c r="F129530">
        <v>1</v>
      </c>
      <c r="G129530" t="s">
        <v>10</v>
      </c>
      <c r="I129530" s="3">
        <v>45090</v>
      </c>
      <c r="J129530" s="4">
        <v>23</v>
      </c>
      <c r="K129530" s="4">
        <v>25</v>
      </c>
      <c r="L129530" s="4">
        <v>4</v>
      </c>
    </row>
    <row r="129531" spans="1:12" x14ac:dyDescent="0.25">
      <c r="A129531">
        <v>1051530</v>
      </c>
      <c r="B129531">
        <v>40</v>
      </c>
      <c r="C129531">
        <v>16610</v>
      </c>
      <c r="D129531">
        <v>48906</v>
      </c>
      <c r="E129531" t="s">
        <v>60465</v>
      </c>
      <c r="F129531">
        <v>1</v>
      </c>
      <c r="G129531" t="s">
        <v>10</v>
      </c>
      <c r="I129531" s="3">
        <v>45090</v>
      </c>
      <c r="J129531" s="4">
        <v>23</v>
      </c>
      <c r="K129531" s="4">
        <v>25</v>
      </c>
      <c r="L129531" s="4">
        <v>4</v>
      </c>
    </row>
    <row r="129532" spans="1:12" x14ac:dyDescent="0.25">
      <c r="A129532">
        <v>1051531</v>
      </c>
      <c r="B129532">
        <v>40</v>
      </c>
      <c r="C129532">
        <v>17928</v>
      </c>
      <c r="D129532">
        <v>0</v>
      </c>
      <c r="E129532" t="s">
        <v>60465</v>
      </c>
      <c r="F129532">
        <v>1</v>
      </c>
      <c r="G129532" t="s">
        <v>10</v>
      </c>
      <c r="I129532" s="3">
        <v>45090</v>
      </c>
      <c r="J129532" s="4">
        <v>23</v>
      </c>
      <c r="K129532" s="4">
        <v>25</v>
      </c>
      <c r="L129532" s="4">
        <v>4</v>
      </c>
    </row>
    <row r="129533" spans="1:12" x14ac:dyDescent="0.25">
      <c r="A129533">
        <v>1051532</v>
      </c>
      <c r="B129533">
        <v>34</v>
      </c>
      <c r="C129533">
        <v>13968</v>
      </c>
      <c r="D129533">
        <v>0</v>
      </c>
      <c r="E129533" t="s">
        <v>60466</v>
      </c>
      <c r="F129533">
        <v>1</v>
      </c>
      <c r="G129533" t="s">
        <v>10</v>
      </c>
      <c r="I129533" s="3">
        <v>45090</v>
      </c>
      <c r="J129533" s="4">
        <v>23</v>
      </c>
      <c r="K129533" s="4">
        <v>25</v>
      </c>
      <c r="L129533" s="4">
        <v>5</v>
      </c>
    </row>
    <row r="129534" spans="1:12" x14ac:dyDescent="0.25">
      <c r="A129534">
        <v>1051533</v>
      </c>
      <c r="B129534">
        <v>34</v>
      </c>
      <c r="C129534">
        <v>11983</v>
      </c>
      <c r="D129534">
        <v>0</v>
      </c>
      <c r="E129534" t="s">
        <v>60466</v>
      </c>
      <c r="F129534">
        <v>1</v>
      </c>
      <c r="G129534" t="s">
        <v>10</v>
      </c>
      <c r="I129534" s="3">
        <v>45090</v>
      </c>
      <c r="J129534" s="4">
        <v>23</v>
      </c>
      <c r="K129534" s="4">
        <v>25</v>
      </c>
      <c r="L129534" s="4">
        <v>5</v>
      </c>
    </row>
    <row r="129535" spans="1:12" x14ac:dyDescent="0.25">
      <c r="A129535">
        <v>1051534</v>
      </c>
      <c r="B129535">
        <v>34</v>
      </c>
      <c r="C129535">
        <v>9039</v>
      </c>
      <c r="D129535">
        <v>0</v>
      </c>
      <c r="E129535" t="s">
        <v>60467</v>
      </c>
      <c r="F129535">
        <v>1</v>
      </c>
      <c r="G129535" t="s">
        <v>10</v>
      </c>
      <c r="I129535" s="3">
        <v>45090</v>
      </c>
      <c r="J129535" s="4">
        <v>23</v>
      </c>
      <c r="K129535" s="4">
        <v>25</v>
      </c>
      <c r="L129535" s="4">
        <v>6</v>
      </c>
    </row>
    <row r="129536" spans="1:12" x14ac:dyDescent="0.25">
      <c r="A129536">
        <v>1051535</v>
      </c>
      <c r="B129536">
        <v>34</v>
      </c>
      <c r="C129536">
        <v>13186</v>
      </c>
      <c r="D129536">
        <v>0</v>
      </c>
      <c r="E129536" t="s">
        <v>60467</v>
      </c>
      <c r="F129536">
        <v>1</v>
      </c>
      <c r="G129536" t="s">
        <v>10</v>
      </c>
      <c r="I129536" s="3">
        <v>45090</v>
      </c>
      <c r="J129536" s="4">
        <v>23</v>
      </c>
      <c r="K129536" s="4">
        <v>25</v>
      </c>
      <c r="L129536" s="4">
        <v>6</v>
      </c>
    </row>
    <row r="129537" spans="1:12" x14ac:dyDescent="0.25">
      <c r="A129537">
        <v>1051536</v>
      </c>
      <c r="B129537">
        <v>34</v>
      </c>
      <c r="C129537">
        <v>14871</v>
      </c>
      <c r="D129537">
        <v>0</v>
      </c>
      <c r="E129537" t="s">
        <v>60467</v>
      </c>
      <c r="F129537">
        <v>1</v>
      </c>
      <c r="G129537" t="s">
        <v>10</v>
      </c>
      <c r="I129537" s="3">
        <v>45090</v>
      </c>
      <c r="J129537" s="4">
        <v>23</v>
      </c>
      <c r="K129537" s="4">
        <v>25</v>
      </c>
      <c r="L129537" s="4">
        <v>6</v>
      </c>
    </row>
    <row r="129538" spans="1:12" x14ac:dyDescent="0.25">
      <c r="A129538">
        <v>1051537</v>
      </c>
      <c r="B129538">
        <v>34</v>
      </c>
      <c r="C129538">
        <v>19159</v>
      </c>
      <c r="D129538">
        <v>48914</v>
      </c>
      <c r="E129538" t="s">
        <v>60467</v>
      </c>
      <c r="F129538">
        <v>1</v>
      </c>
      <c r="G129538" t="s">
        <v>10</v>
      </c>
      <c r="I129538" s="3">
        <v>45090</v>
      </c>
      <c r="J129538" s="4">
        <v>23</v>
      </c>
      <c r="K129538" s="4">
        <v>25</v>
      </c>
      <c r="L129538" s="4">
        <v>6</v>
      </c>
    </row>
    <row r="129539" spans="1:12" x14ac:dyDescent="0.25">
      <c r="A129539">
        <v>1051538</v>
      </c>
      <c r="B129539">
        <v>34</v>
      </c>
      <c r="C129539">
        <v>19034</v>
      </c>
      <c r="D129539">
        <v>0</v>
      </c>
      <c r="E129539" t="s">
        <v>60467</v>
      </c>
      <c r="F129539">
        <v>1</v>
      </c>
      <c r="G129539" t="s">
        <v>10</v>
      </c>
      <c r="I129539" s="3">
        <v>45090</v>
      </c>
      <c r="J129539" s="4">
        <v>23</v>
      </c>
      <c r="K129539" s="4">
        <v>25</v>
      </c>
      <c r="L129539" s="4">
        <v>6</v>
      </c>
    </row>
    <row r="129540" spans="1:12" x14ac:dyDescent="0.25">
      <c r="A129540">
        <v>1051539</v>
      </c>
      <c r="B129540">
        <v>40</v>
      </c>
      <c r="C129540">
        <v>17166</v>
      </c>
      <c r="D129540">
        <v>0</v>
      </c>
      <c r="E129540" t="s">
        <v>60468</v>
      </c>
      <c r="F129540">
        <v>1</v>
      </c>
      <c r="G129540" t="s">
        <v>10</v>
      </c>
      <c r="I129540" s="3">
        <v>45090</v>
      </c>
      <c r="J129540" s="4">
        <v>23</v>
      </c>
      <c r="K129540" s="4">
        <v>25</v>
      </c>
      <c r="L129540" s="4">
        <v>7</v>
      </c>
    </row>
    <row r="129541" spans="1:12" x14ac:dyDescent="0.25">
      <c r="A129541">
        <v>1051540</v>
      </c>
      <c r="B129541">
        <v>40</v>
      </c>
      <c r="C129541">
        <v>16610</v>
      </c>
      <c r="D129541">
        <v>48906</v>
      </c>
      <c r="E129541" t="s">
        <v>60468</v>
      </c>
      <c r="F129541">
        <v>1</v>
      </c>
      <c r="G129541" t="s">
        <v>10</v>
      </c>
      <c r="I129541" s="3">
        <v>45090</v>
      </c>
      <c r="J129541" s="4">
        <v>23</v>
      </c>
      <c r="K129541" s="4">
        <v>25</v>
      </c>
      <c r="L129541" s="4">
        <v>7</v>
      </c>
    </row>
    <row r="129542" spans="1:12" x14ac:dyDescent="0.25">
      <c r="A129542">
        <v>1051541</v>
      </c>
      <c r="B129542">
        <v>40</v>
      </c>
      <c r="C129542">
        <v>17928</v>
      </c>
      <c r="D129542">
        <v>0</v>
      </c>
      <c r="E129542" t="s">
        <v>60469</v>
      </c>
      <c r="F129542">
        <v>1</v>
      </c>
      <c r="G129542" t="s">
        <v>10</v>
      </c>
      <c r="I129542" s="3">
        <v>45090</v>
      </c>
      <c r="J129542" s="4">
        <v>23</v>
      </c>
      <c r="K129542" s="4">
        <v>25</v>
      </c>
      <c r="L129542" s="4">
        <v>8</v>
      </c>
    </row>
    <row r="129543" spans="1:12" x14ac:dyDescent="0.25">
      <c r="A129543">
        <v>1051542</v>
      </c>
      <c r="B129543">
        <v>34</v>
      </c>
      <c r="C129543">
        <v>13968</v>
      </c>
      <c r="D129543">
        <v>0</v>
      </c>
      <c r="E129543" t="s">
        <v>60469</v>
      </c>
      <c r="F129543">
        <v>1</v>
      </c>
      <c r="G129543" t="s">
        <v>10</v>
      </c>
      <c r="I129543" s="3">
        <v>45090</v>
      </c>
      <c r="J129543" s="4">
        <v>23</v>
      </c>
      <c r="K129543" s="4">
        <v>25</v>
      </c>
      <c r="L129543" s="4">
        <v>8</v>
      </c>
    </row>
    <row r="129544" spans="1:12" x14ac:dyDescent="0.25">
      <c r="A129544">
        <v>1051543</v>
      </c>
      <c r="B129544">
        <v>40</v>
      </c>
      <c r="C129544">
        <v>17539</v>
      </c>
      <c r="D129544">
        <v>0</v>
      </c>
      <c r="E129544" t="s">
        <v>60469</v>
      </c>
      <c r="F129544">
        <v>1</v>
      </c>
      <c r="G129544" t="s">
        <v>10</v>
      </c>
      <c r="I129544" s="3">
        <v>45090</v>
      </c>
      <c r="J129544" s="4">
        <v>23</v>
      </c>
      <c r="K129544" s="4">
        <v>25</v>
      </c>
      <c r="L129544" s="4">
        <v>8</v>
      </c>
    </row>
    <row r="129545" spans="1:12" x14ac:dyDescent="0.25">
      <c r="A129545">
        <v>1051544</v>
      </c>
      <c r="B129545">
        <v>34</v>
      </c>
      <c r="C129545">
        <v>9039</v>
      </c>
      <c r="D129545">
        <v>0</v>
      </c>
      <c r="E129545" t="s">
        <v>60470</v>
      </c>
      <c r="F129545">
        <v>1</v>
      </c>
      <c r="G129545" t="s">
        <v>10</v>
      </c>
      <c r="I129545" s="3">
        <v>45090</v>
      </c>
      <c r="J129545" s="4">
        <v>23</v>
      </c>
      <c r="K129545" s="4">
        <v>25</v>
      </c>
      <c r="L129545" s="4">
        <v>9</v>
      </c>
    </row>
    <row r="129546" spans="1:12" x14ac:dyDescent="0.25">
      <c r="A129546">
        <v>1051545</v>
      </c>
      <c r="B129546">
        <v>34</v>
      </c>
      <c r="C129546">
        <v>11983</v>
      </c>
      <c r="D129546">
        <v>0</v>
      </c>
      <c r="E129546" t="s">
        <v>60470</v>
      </c>
      <c r="F129546">
        <v>1</v>
      </c>
      <c r="G129546" t="s">
        <v>10</v>
      </c>
      <c r="I129546" s="3">
        <v>45090</v>
      </c>
      <c r="J129546" s="4">
        <v>23</v>
      </c>
      <c r="K129546" s="4">
        <v>25</v>
      </c>
      <c r="L129546" s="4">
        <v>9</v>
      </c>
    </row>
    <row r="129547" spans="1:12" x14ac:dyDescent="0.25">
      <c r="A129547">
        <v>1051546</v>
      </c>
      <c r="B129547">
        <v>40</v>
      </c>
      <c r="C129547">
        <v>17792</v>
      </c>
      <c r="D129547">
        <v>0</v>
      </c>
      <c r="E129547" t="s">
        <v>60470</v>
      </c>
      <c r="F129547">
        <v>1</v>
      </c>
      <c r="G129547" t="s">
        <v>10</v>
      </c>
      <c r="I129547" s="3">
        <v>45090</v>
      </c>
      <c r="J129547" s="4">
        <v>23</v>
      </c>
      <c r="K129547" s="4">
        <v>25</v>
      </c>
      <c r="L129547" s="4">
        <v>9</v>
      </c>
    </row>
    <row r="129548" spans="1:12" x14ac:dyDescent="0.25">
      <c r="A129548">
        <v>1051547</v>
      </c>
      <c r="B129548">
        <v>40</v>
      </c>
      <c r="C129548">
        <v>18672</v>
      </c>
      <c r="D129548">
        <v>0</v>
      </c>
      <c r="E129548" t="s">
        <v>60470</v>
      </c>
      <c r="F129548">
        <v>1</v>
      </c>
      <c r="G129548" t="s">
        <v>10</v>
      </c>
      <c r="I129548" s="3">
        <v>45090</v>
      </c>
      <c r="J129548" s="4">
        <v>23</v>
      </c>
      <c r="K129548" s="4">
        <v>25</v>
      </c>
      <c r="L129548" s="4">
        <v>9</v>
      </c>
    </row>
    <row r="129549" spans="1:12" x14ac:dyDescent="0.25">
      <c r="A129549">
        <v>1051548</v>
      </c>
      <c r="B129549">
        <v>34</v>
      </c>
      <c r="C129549">
        <v>13186</v>
      </c>
      <c r="D129549">
        <v>0</v>
      </c>
      <c r="E129549" t="s">
        <v>60470</v>
      </c>
      <c r="F129549">
        <v>1</v>
      </c>
      <c r="G129549" t="s">
        <v>10</v>
      </c>
      <c r="I129549" s="3">
        <v>45090</v>
      </c>
      <c r="J129549" s="4">
        <v>23</v>
      </c>
      <c r="K129549" s="4">
        <v>25</v>
      </c>
      <c r="L129549" s="4">
        <v>10</v>
      </c>
    </row>
    <row r="129550" spans="1:12" x14ac:dyDescent="0.25">
      <c r="A129550">
        <v>1051549</v>
      </c>
      <c r="B129550">
        <v>40</v>
      </c>
      <c r="C129550">
        <v>15237</v>
      </c>
      <c r="D129550">
        <v>48911</v>
      </c>
      <c r="E129550" t="s">
        <v>60471</v>
      </c>
      <c r="F129550">
        <v>1</v>
      </c>
      <c r="G129550" t="s">
        <v>10</v>
      </c>
      <c r="I129550" s="3">
        <v>45090</v>
      </c>
      <c r="J129550" s="4">
        <v>23</v>
      </c>
      <c r="K129550" s="4">
        <v>25</v>
      </c>
      <c r="L129550" s="4">
        <v>10</v>
      </c>
    </row>
    <row r="129551" spans="1:12" x14ac:dyDescent="0.25">
      <c r="A129551">
        <v>1051550</v>
      </c>
      <c r="B129551">
        <v>34</v>
      </c>
      <c r="C129551">
        <v>19159</v>
      </c>
      <c r="D129551">
        <v>48914</v>
      </c>
      <c r="E129551" t="s">
        <v>60471</v>
      </c>
      <c r="F129551">
        <v>1</v>
      </c>
      <c r="G129551" t="s">
        <v>10</v>
      </c>
      <c r="I129551" s="3">
        <v>45090</v>
      </c>
      <c r="J129551" s="4">
        <v>23</v>
      </c>
      <c r="K129551" s="4">
        <v>25</v>
      </c>
      <c r="L129551" s="4">
        <v>10</v>
      </c>
    </row>
    <row r="129552" spans="1:12" x14ac:dyDescent="0.25">
      <c r="A129552">
        <v>1051551</v>
      </c>
      <c r="B129552">
        <v>40</v>
      </c>
      <c r="C129552">
        <v>16610</v>
      </c>
      <c r="D129552">
        <v>48906</v>
      </c>
      <c r="E129552" t="s">
        <v>60471</v>
      </c>
      <c r="F129552">
        <v>1</v>
      </c>
      <c r="G129552" t="s">
        <v>10</v>
      </c>
      <c r="I129552" s="3">
        <v>45090</v>
      </c>
      <c r="J129552" s="4">
        <v>23</v>
      </c>
      <c r="K129552" s="4">
        <v>25</v>
      </c>
      <c r="L129552" s="4">
        <v>10</v>
      </c>
    </row>
    <row r="129553" spans="1:12" x14ac:dyDescent="0.25">
      <c r="A129553">
        <v>1051552</v>
      </c>
      <c r="B129553">
        <v>40</v>
      </c>
      <c r="C129553">
        <v>17936</v>
      </c>
      <c r="D129553">
        <v>0</v>
      </c>
      <c r="E129553" t="s">
        <v>60471</v>
      </c>
      <c r="F129553">
        <v>1</v>
      </c>
      <c r="G129553" t="s">
        <v>10</v>
      </c>
      <c r="I129553" s="3">
        <v>45090</v>
      </c>
      <c r="J129553" s="4">
        <v>23</v>
      </c>
      <c r="K129553" s="4">
        <v>25</v>
      </c>
      <c r="L129553" s="4">
        <v>10</v>
      </c>
    </row>
    <row r="129554" spans="1:12" x14ac:dyDescent="0.25">
      <c r="A129554">
        <v>1051553</v>
      </c>
      <c r="B129554">
        <v>40</v>
      </c>
      <c r="C129554">
        <v>7473</v>
      </c>
      <c r="D129554">
        <v>48897</v>
      </c>
      <c r="E129554" t="s">
        <v>60471</v>
      </c>
      <c r="F129554">
        <v>1</v>
      </c>
      <c r="G129554" t="s">
        <v>10</v>
      </c>
      <c r="I129554" s="3">
        <v>45090</v>
      </c>
      <c r="J129554" s="4">
        <v>23</v>
      </c>
      <c r="K129554" s="4">
        <v>25</v>
      </c>
      <c r="L129554" s="4">
        <v>10</v>
      </c>
    </row>
    <row r="129555" spans="1:12" x14ac:dyDescent="0.25">
      <c r="A129555">
        <v>1051554</v>
      </c>
      <c r="B129555">
        <v>40</v>
      </c>
      <c r="C129555">
        <v>17166</v>
      </c>
      <c r="D129555">
        <v>48908</v>
      </c>
      <c r="E129555" t="s">
        <v>60471</v>
      </c>
      <c r="F129555">
        <v>1</v>
      </c>
      <c r="G129555" t="s">
        <v>10</v>
      </c>
      <c r="I129555" s="3">
        <v>45090</v>
      </c>
      <c r="J129555" s="4">
        <v>23</v>
      </c>
      <c r="K129555" s="4">
        <v>25</v>
      </c>
      <c r="L129555" s="4">
        <v>10</v>
      </c>
    </row>
    <row r="129556" spans="1:12" x14ac:dyDescent="0.25">
      <c r="A129556">
        <v>1051555</v>
      </c>
      <c r="B129556">
        <v>40</v>
      </c>
      <c r="C129556">
        <v>17928</v>
      </c>
      <c r="D129556">
        <v>0</v>
      </c>
      <c r="E129556" t="s">
        <v>60472</v>
      </c>
      <c r="F129556">
        <v>1</v>
      </c>
      <c r="G129556" t="s">
        <v>10</v>
      </c>
      <c r="I129556" s="3">
        <v>45090</v>
      </c>
      <c r="J129556" s="4">
        <v>23</v>
      </c>
      <c r="K129556" s="4">
        <v>25</v>
      </c>
      <c r="L129556" s="4">
        <v>11</v>
      </c>
    </row>
    <row r="129557" spans="1:12" x14ac:dyDescent="0.25">
      <c r="A129557">
        <v>1051556</v>
      </c>
      <c r="B129557">
        <v>40</v>
      </c>
      <c r="C129557">
        <v>18326</v>
      </c>
      <c r="D129557">
        <v>48902</v>
      </c>
      <c r="E129557" t="s">
        <v>60473</v>
      </c>
      <c r="F129557">
        <v>1</v>
      </c>
      <c r="G129557" t="s">
        <v>10</v>
      </c>
      <c r="I129557" s="3">
        <v>45090</v>
      </c>
      <c r="J129557" s="4">
        <v>23</v>
      </c>
      <c r="K129557" s="4">
        <v>25</v>
      </c>
      <c r="L129557" s="4">
        <v>12</v>
      </c>
    </row>
    <row r="129558" spans="1:12" x14ac:dyDescent="0.25">
      <c r="A129558">
        <v>1051557</v>
      </c>
      <c r="B129558">
        <v>34</v>
      </c>
      <c r="C129558">
        <v>19106</v>
      </c>
      <c r="D129558">
        <v>48907</v>
      </c>
      <c r="E129558" t="s">
        <v>60473</v>
      </c>
      <c r="F129558">
        <v>1</v>
      </c>
      <c r="G129558" t="s">
        <v>10</v>
      </c>
      <c r="I129558" s="3">
        <v>45090</v>
      </c>
      <c r="J129558" s="4">
        <v>23</v>
      </c>
      <c r="K129558" s="4">
        <v>25</v>
      </c>
      <c r="L129558" s="4">
        <v>12</v>
      </c>
    </row>
    <row r="129559" spans="1:12" x14ac:dyDescent="0.25">
      <c r="A129559">
        <v>1051558</v>
      </c>
      <c r="B129559">
        <v>34</v>
      </c>
      <c r="C129559">
        <v>13968</v>
      </c>
      <c r="D129559">
        <v>0</v>
      </c>
      <c r="E129559" t="s">
        <v>60473</v>
      </c>
      <c r="F129559">
        <v>1</v>
      </c>
      <c r="G129559" t="s">
        <v>10</v>
      </c>
      <c r="I129559" s="3">
        <v>45090</v>
      </c>
      <c r="J129559" s="4">
        <v>23</v>
      </c>
      <c r="K129559" s="4">
        <v>25</v>
      </c>
      <c r="L129559" s="4">
        <v>12</v>
      </c>
    </row>
    <row r="129560" spans="1:12" x14ac:dyDescent="0.25">
      <c r="A129560">
        <v>1051559</v>
      </c>
      <c r="B129560">
        <v>34</v>
      </c>
      <c r="C129560">
        <v>11992</v>
      </c>
      <c r="D129560">
        <v>48909</v>
      </c>
      <c r="E129560" t="s">
        <v>60473</v>
      </c>
      <c r="F129560">
        <v>1</v>
      </c>
      <c r="G129560" t="s">
        <v>10</v>
      </c>
      <c r="I129560" s="3">
        <v>45090</v>
      </c>
      <c r="J129560" s="4">
        <v>23</v>
      </c>
      <c r="K129560" s="4">
        <v>25</v>
      </c>
      <c r="L129560" s="4">
        <v>13</v>
      </c>
    </row>
    <row r="129561" spans="1:12" x14ac:dyDescent="0.25">
      <c r="A129561">
        <v>1051560</v>
      </c>
      <c r="B129561">
        <v>34</v>
      </c>
      <c r="C129561">
        <v>9039</v>
      </c>
      <c r="D129561">
        <v>0</v>
      </c>
      <c r="E129561" t="s">
        <v>60473</v>
      </c>
      <c r="F129561">
        <v>1</v>
      </c>
      <c r="G129561" t="s">
        <v>10</v>
      </c>
      <c r="I129561" s="3">
        <v>45090</v>
      </c>
      <c r="J129561" s="4">
        <v>23</v>
      </c>
      <c r="K129561" s="4">
        <v>25</v>
      </c>
      <c r="L129561" s="4">
        <v>13</v>
      </c>
    </row>
    <row r="129562" spans="1:12" x14ac:dyDescent="0.25">
      <c r="A129562">
        <v>1051561</v>
      </c>
      <c r="B129562">
        <v>34</v>
      </c>
      <c r="C129562">
        <v>19034</v>
      </c>
      <c r="D129562">
        <v>0</v>
      </c>
      <c r="E129562" t="s">
        <v>60474</v>
      </c>
      <c r="F129562">
        <v>1</v>
      </c>
      <c r="G129562" t="s">
        <v>10</v>
      </c>
      <c r="I129562" s="3">
        <v>45090</v>
      </c>
      <c r="J129562" s="4">
        <v>23</v>
      </c>
      <c r="K129562" s="4">
        <v>25</v>
      </c>
      <c r="L129562" s="4">
        <v>13</v>
      </c>
    </row>
    <row r="129563" spans="1:12" x14ac:dyDescent="0.25">
      <c r="A129563">
        <v>1051562</v>
      </c>
      <c r="B129563">
        <v>34</v>
      </c>
      <c r="C129563">
        <v>19159</v>
      </c>
      <c r="D129563">
        <v>48914</v>
      </c>
      <c r="E129563" t="s">
        <v>60475</v>
      </c>
      <c r="F129563">
        <v>1</v>
      </c>
      <c r="G129563" t="s">
        <v>10</v>
      </c>
      <c r="I129563" s="3">
        <v>45090</v>
      </c>
      <c r="J129563" s="4">
        <v>23</v>
      </c>
      <c r="K129563" s="4">
        <v>25</v>
      </c>
      <c r="L129563" s="4">
        <v>14</v>
      </c>
    </row>
    <row r="129564" spans="1:12" x14ac:dyDescent="0.25">
      <c r="A129564">
        <v>1051563</v>
      </c>
      <c r="B129564">
        <v>34</v>
      </c>
      <c r="C129564">
        <v>14871</v>
      </c>
      <c r="D129564">
        <v>0</v>
      </c>
      <c r="E129564" t="s">
        <v>60475</v>
      </c>
      <c r="F129564">
        <v>1</v>
      </c>
      <c r="G129564" t="s">
        <v>10</v>
      </c>
      <c r="I129564" s="3">
        <v>45090</v>
      </c>
      <c r="J129564" s="4">
        <v>23</v>
      </c>
      <c r="K129564" s="4">
        <v>25</v>
      </c>
      <c r="L129564" s="4">
        <v>14</v>
      </c>
    </row>
    <row r="129565" spans="1:12" x14ac:dyDescent="0.25">
      <c r="A129565">
        <v>1051564</v>
      </c>
      <c r="B129565">
        <v>40</v>
      </c>
      <c r="C129565">
        <v>15237</v>
      </c>
      <c r="D129565">
        <v>48911</v>
      </c>
      <c r="E129565" t="s">
        <v>60475</v>
      </c>
      <c r="F129565">
        <v>1</v>
      </c>
      <c r="G129565" t="s">
        <v>10</v>
      </c>
      <c r="I129565" s="3">
        <v>45090</v>
      </c>
      <c r="J129565" s="4">
        <v>23</v>
      </c>
      <c r="K129565" s="4">
        <v>25</v>
      </c>
      <c r="L129565" s="4">
        <v>14</v>
      </c>
    </row>
    <row r="129566" spans="1:12" x14ac:dyDescent="0.25">
      <c r="A129566">
        <v>1051565</v>
      </c>
      <c r="B129566">
        <v>40</v>
      </c>
      <c r="C129566">
        <v>18672</v>
      </c>
      <c r="D129566">
        <v>0</v>
      </c>
      <c r="E129566" t="s">
        <v>60476</v>
      </c>
      <c r="F129566">
        <v>1</v>
      </c>
      <c r="G129566" t="s">
        <v>10</v>
      </c>
      <c r="I129566" s="3">
        <v>45090</v>
      </c>
      <c r="J129566" s="4">
        <v>23</v>
      </c>
      <c r="K129566" s="4">
        <v>25</v>
      </c>
      <c r="L129566" s="4">
        <v>15</v>
      </c>
    </row>
    <row r="129567" spans="1:12" x14ac:dyDescent="0.25">
      <c r="A129567">
        <v>1051566</v>
      </c>
      <c r="B129567">
        <v>34</v>
      </c>
      <c r="C129567">
        <v>13186</v>
      </c>
      <c r="D129567">
        <v>0</v>
      </c>
      <c r="E129567" t="s">
        <v>60476</v>
      </c>
      <c r="F129567">
        <v>1</v>
      </c>
      <c r="G129567" t="s">
        <v>10</v>
      </c>
      <c r="I129567" s="3">
        <v>45090</v>
      </c>
      <c r="J129567" s="4">
        <v>23</v>
      </c>
      <c r="K129567" s="4">
        <v>25</v>
      </c>
      <c r="L129567" s="4">
        <v>15</v>
      </c>
    </row>
    <row r="129568" spans="1:12" x14ac:dyDescent="0.25">
      <c r="A129568">
        <v>1051567</v>
      </c>
      <c r="B129568">
        <v>40</v>
      </c>
      <c r="C129568">
        <v>17166</v>
      </c>
      <c r="D129568">
        <v>48908</v>
      </c>
      <c r="E129568" t="s">
        <v>60476</v>
      </c>
      <c r="F129568">
        <v>1</v>
      </c>
      <c r="G129568" t="s">
        <v>10</v>
      </c>
      <c r="I129568" s="3">
        <v>45090</v>
      </c>
      <c r="J129568" s="4">
        <v>23</v>
      </c>
      <c r="K129568" s="4">
        <v>25</v>
      </c>
      <c r="L129568" s="4">
        <v>15</v>
      </c>
    </row>
    <row r="129569" spans="1:12" x14ac:dyDescent="0.25">
      <c r="A129569">
        <v>1051568</v>
      </c>
      <c r="B129569">
        <v>40</v>
      </c>
      <c r="C129569">
        <v>17936</v>
      </c>
      <c r="D129569">
        <v>0</v>
      </c>
      <c r="E129569" t="s">
        <v>60477</v>
      </c>
      <c r="F129569">
        <v>1</v>
      </c>
      <c r="G129569" t="s">
        <v>10</v>
      </c>
      <c r="I129569" s="3">
        <v>45090</v>
      </c>
      <c r="J129569" s="4">
        <v>23</v>
      </c>
      <c r="K129569" s="4">
        <v>25</v>
      </c>
      <c r="L129569" s="4">
        <v>16</v>
      </c>
    </row>
    <row r="129570" spans="1:12" x14ac:dyDescent="0.25">
      <c r="A129570">
        <v>1051569</v>
      </c>
      <c r="B129570">
        <v>40</v>
      </c>
      <c r="C129570">
        <v>17928</v>
      </c>
      <c r="D129570">
        <v>0</v>
      </c>
      <c r="E129570" t="s">
        <v>60477</v>
      </c>
      <c r="F129570">
        <v>1</v>
      </c>
      <c r="G129570" t="s">
        <v>10</v>
      </c>
      <c r="I129570" s="3">
        <v>45090</v>
      </c>
      <c r="J129570" s="4">
        <v>23</v>
      </c>
      <c r="K129570" s="4">
        <v>25</v>
      </c>
      <c r="L129570" s="4">
        <v>16</v>
      </c>
    </row>
    <row r="129571" spans="1:12" x14ac:dyDescent="0.25">
      <c r="A129571">
        <v>1051570</v>
      </c>
      <c r="B129571">
        <v>40</v>
      </c>
      <c r="C129571">
        <v>17539</v>
      </c>
      <c r="D129571">
        <v>0</v>
      </c>
      <c r="E129571" t="s">
        <v>60477</v>
      </c>
      <c r="F129571">
        <v>1</v>
      </c>
      <c r="G129571" t="s">
        <v>10</v>
      </c>
      <c r="I129571" s="3">
        <v>45090</v>
      </c>
      <c r="J129571" s="4">
        <v>23</v>
      </c>
      <c r="K129571" s="4">
        <v>25</v>
      </c>
      <c r="L129571" s="4">
        <v>16</v>
      </c>
    </row>
    <row r="129572" spans="1:12" x14ac:dyDescent="0.25">
      <c r="A129572">
        <v>1051571</v>
      </c>
      <c r="B129572">
        <v>40</v>
      </c>
      <c r="C129572">
        <v>18326</v>
      </c>
      <c r="D129572">
        <v>48902</v>
      </c>
      <c r="E129572" t="s">
        <v>60477</v>
      </c>
      <c r="F129572">
        <v>1</v>
      </c>
      <c r="G129572" t="s">
        <v>10</v>
      </c>
      <c r="I129572" s="3">
        <v>45090</v>
      </c>
      <c r="J129572" s="4">
        <v>23</v>
      </c>
      <c r="K129572" s="4">
        <v>25</v>
      </c>
      <c r="L129572" s="4">
        <v>16</v>
      </c>
    </row>
    <row r="129573" spans="1:12" x14ac:dyDescent="0.25">
      <c r="A129573">
        <v>1051572</v>
      </c>
      <c r="B129573">
        <v>34</v>
      </c>
      <c r="C129573">
        <v>13968</v>
      </c>
      <c r="D129573">
        <v>0</v>
      </c>
      <c r="E129573" t="s">
        <v>60478</v>
      </c>
      <c r="F129573">
        <v>1</v>
      </c>
      <c r="G129573" t="s">
        <v>10</v>
      </c>
      <c r="I129573" s="3">
        <v>45090</v>
      </c>
      <c r="J129573" s="4">
        <v>23</v>
      </c>
      <c r="K129573" s="4">
        <v>25</v>
      </c>
      <c r="L129573" s="4">
        <v>17</v>
      </c>
    </row>
    <row r="129574" spans="1:12" x14ac:dyDescent="0.25">
      <c r="A129574">
        <v>1051573</v>
      </c>
      <c r="B129574">
        <v>34</v>
      </c>
      <c r="C129574">
        <v>9039</v>
      </c>
      <c r="D129574">
        <v>0</v>
      </c>
      <c r="E129574" t="s">
        <v>60478</v>
      </c>
      <c r="F129574">
        <v>1</v>
      </c>
      <c r="G129574" t="s">
        <v>10</v>
      </c>
      <c r="I129574" s="3">
        <v>45090</v>
      </c>
      <c r="J129574" s="4">
        <v>23</v>
      </c>
      <c r="K129574" s="4">
        <v>25</v>
      </c>
      <c r="L129574" s="4">
        <v>17</v>
      </c>
    </row>
    <row r="129575" spans="1:12" x14ac:dyDescent="0.25">
      <c r="A129575">
        <v>1051574</v>
      </c>
      <c r="B129575">
        <v>34</v>
      </c>
      <c r="C129575">
        <v>19159</v>
      </c>
      <c r="D129575">
        <v>48914</v>
      </c>
      <c r="E129575" t="s">
        <v>60479</v>
      </c>
      <c r="F129575">
        <v>1</v>
      </c>
      <c r="G129575" t="s">
        <v>10</v>
      </c>
      <c r="I129575" s="3">
        <v>45090</v>
      </c>
      <c r="J129575" s="4">
        <v>23</v>
      </c>
      <c r="K129575" s="4">
        <v>25</v>
      </c>
      <c r="L129575" s="4">
        <v>18</v>
      </c>
    </row>
    <row r="129576" spans="1:12" x14ac:dyDescent="0.25">
      <c r="A129576">
        <v>1051575</v>
      </c>
      <c r="B129576">
        <v>40</v>
      </c>
      <c r="C129576">
        <v>7473</v>
      </c>
      <c r="D129576">
        <v>48897</v>
      </c>
      <c r="E129576" t="s">
        <v>60479</v>
      </c>
      <c r="F129576">
        <v>1</v>
      </c>
      <c r="G129576" t="s">
        <v>10</v>
      </c>
      <c r="I129576" s="3">
        <v>45090</v>
      </c>
      <c r="J129576" s="4">
        <v>23</v>
      </c>
      <c r="K129576" s="4">
        <v>25</v>
      </c>
      <c r="L129576" s="4">
        <v>18</v>
      </c>
    </row>
    <row r="129577" spans="1:12" x14ac:dyDescent="0.25">
      <c r="A129577">
        <v>1051576</v>
      </c>
      <c r="B129577">
        <v>34</v>
      </c>
      <c r="C129577">
        <v>19034</v>
      </c>
      <c r="D129577">
        <v>0</v>
      </c>
      <c r="E129577" t="s">
        <v>60479</v>
      </c>
      <c r="F129577">
        <v>1</v>
      </c>
      <c r="G129577" t="s">
        <v>10</v>
      </c>
      <c r="I129577" s="3">
        <v>45090</v>
      </c>
      <c r="J129577" s="4">
        <v>23</v>
      </c>
      <c r="K129577" s="4">
        <v>25</v>
      </c>
      <c r="L129577" s="4">
        <v>18</v>
      </c>
    </row>
    <row r="129578" spans="1:12" x14ac:dyDescent="0.25">
      <c r="A129578">
        <v>1051577</v>
      </c>
      <c r="B129578">
        <v>40</v>
      </c>
      <c r="C129578">
        <v>15237</v>
      </c>
      <c r="D129578">
        <v>48911</v>
      </c>
      <c r="E129578" t="s">
        <v>60479</v>
      </c>
      <c r="F129578">
        <v>1</v>
      </c>
      <c r="G129578" t="s">
        <v>10</v>
      </c>
      <c r="I129578" s="3">
        <v>45090</v>
      </c>
      <c r="J129578" s="4">
        <v>23</v>
      </c>
      <c r="K129578" s="4">
        <v>25</v>
      </c>
      <c r="L129578" s="4">
        <v>18</v>
      </c>
    </row>
    <row r="129579" spans="1:12" x14ac:dyDescent="0.25">
      <c r="A129579">
        <v>1051578</v>
      </c>
      <c r="B129579">
        <v>34</v>
      </c>
      <c r="C129579">
        <v>13186</v>
      </c>
      <c r="D129579">
        <v>0</v>
      </c>
      <c r="E129579" t="s">
        <v>60480</v>
      </c>
      <c r="F129579">
        <v>1</v>
      </c>
      <c r="G129579" t="s">
        <v>10</v>
      </c>
      <c r="I129579" s="3">
        <v>45090</v>
      </c>
      <c r="J129579" s="4">
        <v>23</v>
      </c>
      <c r="K129579" s="4">
        <v>25</v>
      </c>
      <c r="L129579" s="4">
        <v>19</v>
      </c>
    </row>
    <row r="129580" spans="1:12" x14ac:dyDescent="0.25">
      <c r="A129580">
        <v>1051579</v>
      </c>
      <c r="B129580">
        <v>40</v>
      </c>
      <c r="C129580">
        <v>17166</v>
      </c>
      <c r="D129580">
        <v>48908</v>
      </c>
      <c r="E129580" t="s">
        <v>60480</v>
      </c>
      <c r="F129580">
        <v>1</v>
      </c>
      <c r="G129580" t="s">
        <v>10</v>
      </c>
      <c r="I129580" s="3">
        <v>45090</v>
      </c>
      <c r="J129580" s="4">
        <v>23</v>
      </c>
      <c r="K129580" s="4">
        <v>25</v>
      </c>
      <c r="L129580" s="4">
        <v>19</v>
      </c>
    </row>
    <row r="129581" spans="1:12" x14ac:dyDescent="0.25">
      <c r="A129581">
        <v>1051580</v>
      </c>
      <c r="B129581">
        <v>40</v>
      </c>
      <c r="C129581">
        <v>18672</v>
      </c>
      <c r="D129581">
        <v>0</v>
      </c>
      <c r="E129581" t="s">
        <v>60480</v>
      </c>
      <c r="F129581">
        <v>1</v>
      </c>
      <c r="G129581" t="s">
        <v>10</v>
      </c>
      <c r="I129581" s="3">
        <v>45090</v>
      </c>
      <c r="J129581" s="4">
        <v>23</v>
      </c>
      <c r="K129581" s="4">
        <v>25</v>
      </c>
      <c r="L129581" s="4">
        <v>19</v>
      </c>
    </row>
    <row r="129582" spans="1:12" x14ac:dyDescent="0.25">
      <c r="A129582">
        <v>1051581</v>
      </c>
      <c r="B129582">
        <v>34</v>
      </c>
      <c r="C129582">
        <v>19106</v>
      </c>
      <c r="D129582">
        <v>48907</v>
      </c>
      <c r="E129582" t="s">
        <v>60480</v>
      </c>
      <c r="F129582">
        <v>1</v>
      </c>
      <c r="G129582" t="s">
        <v>10</v>
      </c>
      <c r="I129582" s="3">
        <v>45090</v>
      </c>
      <c r="J129582" s="4">
        <v>23</v>
      </c>
      <c r="K129582" s="4">
        <v>25</v>
      </c>
      <c r="L129582" s="4">
        <v>19</v>
      </c>
    </row>
    <row r="129583" spans="1:12" x14ac:dyDescent="0.25">
      <c r="A129583">
        <v>1051582</v>
      </c>
      <c r="B129583">
        <v>40</v>
      </c>
      <c r="C129583">
        <v>17928</v>
      </c>
      <c r="D129583">
        <v>0</v>
      </c>
      <c r="E129583" t="s">
        <v>60480</v>
      </c>
      <c r="F129583">
        <v>1</v>
      </c>
      <c r="G129583" t="s">
        <v>10</v>
      </c>
      <c r="I129583" s="3">
        <v>45090</v>
      </c>
      <c r="J129583" s="4">
        <v>23</v>
      </c>
      <c r="K129583" s="4">
        <v>25</v>
      </c>
      <c r="L129583" s="4">
        <v>20</v>
      </c>
    </row>
    <row r="129584" spans="1:12" x14ac:dyDescent="0.25">
      <c r="A129584">
        <v>1051583</v>
      </c>
      <c r="B129584">
        <v>34</v>
      </c>
      <c r="C129584">
        <v>14871</v>
      </c>
      <c r="D129584">
        <v>0</v>
      </c>
      <c r="E129584" t="s">
        <v>60481</v>
      </c>
      <c r="F129584">
        <v>1</v>
      </c>
      <c r="G129584" t="s">
        <v>10</v>
      </c>
      <c r="I129584" s="3">
        <v>45090</v>
      </c>
      <c r="J129584" s="4">
        <v>23</v>
      </c>
      <c r="K129584" s="4">
        <v>25</v>
      </c>
      <c r="L129584" s="4">
        <v>20</v>
      </c>
    </row>
    <row r="129585" spans="1:12" x14ac:dyDescent="0.25">
      <c r="A129585">
        <v>1051584</v>
      </c>
      <c r="B129585">
        <v>40</v>
      </c>
      <c r="C129585">
        <v>17936</v>
      </c>
      <c r="D129585">
        <v>0</v>
      </c>
      <c r="E129585" t="s">
        <v>60481</v>
      </c>
      <c r="F129585">
        <v>1</v>
      </c>
      <c r="G129585" t="s">
        <v>10</v>
      </c>
      <c r="I129585" s="3">
        <v>45090</v>
      </c>
      <c r="J129585" s="4">
        <v>23</v>
      </c>
      <c r="K129585" s="4">
        <v>25</v>
      </c>
      <c r="L129585" s="4">
        <v>20</v>
      </c>
    </row>
    <row r="129586" spans="1:12" x14ac:dyDescent="0.25">
      <c r="A129586">
        <v>1051585</v>
      </c>
      <c r="B129586">
        <v>34</v>
      </c>
      <c r="C129586">
        <v>9039</v>
      </c>
      <c r="D129586">
        <v>0</v>
      </c>
      <c r="E129586" t="s">
        <v>60482</v>
      </c>
      <c r="F129586">
        <v>1</v>
      </c>
      <c r="G129586" t="s">
        <v>10</v>
      </c>
      <c r="I129586" s="3">
        <v>45090</v>
      </c>
      <c r="J129586" s="4">
        <v>23</v>
      </c>
      <c r="K129586" s="4">
        <v>25</v>
      </c>
      <c r="L129586" s="4">
        <v>21</v>
      </c>
    </row>
    <row r="129587" spans="1:12" x14ac:dyDescent="0.25">
      <c r="A129587">
        <v>1051586</v>
      </c>
      <c r="B129587">
        <v>34</v>
      </c>
      <c r="C129587">
        <v>13968</v>
      </c>
      <c r="D129587">
        <v>0</v>
      </c>
      <c r="E129587" t="s">
        <v>60482</v>
      </c>
      <c r="F129587">
        <v>1</v>
      </c>
      <c r="G129587" t="s">
        <v>10</v>
      </c>
      <c r="I129587" s="3">
        <v>45090</v>
      </c>
      <c r="J129587" s="4">
        <v>23</v>
      </c>
      <c r="K129587" s="4">
        <v>25</v>
      </c>
      <c r="L129587" s="4">
        <v>21</v>
      </c>
    </row>
    <row r="129588" spans="1:12" x14ac:dyDescent="0.25">
      <c r="A129588">
        <v>1051587</v>
      </c>
      <c r="B129588">
        <v>40</v>
      </c>
      <c r="C129588">
        <v>17539</v>
      </c>
      <c r="D129588">
        <v>0</v>
      </c>
      <c r="E129588" t="s">
        <v>60482</v>
      </c>
      <c r="F129588">
        <v>1</v>
      </c>
      <c r="G129588" t="s">
        <v>10</v>
      </c>
      <c r="I129588" s="3">
        <v>45090</v>
      </c>
      <c r="J129588" s="4">
        <v>23</v>
      </c>
      <c r="K129588" s="4">
        <v>25</v>
      </c>
      <c r="L129588" s="4">
        <v>21</v>
      </c>
    </row>
    <row r="129589" spans="1:12" x14ac:dyDescent="0.25">
      <c r="A129589">
        <v>1051588</v>
      </c>
      <c r="B129589">
        <v>34</v>
      </c>
      <c r="C129589">
        <v>19159</v>
      </c>
      <c r="D129589">
        <v>48914</v>
      </c>
      <c r="E129589" t="s">
        <v>60483</v>
      </c>
      <c r="F129589">
        <v>1</v>
      </c>
      <c r="G129589" t="s">
        <v>10</v>
      </c>
      <c r="I129589" s="3">
        <v>45090</v>
      </c>
      <c r="J129589" s="4">
        <v>23</v>
      </c>
      <c r="K129589" s="4">
        <v>25</v>
      </c>
      <c r="L129589" s="4">
        <v>22</v>
      </c>
    </row>
    <row r="129590" spans="1:12" x14ac:dyDescent="0.25">
      <c r="A129590">
        <v>1051589</v>
      </c>
      <c r="B129590">
        <v>40</v>
      </c>
      <c r="C129590">
        <v>15237</v>
      </c>
      <c r="D129590">
        <v>48911</v>
      </c>
      <c r="E129590" t="s">
        <v>60483</v>
      </c>
      <c r="F129590">
        <v>1</v>
      </c>
      <c r="G129590" t="s">
        <v>10</v>
      </c>
      <c r="I129590" s="3">
        <v>45090</v>
      </c>
      <c r="J129590" s="4">
        <v>23</v>
      </c>
      <c r="K129590" s="4">
        <v>25</v>
      </c>
      <c r="L129590" s="4">
        <v>22</v>
      </c>
    </row>
    <row r="129591" spans="1:12" x14ac:dyDescent="0.25">
      <c r="A129591">
        <v>1051590</v>
      </c>
      <c r="B129591">
        <v>34</v>
      </c>
      <c r="C129591">
        <v>19034</v>
      </c>
      <c r="D129591">
        <v>0</v>
      </c>
      <c r="E129591" t="s">
        <v>60483</v>
      </c>
      <c r="F129591">
        <v>1</v>
      </c>
      <c r="G129591" t="s">
        <v>10</v>
      </c>
      <c r="I129591" s="3">
        <v>45090</v>
      </c>
      <c r="J129591" s="4">
        <v>23</v>
      </c>
      <c r="K129591" s="4">
        <v>25</v>
      </c>
      <c r="L129591" s="4">
        <v>22</v>
      </c>
    </row>
    <row r="129592" spans="1:12" x14ac:dyDescent="0.25">
      <c r="A129592">
        <v>1051591</v>
      </c>
      <c r="B129592">
        <v>34</v>
      </c>
      <c r="C129592">
        <v>13186</v>
      </c>
      <c r="D129592">
        <v>0</v>
      </c>
      <c r="E129592" t="s">
        <v>60484</v>
      </c>
      <c r="F129592">
        <v>1</v>
      </c>
      <c r="G129592" t="s">
        <v>10</v>
      </c>
      <c r="I129592" s="3">
        <v>45090</v>
      </c>
      <c r="J129592" s="4">
        <v>23</v>
      </c>
      <c r="K129592" s="4">
        <v>25</v>
      </c>
      <c r="L129592" s="4">
        <v>23</v>
      </c>
    </row>
    <row r="129593" spans="1:12" x14ac:dyDescent="0.25">
      <c r="A129593">
        <v>1051592</v>
      </c>
      <c r="B129593">
        <v>40</v>
      </c>
      <c r="C129593">
        <v>17166</v>
      </c>
      <c r="D129593">
        <v>48908</v>
      </c>
      <c r="E129593" t="s">
        <v>60484</v>
      </c>
      <c r="F129593">
        <v>1</v>
      </c>
      <c r="G129593" t="s">
        <v>10</v>
      </c>
      <c r="I129593" s="3">
        <v>45090</v>
      </c>
      <c r="J129593" s="4">
        <v>23</v>
      </c>
      <c r="K129593" s="4">
        <v>25</v>
      </c>
      <c r="L129593" s="4">
        <v>23</v>
      </c>
    </row>
    <row r="129594" spans="1:12" x14ac:dyDescent="0.25">
      <c r="A129594">
        <v>1051593</v>
      </c>
      <c r="B129594">
        <v>40</v>
      </c>
      <c r="C129594">
        <v>18672</v>
      </c>
      <c r="D129594">
        <v>0</v>
      </c>
      <c r="E129594" t="s">
        <v>60485</v>
      </c>
      <c r="F129594">
        <v>1</v>
      </c>
      <c r="G129594" t="s">
        <v>10</v>
      </c>
      <c r="I129594" s="3">
        <v>45090</v>
      </c>
      <c r="J129594" s="4">
        <v>23</v>
      </c>
      <c r="K129594" s="4">
        <v>25</v>
      </c>
      <c r="L129594" s="4">
        <v>24</v>
      </c>
    </row>
    <row r="129595" spans="1:12" x14ac:dyDescent="0.25">
      <c r="A129595">
        <v>1051594</v>
      </c>
      <c r="B129595">
        <v>34</v>
      </c>
      <c r="C129595">
        <v>14871</v>
      </c>
      <c r="D129595">
        <v>0</v>
      </c>
      <c r="E129595" t="s">
        <v>60485</v>
      </c>
      <c r="F129595">
        <v>1</v>
      </c>
      <c r="G129595" t="s">
        <v>10</v>
      </c>
      <c r="I129595" s="3">
        <v>45090</v>
      </c>
      <c r="J129595" s="4">
        <v>23</v>
      </c>
      <c r="K129595" s="4">
        <v>25</v>
      </c>
      <c r="L129595" s="4">
        <v>24</v>
      </c>
    </row>
    <row r="129596" spans="1:12" x14ac:dyDescent="0.25">
      <c r="A129596">
        <v>1051595</v>
      </c>
      <c r="B129596">
        <v>40</v>
      </c>
      <c r="C129596">
        <v>17928</v>
      </c>
      <c r="D129596">
        <v>0</v>
      </c>
      <c r="E129596" t="s">
        <v>60485</v>
      </c>
      <c r="F129596">
        <v>1</v>
      </c>
      <c r="G129596" t="s">
        <v>10</v>
      </c>
      <c r="I129596" s="3">
        <v>45090</v>
      </c>
      <c r="J129596" s="4">
        <v>23</v>
      </c>
      <c r="K129596" s="4">
        <v>25</v>
      </c>
      <c r="L129596" s="4">
        <v>24</v>
      </c>
    </row>
    <row r="129597" spans="1:12" x14ac:dyDescent="0.25">
      <c r="A129597">
        <v>1051596</v>
      </c>
      <c r="B129597">
        <v>40</v>
      </c>
      <c r="C129597">
        <v>17936</v>
      </c>
      <c r="D129597">
        <v>0</v>
      </c>
      <c r="E129597" t="s">
        <v>60485</v>
      </c>
      <c r="F129597">
        <v>1</v>
      </c>
      <c r="G129597" t="s">
        <v>10</v>
      </c>
      <c r="I129597" s="3">
        <v>45090</v>
      </c>
      <c r="J129597" s="4">
        <v>23</v>
      </c>
      <c r="K129597" s="4">
        <v>25</v>
      </c>
      <c r="L129597" s="4">
        <v>24</v>
      </c>
    </row>
    <row r="129598" spans="1:12" x14ac:dyDescent="0.25">
      <c r="A129598">
        <v>1051597</v>
      </c>
      <c r="B129598">
        <v>34</v>
      </c>
      <c r="C129598">
        <v>9039</v>
      </c>
      <c r="D129598">
        <v>0</v>
      </c>
      <c r="E129598" t="s">
        <v>60485</v>
      </c>
      <c r="F129598">
        <v>1</v>
      </c>
      <c r="G129598" t="s">
        <v>10</v>
      </c>
      <c r="I129598" s="3">
        <v>45090</v>
      </c>
      <c r="J129598" s="4">
        <v>23</v>
      </c>
      <c r="K129598" s="4">
        <v>25</v>
      </c>
      <c r="L129598" s="4">
        <v>24</v>
      </c>
    </row>
    <row r="129599" spans="1:12" x14ac:dyDescent="0.25">
      <c r="A129599">
        <v>1051598</v>
      </c>
      <c r="B129599">
        <v>34</v>
      </c>
      <c r="C129599">
        <v>19159</v>
      </c>
      <c r="D129599">
        <v>48914</v>
      </c>
      <c r="E129599" t="s">
        <v>60486</v>
      </c>
      <c r="F129599">
        <v>1</v>
      </c>
      <c r="G129599" t="s">
        <v>10</v>
      </c>
      <c r="I129599" s="3">
        <v>45090</v>
      </c>
      <c r="J129599" s="4">
        <v>23</v>
      </c>
      <c r="K129599" s="4">
        <v>25</v>
      </c>
      <c r="L129599" s="4">
        <v>25</v>
      </c>
    </row>
    <row r="129600" spans="1:12" x14ac:dyDescent="0.25">
      <c r="A129600">
        <v>1051599</v>
      </c>
      <c r="B129600">
        <v>34</v>
      </c>
      <c r="C129600">
        <v>13186</v>
      </c>
      <c r="D129600">
        <v>0</v>
      </c>
      <c r="E129600" t="s">
        <v>60487</v>
      </c>
      <c r="F129600">
        <v>1</v>
      </c>
      <c r="G129600" t="s">
        <v>10</v>
      </c>
      <c r="I129600" s="3">
        <v>45090</v>
      </c>
      <c r="J129600" s="4">
        <v>23</v>
      </c>
      <c r="K129600" s="4">
        <v>25</v>
      </c>
      <c r="L129600" s="4">
        <v>26</v>
      </c>
    </row>
    <row r="129601" spans="1:12" x14ac:dyDescent="0.25">
      <c r="A129601">
        <v>1051600</v>
      </c>
      <c r="B129601">
        <v>34</v>
      </c>
      <c r="C129601">
        <v>19034</v>
      </c>
      <c r="D129601">
        <v>0</v>
      </c>
      <c r="E129601" t="s">
        <v>60488</v>
      </c>
      <c r="F129601">
        <v>1</v>
      </c>
      <c r="G129601" t="s">
        <v>10</v>
      </c>
      <c r="I129601" s="3">
        <v>45090</v>
      </c>
      <c r="J129601" s="4">
        <v>23</v>
      </c>
      <c r="K129601" s="4">
        <v>25</v>
      </c>
      <c r="L129601" s="4">
        <v>27</v>
      </c>
    </row>
    <row r="129602" spans="1:12" x14ac:dyDescent="0.25">
      <c r="A129602">
        <v>1051601</v>
      </c>
      <c r="B129602">
        <v>40</v>
      </c>
      <c r="C129602">
        <v>17166</v>
      </c>
      <c r="D129602">
        <v>48908</v>
      </c>
      <c r="E129602" t="s">
        <v>60488</v>
      </c>
      <c r="F129602">
        <v>1</v>
      </c>
      <c r="G129602" t="s">
        <v>10</v>
      </c>
      <c r="I129602" s="3">
        <v>45090</v>
      </c>
      <c r="J129602" s="4">
        <v>23</v>
      </c>
      <c r="K129602" s="4">
        <v>25</v>
      </c>
      <c r="L129602" s="4">
        <v>27</v>
      </c>
    </row>
    <row r="129603" spans="1:12" x14ac:dyDescent="0.25">
      <c r="A129603">
        <v>1051602</v>
      </c>
      <c r="B129603">
        <v>40</v>
      </c>
      <c r="C129603">
        <v>17539</v>
      </c>
      <c r="D129603">
        <v>0</v>
      </c>
      <c r="E129603" t="s">
        <v>60488</v>
      </c>
      <c r="F129603">
        <v>1</v>
      </c>
      <c r="G129603" t="s">
        <v>10</v>
      </c>
      <c r="I129603" s="3">
        <v>45090</v>
      </c>
      <c r="J129603" s="4">
        <v>23</v>
      </c>
      <c r="K129603" s="4">
        <v>25</v>
      </c>
      <c r="L129603" s="4">
        <v>27</v>
      </c>
    </row>
    <row r="129604" spans="1:12" x14ac:dyDescent="0.25">
      <c r="A129604">
        <v>1051603</v>
      </c>
      <c r="B129604">
        <v>40</v>
      </c>
      <c r="C129604">
        <v>17928</v>
      </c>
      <c r="D129604">
        <v>0</v>
      </c>
      <c r="E129604" t="s">
        <v>60488</v>
      </c>
      <c r="F129604">
        <v>1</v>
      </c>
      <c r="G129604" t="s">
        <v>10</v>
      </c>
      <c r="I129604" s="3">
        <v>45090</v>
      </c>
      <c r="J129604" s="4">
        <v>23</v>
      </c>
      <c r="K129604" s="4">
        <v>25</v>
      </c>
      <c r="L129604" s="4">
        <v>27</v>
      </c>
    </row>
    <row r="129605" spans="1:12" x14ac:dyDescent="0.25">
      <c r="A129605">
        <v>1051604</v>
      </c>
      <c r="B129605">
        <v>34</v>
      </c>
      <c r="C129605">
        <v>14871</v>
      </c>
      <c r="D129605">
        <v>0</v>
      </c>
      <c r="E129605" t="s">
        <v>60488</v>
      </c>
      <c r="F129605">
        <v>1</v>
      </c>
      <c r="G129605" t="s">
        <v>10</v>
      </c>
      <c r="I129605" s="3">
        <v>45090</v>
      </c>
      <c r="J129605" s="4">
        <v>23</v>
      </c>
      <c r="K129605" s="4">
        <v>25</v>
      </c>
      <c r="L129605" s="4">
        <v>27</v>
      </c>
    </row>
    <row r="129606" spans="1:12" x14ac:dyDescent="0.25">
      <c r="A129606">
        <v>1051605</v>
      </c>
      <c r="B129606">
        <v>40</v>
      </c>
      <c r="C129606">
        <v>18672</v>
      </c>
      <c r="D129606">
        <v>0</v>
      </c>
      <c r="E129606" t="s">
        <v>60488</v>
      </c>
      <c r="F129606">
        <v>1</v>
      </c>
      <c r="G129606" t="s">
        <v>10</v>
      </c>
      <c r="I129606" s="3">
        <v>45090</v>
      </c>
      <c r="J129606" s="4">
        <v>23</v>
      </c>
      <c r="K129606" s="4">
        <v>25</v>
      </c>
      <c r="L129606" s="4">
        <v>27</v>
      </c>
    </row>
    <row r="129607" spans="1:12" x14ac:dyDescent="0.25">
      <c r="A129607">
        <v>1051606</v>
      </c>
      <c r="B129607">
        <v>40</v>
      </c>
      <c r="C129607">
        <v>18326</v>
      </c>
      <c r="D129607">
        <v>48902</v>
      </c>
      <c r="E129607" t="s">
        <v>60489</v>
      </c>
      <c r="F129607">
        <v>1</v>
      </c>
      <c r="G129607" t="s">
        <v>10</v>
      </c>
      <c r="I129607" s="3">
        <v>45090</v>
      </c>
      <c r="J129607" s="4">
        <v>23</v>
      </c>
      <c r="K129607" s="4">
        <v>25</v>
      </c>
      <c r="L129607" s="4">
        <v>28</v>
      </c>
    </row>
    <row r="129608" spans="1:12" x14ac:dyDescent="0.25">
      <c r="A129608">
        <v>1051607</v>
      </c>
      <c r="B129608">
        <v>40</v>
      </c>
      <c r="C129608">
        <v>17936</v>
      </c>
      <c r="D129608">
        <v>0</v>
      </c>
      <c r="E129608" t="s">
        <v>60490</v>
      </c>
      <c r="F129608">
        <v>1</v>
      </c>
      <c r="G129608" t="s">
        <v>10</v>
      </c>
      <c r="I129608" s="3">
        <v>45090</v>
      </c>
      <c r="J129608" s="4">
        <v>23</v>
      </c>
      <c r="K129608" s="4">
        <v>25</v>
      </c>
      <c r="L129608" s="4">
        <v>29</v>
      </c>
    </row>
    <row r="129609" spans="1:12" x14ac:dyDescent="0.25">
      <c r="A129609">
        <v>1051608</v>
      </c>
      <c r="B129609">
        <v>34</v>
      </c>
      <c r="C129609">
        <v>13186</v>
      </c>
      <c r="D129609">
        <v>0</v>
      </c>
      <c r="E129609" t="s">
        <v>60491</v>
      </c>
      <c r="F129609">
        <v>1</v>
      </c>
      <c r="G129609" t="s">
        <v>10</v>
      </c>
      <c r="I129609" s="3">
        <v>45090</v>
      </c>
      <c r="J129609" s="4">
        <v>23</v>
      </c>
      <c r="K129609" s="4">
        <v>25</v>
      </c>
      <c r="L129609" s="4">
        <v>30</v>
      </c>
    </row>
    <row r="129610" spans="1:12" x14ac:dyDescent="0.25">
      <c r="A129610">
        <v>1051609</v>
      </c>
      <c r="B129610">
        <v>40</v>
      </c>
      <c r="C129610">
        <v>17166</v>
      </c>
      <c r="D129610">
        <v>48908</v>
      </c>
      <c r="E129610" t="s">
        <v>60491</v>
      </c>
      <c r="F129610">
        <v>1</v>
      </c>
      <c r="G129610" t="s">
        <v>10</v>
      </c>
      <c r="I129610" s="3">
        <v>45090</v>
      </c>
      <c r="J129610" s="4">
        <v>23</v>
      </c>
      <c r="K129610" s="4">
        <v>25</v>
      </c>
      <c r="L129610" s="4">
        <v>30</v>
      </c>
    </row>
    <row r="129611" spans="1:12" x14ac:dyDescent="0.25">
      <c r="A129611">
        <v>1051610</v>
      </c>
      <c r="B129611">
        <v>34</v>
      </c>
      <c r="C129611">
        <v>19034</v>
      </c>
      <c r="D129611">
        <v>0</v>
      </c>
      <c r="E129611" t="s">
        <v>60491</v>
      </c>
      <c r="F129611">
        <v>1</v>
      </c>
      <c r="G129611" t="s">
        <v>10</v>
      </c>
      <c r="I129611" s="3">
        <v>45090</v>
      </c>
      <c r="J129611" s="4">
        <v>23</v>
      </c>
      <c r="K129611" s="4">
        <v>25</v>
      </c>
      <c r="L129611" s="4">
        <v>30</v>
      </c>
    </row>
    <row r="129612" spans="1:12" x14ac:dyDescent="0.25">
      <c r="A129612">
        <v>1051611</v>
      </c>
      <c r="B129612">
        <v>40</v>
      </c>
      <c r="C129612">
        <v>17928</v>
      </c>
      <c r="D129612">
        <v>0</v>
      </c>
      <c r="E129612" t="s">
        <v>60491</v>
      </c>
      <c r="F129612">
        <v>1</v>
      </c>
      <c r="G129612" t="s">
        <v>10</v>
      </c>
      <c r="I129612" s="3">
        <v>45090</v>
      </c>
      <c r="J129612" s="4">
        <v>23</v>
      </c>
      <c r="K129612" s="4">
        <v>25</v>
      </c>
      <c r="L129612" s="4">
        <v>30</v>
      </c>
    </row>
    <row r="129613" spans="1:12" x14ac:dyDescent="0.25">
      <c r="A129613">
        <v>1051612</v>
      </c>
      <c r="B129613">
        <v>34</v>
      </c>
      <c r="C129613">
        <v>14871</v>
      </c>
      <c r="D129613">
        <v>0</v>
      </c>
      <c r="E129613" t="s">
        <v>60492</v>
      </c>
      <c r="F129613">
        <v>1</v>
      </c>
      <c r="G129613" t="s">
        <v>10</v>
      </c>
      <c r="I129613" s="3">
        <v>45090</v>
      </c>
      <c r="J129613" s="4">
        <v>23</v>
      </c>
      <c r="K129613" s="4">
        <v>25</v>
      </c>
      <c r="L129613" s="4">
        <v>31</v>
      </c>
    </row>
    <row r="129614" spans="1:12" x14ac:dyDescent="0.25">
      <c r="A129614">
        <v>1051613</v>
      </c>
      <c r="B129614">
        <v>40</v>
      </c>
      <c r="C129614">
        <v>17539</v>
      </c>
      <c r="D129614">
        <v>48910</v>
      </c>
      <c r="E129614" t="s">
        <v>60493</v>
      </c>
      <c r="F129614">
        <v>1</v>
      </c>
      <c r="G129614" t="s">
        <v>10</v>
      </c>
      <c r="I129614" s="3">
        <v>45090</v>
      </c>
      <c r="J129614" s="4">
        <v>23</v>
      </c>
      <c r="K129614" s="4">
        <v>25</v>
      </c>
      <c r="L129614" s="4">
        <v>32</v>
      </c>
    </row>
    <row r="129615" spans="1:12" x14ac:dyDescent="0.25">
      <c r="A129615">
        <v>1051614</v>
      </c>
      <c r="B129615">
        <v>34</v>
      </c>
      <c r="C129615">
        <v>11983</v>
      </c>
      <c r="D129615">
        <v>48917</v>
      </c>
      <c r="E129615" t="s">
        <v>60493</v>
      </c>
      <c r="F129615">
        <v>1</v>
      </c>
      <c r="G129615" t="s">
        <v>10</v>
      </c>
      <c r="I129615" s="3">
        <v>45090</v>
      </c>
      <c r="J129615" s="4">
        <v>23</v>
      </c>
      <c r="K129615" s="4">
        <v>25</v>
      </c>
      <c r="L129615" s="4">
        <v>32</v>
      </c>
    </row>
    <row r="129616" spans="1:12" x14ac:dyDescent="0.25">
      <c r="A129616">
        <v>1051615</v>
      </c>
      <c r="B129616">
        <v>40</v>
      </c>
      <c r="C129616">
        <v>18672</v>
      </c>
      <c r="D129616">
        <v>0</v>
      </c>
      <c r="E129616" t="s">
        <v>60493</v>
      </c>
      <c r="F129616">
        <v>1</v>
      </c>
      <c r="G129616" t="s">
        <v>10</v>
      </c>
      <c r="I129616" s="3">
        <v>45090</v>
      </c>
      <c r="J129616" s="4">
        <v>23</v>
      </c>
      <c r="K129616" s="4">
        <v>25</v>
      </c>
      <c r="L129616" s="4">
        <v>32</v>
      </c>
    </row>
    <row r="129617" spans="1:12" x14ac:dyDescent="0.25">
      <c r="A129617">
        <v>1051616</v>
      </c>
      <c r="B129617">
        <v>40</v>
      </c>
      <c r="C129617">
        <v>17936</v>
      </c>
      <c r="D129617">
        <v>0</v>
      </c>
      <c r="E129617" t="s">
        <v>60493</v>
      </c>
      <c r="F129617">
        <v>1</v>
      </c>
      <c r="G129617" t="s">
        <v>10</v>
      </c>
      <c r="I129617" s="3">
        <v>45090</v>
      </c>
      <c r="J129617" s="4">
        <v>23</v>
      </c>
      <c r="K129617" s="4">
        <v>25</v>
      </c>
      <c r="L129617" s="4">
        <v>32</v>
      </c>
    </row>
    <row r="129618" spans="1:12" x14ac:dyDescent="0.25">
      <c r="A129618">
        <v>1051617</v>
      </c>
      <c r="B129618">
        <v>40</v>
      </c>
      <c r="C129618">
        <v>18418</v>
      </c>
      <c r="D129618">
        <v>0</v>
      </c>
      <c r="E129618" t="s">
        <v>60494</v>
      </c>
      <c r="F129618">
        <v>1</v>
      </c>
      <c r="G129618" t="s">
        <v>10</v>
      </c>
      <c r="I129618" s="3">
        <v>45090</v>
      </c>
      <c r="J129618" s="4">
        <v>23</v>
      </c>
      <c r="K129618" s="4">
        <v>25</v>
      </c>
      <c r="L129618" s="4">
        <v>33</v>
      </c>
    </row>
    <row r="129619" spans="1:12" x14ac:dyDescent="0.25">
      <c r="A129619">
        <v>1051618</v>
      </c>
      <c r="B129619">
        <v>40</v>
      </c>
      <c r="C129619">
        <v>17166</v>
      </c>
      <c r="D129619">
        <v>48908</v>
      </c>
      <c r="E129619" t="s">
        <v>60494</v>
      </c>
      <c r="F129619">
        <v>1</v>
      </c>
      <c r="G129619" t="s">
        <v>10</v>
      </c>
      <c r="I129619" s="3">
        <v>45090</v>
      </c>
      <c r="J129619" s="4">
        <v>23</v>
      </c>
      <c r="K129619" s="4">
        <v>25</v>
      </c>
      <c r="L129619" s="4">
        <v>33</v>
      </c>
    </row>
    <row r="129620" spans="1:12" x14ac:dyDescent="0.25">
      <c r="A129620">
        <v>1051619</v>
      </c>
      <c r="B129620">
        <v>40</v>
      </c>
      <c r="C129620">
        <v>17928</v>
      </c>
      <c r="D129620">
        <v>48912</v>
      </c>
      <c r="E129620" t="s">
        <v>60495</v>
      </c>
      <c r="F129620">
        <v>1</v>
      </c>
      <c r="G129620" t="s">
        <v>10</v>
      </c>
      <c r="I129620" s="3">
        <v>45090</v>
      </c>
      <c r="J129620" s="4">
        <v>23</v>
      </c>
      <c r="K129620" s="4">
        <v>25</v>
      </c>
      <c r="L129620" s="4">
        <v>34</v>
      </c>
    </row>
    <row r="129621" spans="1:12" x14ac:dyDescent="0.25">
      <c r="A129621">
        <v>1051620</v>
      </c>
      <c r="B129621">
        <v>34</v>
      </c>
      <c r="C129621">
        <v>19034</v>
      </c>
      <c r="D129621">
        <v>0</v>
      </c>
      <c r="E129621" t="s">
        <v>60495</v>
      </c>
      <c r="F129621">
        <v>1</v>
      </c>
      <c r="G129621" t="s">
        <v>10</v>
      </c>
      <c r="I129621" s="3">
        <v>45090</v>
      </c>
      <c r="J129621" s="4">
        <v>23</v>
      </c>
      <c r="K129621" s="4">
        <v>25</v>
      </c>
      <c r="L129621" s="4">
        <v>34</v>
      </c>
    </row>
    <row r="129622" spans="1:12" x14ac:dyDescent="0.25">
      <c r="A129622">
        <v>1051621</v>
      </c>
      <c r="B129622">
        <v>34</v>
      </c>
      <c r="C129622">
        <v>14871</v>
      </c>
      <c r="D129622">
        <v>0</v>
      </c>
      <c r="E129622" t="s">
        <v>60495</v>
      </c>
      <c r="F129622">
        <v>1</v>
      </c>
      <c r="G129622" t="s">
        <v>10</v>
      </c>
      <c r="I129622" s="3">
        <v>45090</v>
      </c>
      <c r="J129622" s="4">
        <v>23</v>
      </c>
      <c r="K129622" s="4">
        <v>25</v>
      </c>
      <c r="L129622" s="4">
        <v>34</v>
      </c>
    </row>
    <row r="129623" spans="1:12" x14ac:dyDescent="0.25">
      <c r="A129623">
        <v>1051622</v>
      </c>
      <c r="B129623">
        <v>40</v>
      </c>
      <c r="C129623">
        <v>18672</v>
      </c>
      <c r="D129623">
        <v>48913</v>
      </c>
      <c r="E129623" t="s">
        <v>60496</v>
      </c>
      <c r="F129623">
        <v>1</v>
      </c>
      <c r="G129623" t="s">
        <v>10</v>
      </c>
      <c r="I129623" s="3">
        <v>45090</v>
      </c>
      <c r="J129623" s="4">
        <v>23</v>
      </c>
      <c r="K129623" s="4">
        <v>25</v>
      </c>
      <c r="L129623" s="4">
        <v>36</v>
      </c>
    </row>
    <row r="129624" spans="1:12" x14ac:dyDescent="0.25">
      <c r="A129624">
        <v>1051623</v>
      </c>
      <c r="B129624">
        <v>40</v>
      </c>
      <c r="C129624">
        <v>17936</v>
      </c>
      <c r="D129624">
        <v>0</v>
      </c>
      <c r="E129624" t="s">
        <v>60496</v>
      </c>
      <c r="F129624">
        <v>1</v>
      </c>
      <c r="G129624" t="s">
        <v>10</v>
      </c>
      <c r="I129624" s="3">
        <v>45090</v>
      </c>
      <c r="J129624" s="4">
        <v>23</v>
      </c>
      <c r="K129624" s="4">
        <v>25</v>
      </c>
      <c r="L129624" s="4">
        <v>36</v>
      </c>
    </row>
    <row r="129625" spans="1:12" x14ac:dyDescent="0.25">
      <c r="A129625">
        <v>1051624</v>
      </c>
      <c r="B129625">
        <v>40</v>
      </c>
      <c r="C129625">
        <v>17166</v>
      </c>
      <c r="D129625">
        <v>48908</v>
      </c>
      <c r="E129625" t="s">
        <v>60497</v>
      </c>
      <c r="F129625">
        <v>1</v>
      </c>
      <c r="G129625" t="s">
        <v>10</v>
      </c>
      <c r="I129625" s="3">
        <v>45090</v>
      </c>
      <c r="J129625" s="4">
        <v>23</v>
      </c>
      <c r="K129625" s="4">
        <v>25</v>
      </c>
      <c r="L129625" s="4">
        <v>37</v>
      </c>
    </row>
    <row r="129626" spans="1:12" x14ac:dyDescent="0.25">
      <c r="A129626">
        <v>1051625</v>
      </c>
      <c r="B129626">
        <v>34</v>
      </c>
      <c r="C129626">
        <v>11983</v>
      </c>
      <c r="D129626">
        <v>48917</v>
      </c>
      <c r="E129626" t="s">
        <v>60497</v>
      </c>
      <c r="F129626">
        <v>1</v>
      </c>
      <c r="G129626" t="s">
        <v>10</v>
      </c>
      <c r="I129626" s="3">
        <v>45090</v>
      </c>
      <c r="J129626" s="4">
        <v>23</v>
      </c>
      <c r="K129626" s="4">
        <v>25</v>
      </c>
      <c r="L129626" s="4">
        <v>37</v>
      </c>
    </row>
    <row r="129627" spans="1:12" x14ac:dyDescent="0.25">
      <c r="A129627">
        <v>1051626</v>
      </c>
      <c r="B129627">
        <v>34</v>
      </c>
      <c r="C129627">
        <v>14871</v>
      </c>
      <c r="D129627">
        <v>0</v>
      </c>
      <c r="E129627" t="s">
        <v>60497</v>
      </c>
      <c r="F129627">
        <v>1</v>
      </c>
      <c r="G129627" t="s">
        <v>10</v>
      </c>
      <c r="I129627" s="3">
        <v>45090</v>
      </c>
      <c r="J129627" s="4">
        <v>23</v>
      </c>
      <c r="K129627" s="4">
        <v>25</v>
      </c>
      <c r="L129627" s="4">
        <v>37</v>
      </c>
    </row>
    <row r="129628" spans="1:12" x14ac:dyDescent="0.25">
      <c r="A129628">
        <v>1051627</v>
      </c>
      <c r="B129628">
        <v>40</v>
      </c>
      <c r="C129628">
        <v>17928</v>
      </c>
      <c r="D129628">
        <v>48912</v>
      </c>
      <c r="E129628" t="s">
        <v>60497</v>
      </c>
      <c r="F129628">
        <v>1</v>
      </c>
      <c r="G129628" t="s">
        <v>10</v>
      </c>
      <c r="I129628" s="3">
        <v>45090</v>
      </c>
      <c r="J129628" s="4">
        <v>23</v>
      </c>
      <c r="K129628" s="4">
        <v>25</v>
      </c>
      <c r="L129628" s="4">
        <v>37</v>
      </c>
    </row>
    <row r="129629" spans="1:12" x14ac:dyDescent="0.25">
      <c r="A129629">
        <v>1051628</v>
      </c>
      <c r="B129629">
        <v>34</v>
      </c>
      <c r="C129629">
        <v>19034</v>
      </c>
      <c r="D129629">
        <v>0</v>
      </c>
      <c r="E129629" t="s">
        <v>60498</v>
      </c>
      <c r="F129629">
        <v>1</v>
      </c>
      <c r="G129629" t="s">
        <v>10</v>
      </c>
      <c r="I129629" s="3">
        <v>45090</v>
      </c>
      <c r="J129629" s="4">
        <v>23</v>
      </c>
      <c r="K129629" s="4">
        <v>25</v>
      </c>
      <c r="L129629" s="4">
        <v>38</v>
      </c>
    </row>
    <row r="129630" spans="1:12" x14ac:dyDescent="0.25">
      <c r="A129630">
        <v>1051629</v>
      </c>
      <c r="B129630">
        <v>40</v>
      </c>
      <c r="C129630">
        <v>18326</v>
      </c>
      <c r="D129630">
        <v>48902</v>
      </c>
      <c r="E129630" t="s">
        <v>60498</v>
      </c>
      <c r="F129630">
        <v>1</v>
      </c>
      <c r="G129630" t="s">
        <v>10</v>
      </c>
      <c r="I129630" s="3">
        <v>45090</v>
      </c>
      <c r="J129630" s="4">
        <v>23</v>
      </c>
      <c r="K129630" s="4">
        <v>25</v>
      </c>
      <c r="L129630" s="4">
        <v>38</v>
      </c>
    </row>
    <row r="129631" spans="1:12" x14ac:dyDescent="0.25">
      <c r="A129631">
        <v>1051630</v>
      </c>
      <c r="B129631">
        <v>40</v>
      </c>
      <c r="C129631">
        <v>18672</v>
      </c>
      <c r="D129631">
        <v>48913</v>
      </c>
      <c r="E129631" t="s">
        <v>60498</v>
      </c>
      <c r="F129631">
        <v>1</v>
      </c>
      <c r="G129631" t="s">
        <v>10</v>
      </c>
      <c r="I129631" s="3">
        <v>45090</v>
      </c>
      <c r="J129631" s="4">
        <v>23</v>
      </c>
      <c r="K129631" s="4">
        <v>25</v>
      </c>
      <c r="L129631" s="4">
        <v>38</v>
      </c>
    </row>
    <row r="129632" spans="1:12" x14ac:dyDescent="0.25">
      <c r="A129632">
        <v>1051631</v>
      </c>
      <c r="B129632">
        <v>34</v>
      </c>
      <c r="C129632">
        <v>9039</v>
      </c>
      <c r="D129632">
        <v>0</v>
      </c>
      <c r="E129632" t="s">
        <v>60499</v>
      </c>
      <c r="F129632">
        <v>1</v>
      </c>
      <c r="G129632" t="s">
        <v>10</v>
      </c>
      <c r="I129632" s="3">
        <v>45090</v>
      </c>
      <c r="J129632" s="4">
        <v>23</v>
      </c>
      <c r="K129632" s="4">
        <v>25</v>
      </c>
      <c r="L129632" s="4">
        <v>39</v>
      </c>
    </row>
    <row r="129633" spans="1:12" x14ac:dyDescent="0.25">
      <c r="A129633">
        <v>1051632</v>
      </c>
      <c r="B129633">
        <v>40</v>
      </c>
      <c r="C129633">
        <v>17539</v>
      </c>
      <c r="D129633">
        <v>48910</v>
      </c>
      <c r="E129633" t="s">
        <v>60499</v>
      </c>
      <c r="F129633">
        <v>1</v>
      </c>
      <c r="G129633" t="s">
        <v>10</v>
      </c>
      <c r="I129633" s="3">
        <v>45090</v>
      </c>
      <c r="J129633" s="4">
        <v>23</v>
      </c>
      <c r="K129633" s="4">
        <v>25</v>
      </c>
      <c r="L129633" s="4">
        <v>39</v>
      </c>
    </row>
    <row r="129634" spans="1:12" x14ac:dyDescent="0.25">
      <c r="A129634">
        <v>1051633</v>
      </c>
      <c r="B129634">
        <v>40</v>
      </c>
      <c r="C129634">
        <v>17936</v>
      </c>
      <c r="D129634">
        <v>0</v>
      </c>
      <c r="E129634" t="s">
        <v>60499</v>
      </c>
      <c r="F129634">
        <v>1</v>
      </c>
      <c r="G129634" t="s">
        <v>10</v>
      </c>
      <c r="I129634" s="3">
        <v>45090</v>
      </c>
      <c r="J129634" s="4">
        <v>23</v>
      </c>
      <c r="K129634" s="4">
        <v>25</v>
      </c>
      <c r="L129634" s="4">
        <v>39</v>
      </c>
    </row>
    <row r="129635" spans="1:12" x14ac:dyDescent="0.25">
      <c r="A129635">
        <v>1051634</v>
      </c>
      <c r="B129635">
        <v>40</v>
      </c>
      <c r="C129635">
        <v>18418</v>
      </c>
      <c r="D129635">
        <v>0</v>
      </c>
      <c r="E129635" t="s">
        <v>60500</v>
      </c>
      <c r="F129635">
        <v>1</v>
      </c>
      <c r="G129635" t="s">
        <v>10</v>
      </c>
      <c r="I129635" s="3">
        <v>45090</v>
      </c>
      <c r="J129635" s="4">
        <v>23</v>
      </c>
      <c r="K129635" s="4">
        <v>25</v>
      </c>
      <c r="L129635" s="4">
        <v>40</v>
      </c>
    </row>
    <row r="129636" spans="1:12" x14ac:dyDescent="0.25">
      <c r="A129636">
        <v>1051635</v>
      </c>
      <c r="B129636">
        <v>40</v>
      </c>
      <c r="C129636">
        <v>17166</v>
      </c>
      <c r="D129636">
        <v>48908</v>
      </c>
      <c r="E129636" t="s">
        <v>60500</v>
      </c>
      <c r="F129636">
        <v>1</v>
      </c>
      <c r="G129636" t="s">
        <v>10</v>
      </c>
      <c r="I129636" s="3">
        <v>45090</v>
      </c>
      <c r="J129636" s="4">
        <v>23</v>
      </c>
      <c r="K129636" s="4">
        <v>25</v>
      </c>
      <c r="L129636" s="4">
        <v>40</v>
      </c>
    </row>
    <row r="129637" spans="1:12" x14ac:dyDescent="0.25">
      <c r="A129637">
        <v>1051636</v>
      </c>
      <c r="B129637">
        <v>34</v>
      </c>
      <c r="C129637">
        <v>13186</v>
      </c>
      <c r="D129637">
        <v>48921</v>
      </c>
      <c r="E129637" t="s">
        <v>60500</v>
      </c>
      <c r="F129637">
        <v>1</v>
      </c>
      <c r="G129637" t="s">
        <v>10</v>
      </c>
      <c r="I129637" s="3">
        <v>45090</v>
      </c>
      <c r="J129637" s="4">
        <v>23</v>
      </c>
      <c r="K129637" s="4">
        <v>25</v>
      </c>
      <c r="L129637" s="4">
        <v>40</v>
      </c>
    </row>
    <row r="129638" spans="1:12" x14ac:dyDescent="0.25">
      <c r="A129638">
        <v>1051637</v>
      </c>
      <c r="B129638">
        <v>40</v>
      </c>
      <c r="C129638">
        <v>17928</v>
      </c>
      <c r="D129638">
        <v>48912</v>
      </c>
      <c r="E129638" t="s">
        <v>60501</v>
      </c>
      <c r="F129638">
        <v>1</v>
      </c>
      <c r="G129638" t="s">
        <v>10</v>
      </c>
      <c r="I129638" s="3">
        <v>45090</v>
      </c>
      <c r="J129638" s="4">
        <v>23</v>
      </c>
      <c r="K129638" s="4">
        <v>25</v>
      </c>
      <c r="L129638" s="4">
        <v>41</v>
      </c>
    </row>
    <row r="129639" spans="1:12" x14ac:dyDescent="0.25">
      <c r="A129639">
        <v>1051638</v>
      </c>
      <c r="B129639">
        <v>34</v>
      </c>
      <c r="C129639">
        <v>14871</v>
      </c>
      <c r="D129639">
        <v>0</v>
      </c>
      <c r="E129639" t="s">
        <v>60501</v>
      </c>
      <c r="F129639">
        <v>1</v>
      </c>
      <c r="G129639" t="s">
        <v>10</v>
      </c>
      <c r="I129639" s="3">
        <v>45090</v>
      </c>
      <c r="J129639" s="4">
        <v>23</v>
      </c>
      <c r="K129639" s="4">
        <v>25</v>
      </c>
      <c r="L129639" s="4">
        <v>41</v>
      </c>
    </row>
    <row r="129640" spans="1:12" x14ac:dyDescent="0.25">
      <c r="A129640">
        <v>1051639</v>
      </c>
      <c r="B129640">
        <v>40</v>
      </c>
      <c r="C129640">
        <v>18672</v>
      </c>
      <c r="D129640">
        <v>48913</v>
      </c>
      <c r="E129640" t="s">
        <v>60501</v>
      </c>
      <c r="F129640">
        <v>1</v>
      </c>
      <c r="G129640" t="s">
        <v>10</v>
      </c>
      <c r="I129640" s="3">
        <v>45090</v>
      </c>
      <c r="J129640" s="4">
        <v>23</v>
      </c>
      <c r="K129640" s="4">
        <v>25</v>
      </c>
      <c r="L129640" s="4">
        <v>41</v>
      </c>
    </row>
    <row r="129641" spans="1:12" x14ac:dyDescent="0.25">
      <c r="A129641">
        <v>1051640</v>
      </c>
      <c r="B129641">
        <v>34</v>
      </c>
      <c r="C129641">
        <v>13968</v>
      </c>
      <c r="D129641">
        <v>48920</v>
      </c>
      <c r="E129641" t="s">
        <v>60502</v>
      </c>
      <c r="F129641">
        <v>1</v>
      </c>
      <c r="G129641" t="s">
        <v>10</v>
      </c>
      <c r="I129641" s="3">
        <v>45090</v>
      </c>
      <c r="J129641" s="4">
        <v>23</v>
      </c>
      <c r="K129641" s="4">
        <v>25</v>
      </c>
      <c r="L129641" s="4">
        <v>42</v>
      </c>
    </row>
    <row r="129642" spans="1:12" x14ac:dyDescent="0.25">
      <c r="A129642">
        <v>1051641</v>
      </c>
      <c r="B129642">
        <v>34</v>
      </c>
      <c r="C129642">
        <v>9039</v>
      </c>
      <c r="D129642">
        <v>0</v>
      </c>
      <c r="E129642" t="s">
        <v>60502</v>
      </c>
      <c r="F129642">
        <v>1</v>
      </c>
      <c r="G129642" t="s">
        <v>10</v>
      </c>
      <c r="I129642" s="3">
        <v>45090</v>
      </c>
      <c r="J129642" s="4">
        <v>23</v>
      </c>
      <c r="K129642" s="4">
        <v>25</v>
      </c>
      <c r="L129642" s="4">
        <v>42</v>
      </c>
    </row>
    <row r="129643" spans="1:12" x14ac:dyDescent="0.25">
      <c r="A129643">
        <v>1051642</v>
      </c>
      <c r="B129643">
        <v>40</v>
      </c>
      <c r="C129643">
        <v>18305</v>
      </c>
      <c r="D129643">
        <v>0</v>
      </c>
      <c r="E129643" t="s">
        <v>60502</v>
      </c>
      <c r="F129643">
        <v>1</v>
      </c>
      <c r="G129643" t="s">
        <v>10</v>
      </c>
      <c r="I129643" s="3">
        <v>45090</v>
      </c>
      <c r="J129643" s="4">
        <v>23</v>
      </c>
      <c r="K129643" s="4">
        <v>25</v>
      </c>
      <c r="L129643" s="4">
        <v>42</v>
      </c>
    </row>
    <row r="129644" spans="1:12" x14ac:dyDescent="0.25">
      <c r="A129644">
        <v>1051643</v>
      </c>
      <c r="B129644">
        <v>34</v>
      </c>
      <c r="C129644">
        <v>11983</v>
      </c>
      <c r="D129644">
        <v>48917</v>
      </c>
      <c r="E129644" t="s">
        <v>60503</v>
      </c>
      <c r="F129644">
        <v>1</v>
      </c>
      <c r="G129644" t="s">
        <v>10</v>
      </c>
      <c r="I129644" s="3">
        <v>45090</v>
      </c>
      <c r="J129644" s="4">
        <v>23</v>
      </c>
      <c r="K129644" s="4">
        <v>25</v>
      </c>
      <c r="L129644" s="4">
        <v>43</v>
      </c>
    </row>
    <row r="129645" spans="1:12" x14ac:dyDescent="0.25">
      <c r="A129645">
        <v>1051644</v>
      </c>
      <c r="B129645">
        <v>40</v>
      </c>
      <c r="C129645">
        <v>17936</v>
      </c>
      <c r="D129645">
        <v>0</v>
      </c>
      <c r="E129645" t="s">
        <v>60503</v>
      </c>
      <c r="F129645">
        <v>1</v>
      </c>
      <c r="G129645" t="s">
        <v>10</v>
      </c>
      <c r="I129645" s="3">
        <v>45090</v>
      </c>
      <c r="J129645" s="4">
        <v>23</v>
      </c>
      <c r="K129645" s="4">
        <v>25</v>
      </c>
      <c r="L129645" s="4">
        <v>43</v>
      </c>
    </row>
    <row r="129646" spans="1:12" x14ac:dyDescent="0.25">
      <c r="A129646">
        <v>1051645</v>
      </c>
      <c r="B129646">
        <v>40</v>
      </c>
      <c r="C129646">
        <v>17166</v>
      </c>
      <c r="D129646">
        <v>48908</v>
      </c>
      <c r="E129646" t="s">
        <v>60503</v>
      </c>
      <c r="F129646">
        <v>1</v>
      </c>
      <c r="G129646" t="s">
        <v>10</v>
      </c>
      <c r="I129646" s="3">
        <v>45090</v>
      </c>
      <c r="J129646" s="4">
        <v>23</v>
      </c>
      <c r="K129646" s="4">
        <v>25</v>
      </c>
      <c r="L129646" s="4">
        <v>43</v>
      </c>
    </row>
    <row r="129647" spans="1:12" x14ac:dyDescent="0.25">
      <c r="A129647">
        <v>1051646</v>
      </c>
      <c r="B129647">
        <v>40</v>
      </c>
      <c r="C129647">
        <v>18326</v>
      </c>
      <c r="D129647">
        <v>48902</v>
      </c>
      <c r="E129647" t="s">
        <v>60503</v>
      </c>
      <c r="F129647">
        <v>1</v>
      </c>
      <c r="G129647" t="s">
        <v>10</v>
      </c>
      <c r="I129647" s="3">
        <v>45090</v>
      </c>
      <c r="J129647" s="4">
        <v>23</v>
      </c>
      <c r="K129647" s="4">
        <v>25</v>
      </c>
      <c r="L129647" s="4">
        <v>43</v>
      </c>
    </row>
    <row r="129648" spans="1:12" x14ac:dyDescent="0.25">
      <c r="A129648">
        <v>1051647</v>
      </c>
      <c r="B129648">
        <v>34</v>
      </c>
      <c r="C129648">
        <v>11530</v>
      </c>
      <c r="D129648">
        <v>0</v>
      </c>
      <c r="E129648" t="s">
        <v>60504</v>
      </c>
      <c r="F129648">
        <v>1</v>
      </c>
      <c r="G129648" t="s">
        <v>10</v>
      </c>
      <c r="I129648" s="3">
        <v>45090</v>
      </c>
      <c r="J129648" s="4">
        <v>23</v>
      </c>
      <c r="K129648" s="4">
        <v>25</v>
      </c>
      <c r="L129648" s="4">
        <v>44</v>
      </c>
    </row>
    <row r="129649" spans="1:12" x14ac:dyDescent="0.25">
      <c r="A129649">
        <v>1051648</v>
      </c>
      <c r="B129649">
        <v>34</v>
      </c>
      <c r="C129649">
        <v>13186</v>
      </c>
      <c r="D129649">
        <v>48921</v>
      </c>
      <c r="E129649" t="s">
        <v>60504</v>
      </c>
      <c r="F129649">
        <v>1</v>
      </c>
      <c r="G129649" t="s">
        <v>10</v>
      </c>
      <c r="I129649" s="3">
        <v>45090</v>
      </c>
      <c r="J129649" s="4">
        <v>23</v>
      </c>
      <c r="K129649" s="4">
        <v>25</v>
      </c>
      <c r="L129649" s="4">
        <v>44</v>
      </c>
    </row>
    <row r="129650" spans="1:12" x14ac:dyDescent="0.25">
      <c r="A129650">
        <v>1051649</v>
      </c>
      <c r="B129650">
        <v>40</v>
      </c>
      <c r="C129650">
        <v>17928</v>
      </c>
      <c r="D129650">
        <v>48912</v>
      </c>
      <c r="E129650" t="s">
        <v>60504</v>
      </c>
      <c r="F129650">
        <v>1</v>
      </c>
      <c r="G129650" t="s">
        <v>10</v>
      </c>
      <c r="I129650" s="3">
        <v>45090</v>
      </c>
      <c r="J129650" s="4">
        <v>23</v>
      </c>
      <c r="K129650" s="4">
        <v>25</v>
      </c>
      <c r="L129650" s="4">
        <v>44</v>
      </c>
    </row>
    <row r="129651" spans="1:12" x14ac:dyDescent="0.25">
      <c r="A129651">
        <v>1051650</v>
      </c>
      <c r="B129651">
        <v>34</v>
      </c>
      <c r="C129651">
        <v>14871</v>
      </c>
      <c r="D129651">
        <v>48916</v>
      </c>
      <c r="E129651" t="s">
        <v>60504</v>
      </c>
      <c r="F129651">
        <v>1</v>
      </c>
      <c r="G129651" t="s">
        <v>10</v>
      </c>
      <c r="I129651" s="3">
        <v>45090</v>
      </c>
      <c r="J129651" s="4">
        <v>23</v>
      </c>
      <c r="K129651" s="4">
        <v>25</v>
      </c>
      <c r="L129651" s="4">
        <v>44</v>
      </c>
    </row>
    <row r="129652" spans="1:12" x14ac:dyDescent="0.25">
      <c r="A129652">
        <v>1051651</v>
      </c>
      <c r="B129652">
        <v>34</v>
      </c>
      <c r="C129652">
        <v>9039</v>
      </c>
      <c r="D129652">
        <v>0</v>
      </c>
      <c r="E129652" t="s">
        <v>60505</v>
      </c>
      <c r="F129652">
        <v>1</v>
      </c>
      <c r="G129652" t="s">
        <v>10</v>
      </c>
      <c r="I129652" s="3">
        <v>45090</v>
      </c>
      <c r="J129652" s="4">
        <v>23</v>
      </c>
      <c r="K129652" s="4">
        <v>25</v>
      </c>
      <c r="L129652" s="4">
        <v>45</v>
      </c>
    </row>
    <row r="129653" spans="1:12" x14ac:dyDescent="0.25">
      <c r="A129653">
        <v>1051652</v>
      </c>
      <c r="B129653">
        <v>34</v>
      </c>
      <c r="C129653">
        <v>13968</v>
      </c>
      <c r="D129653">
        <v>48920</v>
      </c>
      <c r="E129653" t="s">
        <v>60505</v>
      </c>
      <c r="F129653">
        <v>1</v>
      </c>
      <c r="G129653" t="s">
        <v>10</v>
      </c>
      <c r="I129653" s="3">
        <v>45090</v>
      </c>
      <c r="J129653" s="4">
        <v>23</v>
      </c>
      <c r="K129653" s="4">
        <v>25</v>
      </c>
      <c r="L129653" s="4">
        <v>45</v>
      </c>
    </row>
    <row r="129654" spans="1:12" x14ac:dyDescent="0.25">
      <c r="A129654">
        <v>1051653</v>
      </c>
      <c r="B129654">
        <v>40</v>
      </c>
      <c r="C129654">
        <v>18672</v>
      </c>
      <c r="D129654">
        <v>48913</v>
      </c>
      <c r="E129654" t="s">
        <v>60505</v>
      </c>
      <c r="F129654">
        <v>1</v>
      </c>
      <c r="G129654" t="s">
        <v>10</v>
      </c>
      <c r="I129654" s="3">
        <v>45090</v>
      </c>
      <c r="J129654" s="4">
        <v>23</v>
      </c>
      <c r="K129654" s="4">
        <v>25</v>
      </c>
      <c r="L129654" s="4">
        <v>45</v>
      </c>
    </row>
    <row r="129655" spans="1:12" x14ac:dyDescent="0.25">
      <c r="A129655">
        <v>1051654</v>
      </c>
      <c r="B129655">
        <v>40</v>
      </c>
      <c r="C129655">
        <v>13624</v>
      </c>
      <c r="D129655">
        <v>0</v>
      </c>
      <c r="E129655" t="s">
        <v>60506</v>
      </c>
      <c r="F129655">
        <v>1</v>
      </c>
      <c r="G129655" t="s">
        <v>10</v>
      </c>
      <c r="I129655" s="3">
        <v>45090</v>
      </c>
      <c r="J129655" s="4">
        <v>23</v>
      </c>
      <c r="K129655" s="4">
        <v>25</v>
      </c>
      <c r="L129655" s="4">
        <v>46</v>
      </c>
    </row>
    <row r="129656" spans="1:12" x14ac:dyDescent="0.25">
      <c r="A129656">
        <v>1051655</v>
      </c>
      <c r="B129656">
        <v>40</v>
      </c>
      <c r="C129656">
        <v>9426</v>
      </c>
      <c r="D129656">
        <v>0</v>
      </c>
      <c r="E129656" t="s">
        <v>60506</v>
      </c>
      <c r="F129656">
        <v>1</v>
      </c>
      <c r="G129656" t="s">
        <v>10</v>
      </c>
      <c r="I129656" s="3">
        <v>45090</v>
      </c>
      <c r="J129656" s="4">
        <v>23</v>
      </c>
      <c r="K129656" s="4">
        <v>25</v>
      </c>
      <c r="L129656" s="4">
        <v>46</v>
      </c>
    </row>
    <row r="129657" spans="1:12" x14ac:dyDescent="0.25">
      <c r="A129657">
        <v>1051656</v>
      </c>
      <c r="B129657">
        <v>34</v>
      </c>
      <c r="C129657">
        <v>11983</v>
      </c>
      <c r="D129657">
        <v>48917</v>
      </c>
      <c r="E129657" t="s">
        <v>60506</v>
      </c>
      <c r="F129657">
        <v>1</v>
      </c>
      <c r="G129657" t="s">
        <v>10</v>
      </c>
      <c r="I129657" s="3">
        <v>45090</v>
      </c>
      <c r="J129657" s="4">
        <v>23</v>
      </c>
      <c r="K129657" s="4">
        <v>25</v>
      </c>
      <c r="L129657" s="4">
        <v>46</v>
      </c>
    </row>
    <row r="129658" spans="1:12" x14ac:dyDescent="0.25">
      <c r="A129658">
        <v>1051657</v>
      </c>
      <c r="B129658">
        <v>34</v>
      </c>
      <c r="C129658">
        <v>11992</v>
      </c>
      <c r="D129658">
        <v>48909</v>
      </c>
      <c r="E129658" t="s">
        <v>60506</v>
      </c>
      <c r="F129658">
        <v>1</v>
      </c>
      <c r="G129658" t="s">
        <v>10</v>
      </c>
      <c r="I129658" s="3">
        <v>45090</v>
      </c>
      <c r="J129658" s="4">
        <v>23</v>
      </c>
      <c r="K129658" s="4">
        <v>25</v>
      </c>
      <c r="L129658" s="4">
        <v>47</v>
      </c>
    </row>
    <row r="129659" spans="1:12" x14ac:dyDescent="0.25">
      <c r="A129659">
        <v>1051658</v>
      </c>
      <c r="B129659">
        <v>40</v>
      </c>
      <c r="C129659">
        <v>17539</v>
      </c>
      <c r="D129659">
        <v>48910</v>
      </c>
      <c r="E129659" t="s">
        <v>60507</v>
      </c>
      <c r="F129659">
        <v>1</v>
      </c>
      <c r="G129659" t="s">
        <v>10</v>
      </c>
      <c r="I129659" s="3">
        <v>45090</v>
      </c>
      <c r="J129659" s="4">
        <v>23</v>
      </c>
      <c r="K129659" s="4">
        <v>25</v>
      </c>
      <c r="L129659" s="4">
        <v>47</v>
      </c>
    </row>
    <row r="129660" spans="1:12" x14ac:dyDescent="0.25">
      <c r="A129660">
        <v>1051659</v>
      </c>
      <c r="B129660">
        <v>34</v>
      </c>
      <c r="C129660">
        <v>11530</v>
      </c>
      <c r="D129660">
        <v>0</v>
      </c>
      <c r="E129660" t="s">
        <v>60507</v>
      </c>
      <c r="F129660">
        <v>1</v>
      </c>
      <c r="G129660" t="s">
        <v>10</v>
      </c>
      <c r="I129660" s="3">
        <v>45090</v>
      </c>
      <c r="J129660" s="4">
        <v>23</v>
      </c>
      <c r="K129660" s="4">
        <v>25</v>
      </c>
      <c r="L129660" s="4">
        <v>47</v>
      </c>
    </row>
    <row r="129661" spans="1:12" x14ac:dyDescent="0.25">
      <c r="A129661">
        <v>1051660</v>
      </c>
      <c r="B129661">
        <v>40</v>
      </c>
      <c r="C129661">
        <v>18305</v>
      </c>
      <c r="D129661">
        <v>0</v>
      </c>
      <c r="E129661" t="s">
        <v>60507</v>
      </c>
      <c r="F129661">
        <v>1</v>
      </c>
      <c r="G129661" t="s">
        <v>10</v>
      </c>
      <c r="I129661" s="3">
        <v>45090</v>
      </c>
      <c r="J129661" s="4">
        <v>23</v>
      </c>
      <c r="K129661" s="4">
        <v>25</v>
      </c>
      <c r="L129661" s="4">
        <v>47</v>
      </c>
    </row>
    <row r="129662" spans="1:12" x14ac:dyDescent="0.25">
      <c r="A129662">
        <v>1051661</v>
      </c>
      <c r="B129662">
        <v>40</v>
      </c>
      <c r="C129662">
        <v>17936</v>
      </c>
      <c r="D129662">
        <v>0</v>
      </c>
      <c r="E129662" t="s">
        <v>60507</v>
      </c>
      <c r="F129662">
        <v>1</v>
      </c>
      <c r="G129662" t="s">
        <v>10</v>
      </c>
      <c r="I129662" s="3">
        <v>45090</v>
      </c>
      <c r="J129662" s="4">
        <v>23</v>
      </c>
      <c r="K129662" s="4">
        <v>25</v>
      </c>
      <c r="L129662" s="4">
        <v>47</v>
      </c>
    </row>
    <row r="129663" spans="1:12" x14ac:dyDescent="0.25">
      <c r="A129663">
        <v>1051662</v>
      </c>
      <c r="B129663">
        <v>40</v>
      </c>
      <c r="C129663">
        <v>17928</v>
      </c>
      <c r="D129663">
        <v>48912</v>
      </c>
      <c r="E129663" t="s">
        <v>60508</v>
      </c>
      <c r="F129663">
        <v>1</v>
      </c>
      <c r="G129663" t="s">
        <v>10</v>
      </c>
      <c r="I129663" s="3">
        <v>45090</v>
      </c>
      <c r="J129663" s="4">
        <v>23</v>
      </c>
      <c r="K129663" s="4">
        <v>25</v>
      </c>
      <c r="L129663" s="4">
        <v>48</v>
      </c>
    </row>
    <row r="129664" spans="1:12" x14ac:dyDescent="0.25">
      <c r="A129664">
        <v>1051663</v>
      </c>
      <c r="B129664">
        <v>34</v>
      </c>
      <c r="C129664">
        <v>13186</v>
      </c>
      <c r="D129664">
        <v>48921</v>
      </c>
      <c r="E129664" t="s">
        <v>60508</v>
      </c>
      <c r="F129664">
        <v>1</v>
      </c>
      <c r="G129664" t="s">
        <v>10</v>
      </c>
      <c r="I129664" s="3">
        <v>45090</v>
      </c>
      <c r="J129664" s="4">
        <v>23</v>
      </c>
      <c r="K129664" s="4">
        <v>25</v>
      </c>
      <c r="L129664" s="4">
        <v>48</v>
      </c>
    </row>
    <row r="129665" spans="1:12" x14ac:dyDescent="0.25">
      <c r="A129665">
        <v>1051664</v>
      </c>
      <c r="B129665">
        <v>34</v>
      </c>
      <c r="C129665">
        <v>14871</v>
      </c>
      <c r="D129665">
        <v>48916</v>
      </c>
      <c r="E129665" t="s">
        <v>60508</v>
      </c>
      <c r="F129665">
        <v>1</v>
      </c>
      <c r="G129665" t="s">
        <v>10</v>
      </c>
      <c r="I129665" s="3">
        <v>45090</v>
      </c>
      <c r="J129665" s="4">
        <v>23</v>
      </c>
      <c r="K129665" s="4">
        <v>25</v>
      </c>
      <c r="L129665" s="4">
        <v>48</v>
      </c>
    </row>
    <row r="129666" spans="1:12" x14ac:dyDescent="0.25">
      <c r="A129666">
        <v>1051665</v>
      </c>
      <c r="B129666">
        <v>40</v>
      </c>
      <c r="C129666">
        <v>18418</v>
      </c>
      <c r="D129666">
        <v>0</v>
      </c>
      <c r="E129666" t="s">
        <v>60508</v>
      </c>
      <c r="F129666">
        <v>1</v>
      </c>
      <c r="G129666" t="s">
        <v>10</v>
      </c>
      <c r="I129666" s="3">
        <v>45090</v>
      </c>
      <c r="J129666" s="4">
        <v>23</v>
      </c>
      <c r="K129666" s="4">
        <v>25</v>
      </c>
      <c r="L129666" s="4">
        <v>48</v>
      </c>
    </row>
    <row r="129667" spans="1:12" x14ac:dyDescent="0.25">
      <c r="A129667">
        <v>1051666</v>
      </c>
      <c r="B129667">
        <v>40</v>
      </c>
      <c r="C129667">
        <v>18326</v>
      </c>
      <c r="D129667">
        <v>48902</v>
      </c>
      <c r="E129667" t="s">
        <v>60509</v>
      </c>
      <c r="F129667">
        <v>1</v>
      </c>
      <c r="G129667" t="s">
        <v>10</v>
      </c>
      <c r="I129667" s="3">
        <v>45090</v>
      </c>
      <c r="J129667" s="4">
        <v>23</v>
      </c>
      <c r="K129667" s="4">
        <v>25</v>
      </c>
      <c r="L129667" s="4">
        <v>49</v>
      </c>
    </row>
    <row r="129668" spans="1:12" x14ac:dyDescent="0.25">
      <c r="A129668">
        <v>1051667</v>
      </c>
      <c r="B129668">
        <v>40</v>
      </c>
      <c r="C129668">
        <v>18672</v>
      </c>
      <c r="D129668">
        <v>48913</v>
      </c>
      <c r="E129668" t="s">
        <v>60509</v>
      </c>
      <c r="F129668">
        <v>1</v>
      </c>
      <c r="G129668" t="s">
        <v>10</v>
      </c>
      <c r="I129668" s="3">
        <v>45090</v>
      </c>
      <c r="J129668" s="4">
        <v>23</v>
      </c>
      <c r="K129668" s="4">
        <v>25</v>
      </c>
      <c r="L129668" s="4">
        <v>49</v>
      </c>
    </row>
    <row r="129669" spans="1:12" x14ac:dyDescent="0.25">
      <c r="A129669">
        <v>1051668</v>
      </c>
      <c r="B129669">
        <v>34</v>
      </c>
      <c r="C129669">
        <v>9039</v>
      </c>
      <c r="D129669">
        <v>0</v>
      </c>
      <c r="E129669" t="s">
        <v>60509</v>
      </c>
      <c r="F129669">
        <v>1</v>
      </c>
      <c r="G129669" t="s">
        <v>10</v>
      </c>
      <c r="I129669" s="3">
        <v>45090</v>
      </c>
      <c r="J129669" s="4">
        <v>23</v>
      </c>
      <c r="K129669" s="4">
        <v>25</v>
      </c>
      <c r="L129669" s="4">
        <v>49</v>
      </c>
    </row>
    <row r="129670" spans="1:12" x14ac:dyDescent="0.25">
      <c r="A129670">
        <v>1051669</v>
      </c>
      <c r="B129670">
        <v>40</v>
      </c>
      <c r="C129670">
        <v>9426</v>
      </c>
      <c r="D129670">
        <v>0</v>
      </c>
      <c r="E129670" t="s">
        <v>60510</v>
      </c>
      <c r="F129670">
        <v>1</v>
      </c>
      <c r="G129670" t="s">
        <v>10</v>
      </c>
      <c r="I129670" s="3">
        <v>45090</v>
      </c>
      <c r="J129670" s="4">
        <v>23</v>
      </c>
      <c r="K129670" s="4">
        <v>25</v>
      </c>
      <c r="L129670" s="4">
        <v>50</v>
      </c>
    </row>
    <row r="129671" spans="1:12" x14ac:dyDescent="0.25">
      <c r="A129671">
        <v>1051670</v>
      </c>
      <c r="B129671">
        <v>34</v>
      </c>
      <c r="C129671">
        <v>11983</v>
      </c>
      <c r="D129671">
        <v>48917</v>
      </c>
      <c r="E129671" t="s">
        <v>60511</v>
      </c>
      <c r="F129671">
        <v>1</v>
      </c>
      <c r="G129671" t="s">
        <v>10</v>
      </c>
      <c r="I129671" s="3">
        <v>45090</v>
      </c>
      <c r="J129671" s="4">
        <v>23</v>
      </c>
      <c r="K129671" s="4">
        <v>25</v>
      </c>
      <c r="L129671" s="4">
        <v>51</v>
      </c>
    </row>
    <row r="129672" spans="1:12" x14ac:dyDescent="0.25">
      <c r="A129672">
        <v>1051671</v>
      </c>
      <c r="B129672">
        <v>40</v>
      </c>
      <c r="C129672">
        <v>13624</v>
      </c>
      <c r="D129672">
        <v>0</v>
      </c>
      <c r="E129672" t="s">
        <v>60511</v>
      </c>
      <c r="F129672">
        <v>1</v>
      </c>
      <c r="G129672" t="s">
        <v>10</v>
      </c>
      <c r="I129672" s="3">
        <v>45090</v>
      </c>
      <c r="J129672" s="4">
        <v>23</v>
      </c>
      <c r="K129672" s="4">
        <v>25</v>
      </c>
      <c r="L129672" s="4">
        <v>51</v>
      </c>
    </row>
    <row r="129673" spans="1:12" x14ac:dyDescent="0.25">
      <c r="A129673">
        <v>1051672</v>
      </c>
      <c r="B129673">
        <v>40</v>
      </c>
      <c r="C129673">
        <v>16875</v>
      </c>
      <c r="D129673">
        <v>0</v>
      </c>
      <c r="E129673" t="s">
        <v>60511</v>
      </c>
      <c r="F129673">
        <v>1</v>
      </c>
      <c r="G129673" t="s">
        <v>10</v>
      </c>
      <c r="I129673" s="3">
        <v>45090</v>
      </c>
      <c r="J129673" s="4">
        <v>23</v>
      </c>
      <c r="K129673" s="4">
        <v>25</v>
      </c>
      <c r="L129673" s="4">
        <v>51</v>
      </c>
    </row>
    <row r="129674" spans="1:12" x14ac:dyDescent="0.25">
      <c r="A129674">
        <v>1051673</v>
      </c>
      <c r="B129674">
        <v>40</v>
      </c>
      <c r="C129674">
        <v>17539</v>
      </c>
      <c r="D129674">
        <v>48910</v>
      </c>
      <c r="E129674" t="s">
        <v>60512</v>
      </c>
      <c r="F129674">
        <v>1</v>
      </c>
      <c r="G129674" t="s">
        <v>10</v>
      </c>
      <c r="I129674" s="3">
        <v>45090</v>
      </c>
      <c r="J129674" s="4">
        <v>23</v>
      </c>
      <c r="K129674" s="4">
        <v>25</v>
      </c>
      <c r="L129674" s="4">
        <v>52</v>
      </c>
    </row>
    <row r="129675" spans="1:12" x14ac:dyDescent="0.25">
      <c r="A129675">
        <v>1051674</v>
      </c>
      <c r="B129675">
        <v>34</v>
      </c>
      <c r="C129675">
        <v>11530</v>
      </c>
      <c r="D129675">
        <v>0</v>
      </c>
      <c r="E129675" t="s">
        <v>60512</v>
      </c>
      <c r="F129675">
        <v>1</v>
      </c>
      <c r="G129675" t="s">
        <v>10</v>
      </c>
      <c r="I129675" s="3">
        <v>45090</v>
      </c>
      <c r="J129675" s="4">
        <v>23</v>
      </c>
      <c r="K129675" s="4">
        <v>25</v>
      </c>
      <c r="L129675" s="4">
        <v>52</v>
      </c>
    </row>
    <row r="129676" spans="1:12" x14ac:dyDescent="0.25">
      <c r="A129676">
        <v>1051675</v>
      </c>
      <c r="B129676">
        <v>40</v>
      </c>
      <c r="C129676">
        <v>17928</v>
      </c>
      <c r="D129676">
        <v>48912</v>
      </c>
      <c r="E129676" t="s">
        <v>60512</v>
      </c>
      <c r="F129676">
        <v>1</v>
      </c>
      <c r="G129676" t="s">
        <v>10</v>
      </c>
      <c r="I129676" s="3">
        <v>45090</v>
      </c>
      <c r="J129676" s="4">
        <v>23</v>
      </c>
      <c r="K129676" s="4">
        <v>25</v>
      </c>
      <c r="L129676" s="4">
        <v>52</v>
      </c>
    </row>
    <row r="129677" spans="1:12" x14ac:dyDescent="0.25">
      <c r="A129677">
        <v>1051676</v>
      </c>
      <c r="B129677">
        <v>34</v>
      </c>
      <c r="C129677">
        <v>14871</v>
      </c>
      <c r="D129677">
        <v>48916</v>
      </c>
      <c r="E129677" t="s">
        <v>60512</v>
      </c>
      <c r="F129677">
        <v>1</v>
      </c>
      <c r="G129677" t="s">
        <v>10</v>
      </c>
      <c r="I129677" s="3">
        <v>45090</v>
      </c>
      <c r="J129677" s="4">
        <v>23</v>
      </c>
      <c r="K129677" s="4">
        <v>25</v>
      </c>
      <c r="L129677" s="4">
        <v>52</v>
      </c>
    </row>
    <row r="129678" spans="1:12" x14ac:dyDescent="0.25">
      <c r="A129678">
        <v>1051677</v>
      </c>
      <c r="B129678">
        <v>34</v>
      </c>
      <c r="C129678">
        <v>13186</v>
      </c>
      <c r="D129678">
        <v>48921</v>
      </c>
      <c r="E129678" t="s">
        <v>60512</v>
      </c>
      <c r="F129678">
        <v>1</v>
      </c>
      <c r="G129678" t="s">
        <v>10</v>
      </c>
      <c r="I129678" s="3">
        <v>45090</v>
      </c>
      <c r="J129678" s="4">
        <v>23</v>
      </c>
      <c r="K129678" s="4">
        <v>25</v>
      </c>
      <c r="L129678" s="4">
        <v>52</v>
      </c>
    </row>
    <row r="129679" spans="1:12" x14ac:dyDescent="0.25">
      <c r="A129679">
        <v>1051678</v>
      </c>
      <c r="B129679">
        <v>40</v>
      </c>
      <c r="C129679">
        <v>17936</v>
      </c>
      <c r="D129679">
        <v>48915</v>
      </c>
      <c r="E129679" t="s">
        <v>60513</v>
      </c>
      <c r="F129679">
        <v>1</v>
      </c>
      <c r="G129679" t="s">
        <v>10</v>
      </c>
      <c r="I129679" s="3">
        <v>45090</v>
      </c>
      <c r="J129679" s="4">
        <v>23</v>
      </c>
      <c r="K129679" s="4">
        <v>25</v>
      </c>
      <c r="L129679" s="4">
        <v>53</v>
      </c>
    </row>
    <row r="129680" spans="1:12" x14ac:dyDescent="0.25">
      <c r="A129680">
        <v>1051679</v>
      </c>
      <c r="B129680">
        <v>40</v>
      </c>
      <c r="C129680">
        <v>18672</v>
      </c>
      <c r="D129680">
        <v>48913</v>
      </c>
      <c r="E129680" t="s">
        <v>60513</v>
      </c>
      <c r="F129680">
        <v>1</v>
      </c>
      <c r="G129680" t="s">
        <v>10</v>
      </c>
      <c r="I129680" s="3">
        <v>45090</v>
      </c>
      <c r="J129680" s="4">
        <v>23</v>
      </c>
      <c r="K129680" s="4">
        <v>25</v>
      </c>
      <c r="L129680" s="4">
        <v>53</v>
      </c>
    </row>
    <row r="129681" spans="1:12" x14ac:dyDescent="0.25">
      <c r="A129681">
        <v>1051680</v>
      </c>
      <c r="B129681">
        <v>34</v>
      </c>
      <c r="C129681">
        <v>11512</v>
      </c>
      <c r="D129681">
        <v>0</v>
      </c>
      <c r="E129681" t="s">
        <v>60513</v>
      </c>
      <c r="F129681">
        <v>1</v>
      </c>
      <c r="G129681" t="s">
        <v>10</v>
      </c>
      <c r="I129681" s="3">
        <v>45090</v>
      </c>
      <c r="J129681" s="4">
        <v>23</v>
      </c>
      <c r="K129681" s="4">
        <v>25</v>
      </c>
      <c r="L129681" s="4">
        <v>53</v>
      </c>
    </row>
    <row r="129682" spans="1:12" x14ac:dyDescent="0.25">
      <c r="A129682">
        <v>1051681</v>
      </c>
      <c r="B129682">
        <v>40</v>
      </c>
      <c r="C129682">
        <v>18305</v>
      </c>
      <c r="D129682">
        <v>0</v>
      </c>
      <c r="E129682" t="s">
        <v>60514</v>
      </c>
      <c r="F129682">
        <v>1</v>
      </c>
      <c r="G129682" t="s">
        <v>10</v>
      </c>
      <c r="I129682" s="3">
        <v>45090</v>
      </c>
      <c r="J129682" s="4">
        <v>23</v>
      </c>
      <c r="K129682" s="4">
        <v>25</v>
      </c>
      <c r="L129682" s="4">
        <v>54</v>
      </c>
    </row>
    <row r="129683" spans="1:12" x14ac:dyDescent="0.25">
      <c r="A129683">
        <v>1051682</v>
      </c>
      <c r="B129683">
        <v>40</v>
      </c>
      <c r="C129683">
        <v>9426</v>
      </c>
      <c r="D129683">
        <v>0</v>
      </c>
      <c r="E129683" t="s">
        <v>60514</v>
      </c>
      <c r="F129683">
        <v>1</v>
      </c>
      <c r="G129683" t="s">
        <v>10</v>
      </c>
      <c r="I129683" s="3">
        <v>45090</v>
      </c>
      <c r="J129683" s="4">
        <v>23</v>
      </c>
      <c r="K129683" s="4">
        <v>25</v>
      </c>
      <c r="L129683" s="4">
        <v>54</v>
      </c>
    </row>
    <row r="129684" spans="1:12" x14ac:dyDescent="0.25">
      <c r="A129684">
        <v>1051683</v>
      </c>
      <c r="B129684">
        <v>34</v>
      </c>
      <c r="C129684">
        <v>13968</v>
      </c>
      <c r="D129684">
        <v>48920</v>
      </c>
      <c r="E129684" t="s">
        <v>60514</v>
      </c>
      <c r="F129684">
        <v>1</v>
      </c>
      <c r="G129684" t="s">
        <v>10</v>
      </c>
      <c r="I129684" s="3">
        <v>45090</v>
      </c>
      <c r="J129684" s="4">
        <v>23</v>
      </c>
      <c r="K129684" s="4">
        <v>25</v>
      </c>
      <c r="L129684" s="4">
        <v>54</v>
      </c>
    </row>
    <row r="129685" spans="1:12" x14ac:dyDescent="0.25">
      <c r="A129685">
        <v>1051684</v>
      </c>
      <c r="B129685">
        <v>40</v>
      </c>
      <c r="C129685">
        <v>16612</v>
      </c>
      <c r="D129685">
        <v>0</v>
      </c>
      <c r="E129685" t="s">
        <v>60514</v>
      </c>
      <c r="F129685">
        <v>1</v>
      </c>
      <c r="G129685" t="s">
        <v>10</v>
      </c>
      <c r="I129685" s="3">
        <v>45090</v>
      </c>
      <c r="J129685" s="4">
        <v>23</v>
      </c>
      <c r="K129685" s="4">
        <v>25</v>
      </c>
      <c r="L129685" s="4">
        <v>54</v>
      </c>
    </row>
    <row r="129686" spans="1:12" x14ac:dyDescent="0.25">
      <c r="A129686">
        <v>1051685</v>
      </c>
      <c r="B129686">
        <v>34</v>
      </c>
      <c r="C129686">
        <v>19199</v>
      </c>
      <c r="D129686">
        <v>0</v>
      </c>
      <c r="E129686" t="s">
        <v>60514</v>
      </c>
      <c r="F129686">
        <v>1</v>
      </c>
      <c r="G129686" t="s">
        <v>10</v>
      </c>
      <c r="I129686" s="3">
        <v>45090</v>
      </c>
      <c r="J129686" s="4">
        <v>23</v>
      </c>
      <c r="K129686" s="4">
        <v>25</v>
      </c>
      <c r="L129686" s="4">
        <v>54</v>
      </c>
    </row>
    <row r="129687" spans="1:12" x14ac:dyDescent="0.25">
      <c r="A129687">
        <v>1051686</v>
      </c>
      <c r="B129687">
        <v>34</v>
      </c>
      <c r="C129687">
        <v>11983</v>
      </c>
      <c r="D129687">
        <v>48917</v>
      </c>
      <c r="E129687" t="s">
        <v>60514</v>
      </c>
      <c r="F129687">
        <v>1</v>
      </c>
      <c r="G129687" t="s">
        <v>10</v>
      </c>
      <c r="I129687" s="3">
        <v>45090</v>
      </c>
      <c r="J129687" s="4">
        <v>23</v>
      </c>
      <c r="K129687" s="4">
        <v>25</v>
      </c>
      <c r="L129687" s="4">
        <v>54</v>
      </c>
    </row>
    <row r="129688" spans="1:12" x14ac:dyDescent="0.25">
      <c r="A129688">
        <v>1051687</v>
      </c>
      <c r="B129688">
        <v>40</v>
      </c>
      <c r="C129688">
        <v>13624</v>
      </c>
      <c r="D129688">
        <v>0</v>
      </c>
      <c r="E129688" t="s">
        <v>60514</v>
      </c>
      <c r="F129688">
        <v>1</v>
      </c>
      <c r="G129688" t="s">
        <v>10</v>
      </c>
      <c r="I129688" s="3">
        <v>45090</v>
      </c>
      <c r="J129688" s="4">
        <v>23</v>
      </c>
      <c r="K129688" s="4">
        <v>25</v>
      </c>
      <c r="L129688" s="4">
        <v>54</v>
      </c>
    </row>
    <row r="129689" spans="1:12" x14ac:dyDescent="0.25">
      <c r="A129689">
        <v>1051688</v>
      </c>
      <c r="B129689">
        <v>40</v>
      </c>
      <c r="C129689">
        <v>16875</v>
      </c>
      <c r="D129689">
        <v>0</v>
      </c>
      <c r="E129689" t="s">
        <v>60515</v>
      </c>
      <c r="F129689">
        <v>1</v>
      </c>
      <c r="G129689" t="s">
        <v>10</v>
      </c>
      <c r="I129689" s="3">
        <v>45090</v>
      </c>
      <c r="J129689" s="4">
        <v>23</v>
      </c>
      <c r="K129689" s="4">
        <v>25</v>
      </c>
      <c r="L129689" s="4">
        <v>55</v>
      </c>
    </row>
    <row r="129690" spans="1:12" x14ac:dyDescent="0.25">
      <c r="A129690">
        <v>1051689</v>
      </c>
      <c r="B129690">
        <v>34</v>
      </c>
      <c r="C129690">
        <v>14871</v>
      </c>
      <c r="D129690">
        <v>48916</v>
      </c>
      <c r="E129690" t="s">
        <v>60516</v>
      </c>
      <c r="F129690">
        <v>1</v>
      </c>
      <c r="G129690" t="s">
        <v>10</v>
      </c>
      <c r="I129690" s="3">
        <v>45090</v>
      </c>
      <c r="J129690" s="4">
        <v>23</v>
      </c>
      <c r="K129690" s="4">
        <v>25</v>
      </c>
      <c r="L129690" s="4">
        <v>56</v>
      </c>
    </row>
    <row r="129691" spans="1:12" x14ac:dyDescent="0.25">
      <c r="A129691">
        <v>1051690</v>
      </c>
      <c r="B129691">
        <v>40</v>
      </c>
      <c r="C129691">
        <v>17928</v>
      </c>
      <c r="D129691">
        <v>48912</v>
      </c>
      <c r="E129691" t="s">
        <v>60516</v>
      </c>
      <c r="F129691">
        <v>1</v>
      </c>
      <c r="G129691" t="s">
        <v>10</v>
      </c>
      <c r="I129691" s="3">
        <v>45090</v>
      </c>
      <c r="J129691" s="4">
        <v>23</v>
      </c>
      <c r="K129691" s="4">
        <v>25</v>
      </c>
      <c r="L129691" s="4">
        <v>57</v>
      </c>
    </row>
    <row r="129692" spans="1:12" x14ac:dyDescent="0.25">
      <c r="A129692">
        <v>1051691</v>
      </c>
      <c r="B129692">
        <v>34</v>
      </c>
      <c r="C129692">
        <v>19199</v>
      </c>
      <c r="D129692">
        <v>0</v>
      </c>
      <c r="E129692" t="s">
        <v>60517</v>
      </c>
      <c r="F129692">
        <v>1</v>
      </c>
      <c r="G129692" t="s">
        <v>10</v>
      </c>
      <c r="I129692" s="3">
        <v>45090</v>
      </c>
      <c r="J129692" s="4">
        <v>23</v>
      </c>
      <c r="K129692" s="4">
        <v>25</v>
      </c>
      <c r="L129692" s="4">
        <v>57</v>
      </c>
    </row>
    <row r="129693" spans="1:12" x14ac:dyDescent="0.25">
      <c r="A129693">
        <v>1051692</v>
      </c>
      <c r="B129693">
        <v>34</v>
      </c>
      <c r="C129693">
        <v>11530</v>
      </c>
      <c r="D129693">
        <v>0</v>
      </c>
      <c r="E129693" t="s">
        <v>60517</v>
      </c>
      <c r="F129693">
        <v>1</v>
      </c>
      <c r="G129693" t="s">
        <v>10</v>
      </c>
      <c r="I129693" s="3">
        <v>45090</v>
      </c>
      <c r="J129693" s="4">
        <v>23</v>
      </c>
      <c r="K129693" s="4">
        <v>25</v>
      </c>
      <c r="L129693" s="4">
        <v>57</v>
      </c>
    </row>
    <row r="129694" spans="1:12" x14ac:dyDescent="0.25">
      <c r="A129694">
        <v>1051693</v>
      </c>
      <c r="B129694">
        <v>34</v>
      </c>
      <c r="C129694">
        <v>13186</v>
      </c>
      <c r="D129694">
        <v>48921</v>
      </c>
      <c r="E129694" t="s">
        <v>60517</v>
      </c>
      <c r="F129694">
        <v>1</v>
      </c>
      <c r="G129694" t="s">
        <v>10</v>
      </c>
      <c r="I129694" s="3">
        <v>45090</v>
      </c>
      <c r="J129694" s="4">
        <v>23</v>
      </c>
      <c r="K129694" s="4">
        <v>25</v>
      </c>
      <c r="L129694" s="4">
        <v>57</v>
      </c>
    </row>
    <row r="129695" spans="1:12" x14ac:dyDescent="0.25">
      <c r="A129695">
        <v>1051694</v>
      </c>
      <c r="B129695">
        <v>40</v>
      </c>
      <c r="C129695">
        <v>18418</v>
      </c>
      <c r="D129695">
        <v>0</v>
      </c>
      <c r="E129695" t="s">
        <v>60517</v>
      </c>
      <c r="F129695">
        <v>1</v>
      </c>
      <c r="G129695" t="s">
        <v>10</v>
      </c>
      <c r="I129695" s="3">
        <v>45090</v>
      </c>
      <c r="J129695" s="4">
        <v>23</v>
      </c>
      <c r="K129695" s="4">
        <v>25</v>
      </c>
      <c r="L129695" s="4">
        <v>57</v>
      </c>
    </row>
    <row r="129696" spans="1:12" x14ac:dyDescent="0.25">
      <c r="A129696">
        <v>1051695</v>
      </c>
      <c r="B129696">
        <v>34</v>
      </c>
      <c r="C129696">
        <v>11512</v>
      </c>
      <c r="D129696">
        <v>0</v>
      </c>
      <c r="E129696" t="s">
        <v>60517</v>
      </c>
      <c r="F129696">
        <v>1</v>
      </c>
      <c r="G129696" t="s">
        <v>10</v>
      </c>
      <c r="I129696" s="3">
        <v>45090</v>
      </c>
      <c r="J129696" s="4">
        <v>23</v>
      </c>
      <c r="K129696" s="4">
        <v>25</v>
      </c>
      <c r="L129696" s="4">
        <v>57</v>
      </c>
    </row>
    <row r="129697" spans="1:12" x14ac:dyDescent="0.25">
      <c r="A129697">
        <v>1051696</v>
      </c>
      <c r="B129697">
        <v>40</v>
      </c>
      <c r="C129697">
        <v>18672</v>
      </c>
      <c r="D129697">
        <v>48913</v>
      </c>
      <c r="E129697" t="s">
        <v>60517</v>
      </c>
      <c r="F129697">
        <v>1</v>
      </c>
      <c r="G129697" t="s">
        <v>10</v>
      </c>
      <c r="I129697" s="3">
        <v>45090</v>
      </c>
      <c r="J129697" s="4">
        <v>23</v>
      </c>
      <c r="K129697" s="4">
        <v>25</v>
      </c>
      <c r="L129697" s="4">
        <v>57</v>
      </c>
    </row>
    <row r="129698" spans="1:12" x14ac:dyDescent="0.25">
      <c r="A129698">
        <v>1051697</v>
      </c>
      <c r="B129698">
        <v>40</v>
      </c>
      <c r="C129698">
        <v>17539</v>
      </c>
      <c r="D129698">
        <v>48910</v>
      </c>
      <c r="E129698" t="s">
        <v>60517</v>
      </c>
      <c r="F129698">
        <v>1</v>
      </c>
      <c r="G129698" t="s">
        <v>10</v>
      </c>
      <c r="I129698" s="3">
        <v>45090</v>
      </c>
      <c r="J129698" s="4">
        <v>23</v>
      </c>
      <c r="K129698" s="4">
        <v>25</v>
      </c>
      <c r="L129698" s="4">
        <v>57</v>
      </c>
    </row>
    <row r="129699" spans="1:12" x14ac:dyDescent="0.25">
      <c r="A129699">
        <v>1051698</v>
      </c>
      <c r="B129699">
        <v>40</v>
      </c>
      <c r="C129699">
        <v>17936</v>
      </c>
      <c r="D129699">
        <v>48915</v>
      </c>
      <c r="E129699" t="s">
        <v>60518</v>
      </c>
      <c r="F129699">
        <v>1</v>
      </c>
      <c r="G129699" t="s">
        <v>10</v>
      </c>
      <c r="I129699" s="3">
        <v>45090</v>
      </c>
      <c r="J129699" s="4">
        <v>23</v>
      </c>
      <c r="K129699" s="4">
        <v>25</v>
      </c>
      <c r="L129699" s="4">
        <v>58</v>
      </c>
    </row>
    <row r="129700" spans="1:12" x14ac:dyDescent="0.25">
      <c r="A129700">
        <v>1051699</v>
      </c>
      <c r="B129700">
        <v>40</v>
      </c>
      <c r="C129700">
        <v>16612</v>
      </c>
      <c r="D129700">
        <v>0</v>
      </c>
      <c r="E129700" t="s">
        <v>60518</v>
      </c>
      <c r="F129700">
        <v>1</v>
      </c>
      <c r="G129700" t="s">
        <v>10</v>
      </c>
      <c r="I129700" s="3">
        <v>45090</v>
      </c>
      <c r="J129700" s="4">
        <v>23</v>
      </c>
      <c r="K129700" s="4">
        <v>25</v>
      </c>
      <c r="L129700" s="4">
        <v>58</v>
      </c>
    </row>
    <row r="129701" spans="1:12" x14ac:dyDescent="0.25">
      <c r="A129701">
        <v>1051700</v>
      </c>
      <c r="B129701">
        <v>40</v>
      </c>
      <c r="C129701">
        <v>18305</v>
      </c>
      <c r="D129701">
        <v>0</v>
      </c>
      <c r="E129701" t="s">
        <v>60519</v>
      </c>
      <c r="F129701">
        <v>1</v>
      </c>
      <c r="G129701" t="s">
        <v>10</v>
      </c>
      <c r="I129701" s="3">
        <v>45090</v>
      </c>
      <c r="J129701" s="4">
        <v>23</v>
      </c>
      <c r="K129701" s="4">
        <v>25</v>
      </c>
      <c r="L129701" s="4">
        <v>59</v>
      </c>
    </row>
    <row r="129702" spans="1:12" x14ac:dyDescent="0.25">
      <c r="A129702">
        <v>1051701</v>
      </c>
      <c r="B129702">
        <v>34</v>
      </c>
      <c r="C129702">
        <v>11983</v>
      </c>
      <c r="D129702">
        <v>48917</v>
      </c>
      <c r="E129702" t="s">
        <v>60519</v>
      </c>
      <c r="F129702">
        <v>1</v>
      </c>
      <c r="G129702" t="s">
        <v>10</v>
      </c>
      <c r="I129702" s="3">
        <v>45090</v>
      </c>
      <c r="J129702" s="4">
        <v>23</v>
      </c>
      <c r="K129702" s="4">
        <v>25</v>
      </c>
      <c r="L129702" s="4">
        <v>59</v>
      </c>
    </row>
    <row r="129703" spans="1:12" x14ac:dyDescent="0.25">
      <c r="A129703">
        <v>1051702</v>
      </c>
      <c r="B129703">
        <v>40</v>
      </c>
      <c r="C129703">
        <v>9426</v>
      </c>
      <c r="D129703">
        <v>0</v>
      </c>
      <c r="E129703" t="s">
        <v>60519</v>
      </c>
      <c r="F129703">
        <v>1</v>
      </c>
      <c r="G129703" t="s">
        <v>10</v>
      </c>
      <c r="I129703" s="3">
        <v>45090</v>
      </c>
      <c r="J129703" s="4">
        <v>23</v>
      </c>
      <c r="K129703" s="4">
        <v>25</v>
      </c>
      <c r="L129703" s="4">
        <v>59</v>
      </c>
    </row>
    <row r="129704" spans="1:12" x14ac:dyDescent="0.25">
      <c r="A129704">
        <v>1051703</v>
      </c>
      <c r="B129704">
        <v>40</v>
      </c>
      <c r="C129704">
        <v>16875</v>
      </c>
      <c r="D129704">
        <v>0</v>
      </c>
      <c r="E129704" t="s">
        <v>60520</v>
      </c>
      <c r="F129704">
        <v>1</v>
      </c>
      <c r="G129704" t="s">
        <v>10</v>
      </c>
      <c r="I129704" s="3">
        <v>45090</v>
      </c>
      <c r="J129704" s="4">
        <v>23</v>
      </c>
      <c r="K129704" s="4">
        <v>26</v>
      </c>
      <c r="L129704" s="4">
        <v>0</v>
      </c>
    </row>
    <row r="129705" spans="1:12" x14ac:dyDescent="0.25">
      <c r="A129705">
        <v>1051704</v>
      </c>
      <c r="B129705">
        <v>40</v>
      </c>
      <c r="C129705">
        <v>13624</v>
      </c>
      <c r="D129705">
        <v>0</v>
      </c>
      <c r="E129705" t="s">
        <v>60520</v>
      </c>
      <c r="F129705">
        <v>1</v>
      </c>
      <c r="G129705" t="s">
        <v>10</v>
      </c>
      <c r="I129705" s="3">
        <v>45090</v>
      </c>
      <c r="J129705" s="4">
        <v>23</v>
      </c>
      <c r="K129705" s="4">
        <v>26</v>
      </c>
      <c r="L129705" s="4">
        <v>0</v>
      </c>
    </row>
    <row r="129706" spans="1:12" x14ac:dyDescent="0.25">
      <c r="A129706">
        <v>1051705</v>
      </c>
      <c r="B129706">
        <v>34</v>
      </c>
      <c r="C129706">
        <v>14871</v>
      </c>
      <c r="D129706">
        <v>48916</v>
      </c>
      <c r="E129706" t="s">
        <v>60520</v>
      </c>
      <c r="F129706">
        <v>1</v>
      </c>
      <c r="G129706" t="s">
        <v>10</v>
      </c>
      <c r="I129706" s="3">
        <v>45090</v>
      </c>
      <c r="J129706" s="4">
        <v>23</v>
      </c>
      <c r="K129706" s="4">
        <v>26</v>
      </c>
      <c r="L129706" s="4">
        <v>0</v>
      </c>
    </row>
    <row r="129707" spans="1:12" x14ac:dyDescent="0.25">
      <c r="A129707">
        <v>1051706</v>
      </c>
      <c r="B129707">
        <v>34</v>
      </c>
      <c r="C129707">
        <v>11512</v>
      </c>
      <c r="D129707">
        <v>0</v>
      </c>
      <c r="E129707" t="s">
        <v>60521</v>
      </c>
      <c r="F129707">
        <v>1</v>
      </c>
      <c r="G129707" t="s">
        <v>10</v>
      </c>
      <c r="I129707" s="3">
        <v>45090</v>
      </c>
      <c r="J129707" s="4">
        <v>23</v>
      </c>
      <c r="K129707" s="4">
        <v>26</v>
      </c>
      <c r="L129707" s="4">
        <v>1</v>
      </c>
    </row>
    <row r="129708" spans="1:12" x14ac:dyDescent="0.25">
      <c r="A129708">
        <v>1051707</v>
      </c>
      <c r="B129708">
        <v>34</v>
      </c>
      <c r="C129708">
        <v>19034</v>
      </c>
      <c r="D129708">
        <v>48922</v>
      </c>
      <c r="E129708" t="s">
        <v>60522</v>
      </c>
      <c r="F129708">
        <v>1</v>
      </c>
      <c r="G129708" t="s">
        <v>10</v>
      </c>
      <c r="I129708" s="3">
        <v>45090</v>
      </c>
      <c r="J129708" s="4">
        <v>23</v>
      </c>
      <c r="K129708" s="4">
        <v>26</v>
      </c>
      <c r="L129708" s="4">
        <v>2</v>
      </c>
    </row>
    <row r="129709" spans="1:12" x14ac:dyDescent="0.25">
      <c r="A129709">
        <v>1051708</v>
      </c>
      <c r="B129709">
        <v>34</v>
      </c>
      <c r="C129709">
        <v>13968</v>
      </c>
      <c r="D129709">
        <v>48920</v>
      </c>
      <c r="E129709" t="s">
        <v>60522</v>
      </c>
      <c r="F129709">
        <v>1</v>
      </c>
      <c r="G129709" t="s">
        <v>10</v>
      </c>
      <c r="I129709" s="3">
        <v>45090</v>
      </c>
      <c r="J129709" s="4">
        <v>23</v>
      </c>
      <c r="K129709" s="4">
        <v>26</v>
      </c>
      <c r="L129709" s="4">
        <v>2</v>
      </c>
    </row>
    <row r="129710" spans="1:12" x14ac:dyDescent="0.25">
      <c r="A129710">
        <v>1051709</v>
      </c>
      <c r="B129710">
        <v>34</v>
      </c>
      <c r="C129710">
        <v>13186</v>
      </c>
      <c r="D129710">
        <v>48921</v>
      </c>
      <c r="E129710" t="s">
        <v>60522</v>
      </c>
      <c r="F129710">
        <v>1</v>
      </c>
      <c r="G129710" t="s">
        <v>10</v>
      </c>
      <c r="I129710" s="3">
        <v>45090</v>
      </c>
      <c r="J129710" s="4">
        <v>23</v>
      </c>
      <c r="K129710" s="4">
        <v>26</v>
      </c>
      <c r="L129710" s="4">
        <v>2</v>
      </c>
    </row>
    <row r="129711" spans="1:12" x14ac:dyDescent="0.25">
      <c r="A129711">
        <v>1051710</v>
      </c>
      <c r="B129711">
        <v>40</v>
      </c>
      <c r="C129711">
        <v>16612</v>
      </c>
      <c r="D129711">
        <v>0</v>
      </c>
      <c r="E129711" t="s">
        <v>60522</v>
      </c>
      <c r="F129711">
        <v>1</v>
      </c>
      <c r="G129711" t="s">
        <v>10</v>
      </c>
      <c r="I129711" s="3">
        <v>45090</v>
      </c>
      <c r="J129711" s="4">
        <v>23</v>
      </c>
      <c r="K129711" s="4">
        <v>26</v>
      </c>
      <c r="L129711" s="4">
        <v>2</v>
      </c>
    </row>
    <row r="129712" spans="1:12" x14ac:dyDescent="0.25">
      <c r="A129712">
        <v>1051711</v>
      </c>
      <c r="B129712">
        <v>40</v>
      </c>
      <c r="C129712">
        <v>18672</v>
      </c>
      <c r="D129712">
        <v>48913</v>
      </c>
      <c r="E129712" t="s">
        <v>60523</v>
      </c>
      <c r="F129712">
        <v>1</v>
      </c>
      <c r="G129712" t="s">
        <v>10</v>
      </c>
      <c r="I129712" s="3">
        <v>45090</v>
      </c>
      <c r="J129712" s="4">
        <v>23</v>
      </c>
      <c r="K129712" s="4">
        <v>26</v>
      </c>
      <c r="L129712" s="4">
        <v>3</v>
      </c>
    </row>
    <row r="129713" spans="1:12" x14ac:dyDescent="0.25">
      <c r="A129713">
        <v>1051712</v>
      </c>
      <c r="B129713">
        <v>34</v>
      </c>
      <c r="C129713">
        <v>11530</v>
      </c>
      <c r="D129713">
        <v>0</v>
      </c>
      <c r="E129713" t="s">
        <v>60523</v>
      </c>
      <c r="F129713">
        <v>1</v>
      </c>
      <c r="G129713" t="s">
        <v>10</v>
      </c>
      <c r="I129713" s="3">
        <v>45090</v>
      </c>
      <c r="J129713" s="4">
        <v>23</v>
      </c>
      <c r="K129713" s="4">
        <v>26</v>
      </c>
      <c r="L129713" s="4">
        <v>3</v>
      </c>
    </row>
    <row r="129714" spans="1:12" x14ac:dyDescent="0.25">
      <c r="A129714">
        <v>1051713</v>
      </c>
      <c r="B129714">
        <v>40</v>
      </c>
      <c r="C129714">
        <v>17539</v>
      </c>
      <c r="D129714">
        <v>48910</v>
      </c>
      <c r="E129714" t="s">
        <v>60523</v>
      </c>
      <c r="F129714">
        <v>1</v>
      </c>
      <c r="G129714" t="s">
        <v>10</v>
      </c>
      <c r="I129714" s="3">
        <v>45090</v>
      </c>
      <c r="J129714" s="4">
        <v>23</v>
      </c>
      <c r="K129714" s="4">
        <v>26</v>
      </c>
      <c r="L129714" s="4">
        <v>3</v>
      </c>
    </row>
    <row r="129715" spans="1:12" x14ac:dyDescent="0.25">
      <c r="A129715">
        <v>1051714</v>
      </c>
      <c r="B129715">
        <v>34</v>
      </c>
      <c r="C129715">
        <v>19199</v>
      </c>
      <c r="D129715">
        <v>0</v>
      </c>
      <c r="E129715" t="s">
        <v>60523</v>
      </c>
      <c r="F129715">
        <v>1</v>
      </c>
      <c r="G129715" t="s">
        <v>10</v>
      </c>
      <c r="I129715" s="3">
        <v>45090</v>
      </c>
      <c r="J129715" s="4">
        <v>23</v>
      </c>
      <c r="K129715" s="4">
        <v>26</v>
      </c>
      <c r="L129715" s="4">
        <v>3</v>
      </c>
    </row>
    <row r="129716" spans="1:12" x14ac:dyDescent="0.25">
      <c r="A129716">
        <v>1051715</v>
      </c>
      <c r="B129716">
        <v>40</v>
      </c>
      <c r="C129716">
        <v>17936</v>
      </c>
      <c r="D129716">
        <v>48915</v>
      </c>
      <c r="E129716" t="s">
        <v>60523</v>
      </c>
      <c r="F129716">
        <v>1</v>
      </c>
      <c r="G129716" t="s">
        <v>10</v>
      </c>
      <c r="I129716" s="3">
        <v>45090</v>
      </c>
      <c r="J129716" s="4">
        <v>23</v>
      </c>
      <c r="K129716" s="4">
        <v>26</v>
      </c>
      <c r="L129716" s="4">
        <v>3</v>
      </c>
    </row>
    <row r="129717" spans="1:12" x14ac:dyDescent="0.25">
      <c r="A129717">
        <v>1051716</v>
      </c>
      <c r="B129717">
        <v>34</v>
      </c>
      <c r="C129717">
        <v>11992</v>
      </c>
      <c r="D129717">
        <v>48909</v>
      </c>
      <c r="E129717" t="s">
        <v>60524</v>
      </c>
      <c r="F129717">
        <v>1</v>
      </c>
      <c r="G129717" t="s">
        <v>10</v>
      </c>
      <c r="I129717" s="3">
        <v>45090</v>
      </c>
      <c r="J129717" s="4">
        <v>23</v>
      </c>
      <c r="K129717" s="4">
        <v>26</v>
      </c>
      <c r="L129717" s="4">
        <v>4</v>
      </c>
    </row>
    <row r="129718" spans="1:12" x14ac:dyDescent="0.25">
      <c r="A129718">
        <v>1051717</v>
      </c>
      <c r="B129718">
        <v>34</v>
      </c>
      <c r="C129718">
        <v>11983</v>
      </c>
      <c r="D129718">
        <v>48917</v>
      </c>
      <c r="E129718" t="s">
        <v>60524</v>
      </c>
      <c r="F129718">
        <v>1</v>
      </c>
      <c r="G129718" t="s">
        <v>10</v>
      </c>
      <c r="I129718" s="3">
        <v>45090</v>
      </c>
      <c r="J129718" s="4">
        <v>23</v>
      </c>
      <c r="K129718" s="4">
        <v>26</v>
      </c>
      <c r="L129718" s="4">
        <v>4</v>
      </c>
    </row>
    <row r="129719" spans="1:12" x14ac:dyDescent="0.25">
      <c r="A129719">
        <v>1051718</v>
      </c>
      <c r="B129719">
        <v>40</v>
      </c>
      <c r="C129719">
        <v>16875</v>
      </c>
      <c r="D129719">
        <v>0</v>
      </c>
      <c r="E129719" t="s">
        <v>60524</v>
      </c>
      <c r="F129719">
        <v>1</v>
      </c>
      <c r="G129719" t="s">
        <v>10</v>
      </c>
      <c r="I129719" s="3">
        <v>45090</v>
      </c>
      <c r="J129719" s="4">
        <v>23</v>
      </c>
      <c r="K129719" s="4">
        <v>26</v>
      </c>
      <c r="L129719" s="4">
        <v>4</v>
      </c>
    </row>
    <row r="129720" spans="1:12" x14ac:dyDescent="0.25">
      <c r="A129720">
        <v>1051719</v>
      </c>
      <c r="B129720">
        <v>40</v>
      </c>
      <c r="C129720">
        <v>9426</v>
      </c>
      <c r="D129720">
        <v>0</v>
      </c>
      <c r="E129720" t="s">
        <v>60525</v>
      </c>
      <c r="F129720">
        <v>1</v>
      </c>
      <c r="G129720" t="s">
        <v>10</v>
      </c>
      <c r="I129720" s="3">
        <v>45090</v>
      </c>
      <c r="J129720" s="4">
        <v>23</v>
      </c>
      <c r="K129720" s="4">
        <v>26</v>
      </c>
      <c r="L129720" s="4">
        <v>5</v>
      </c>
    </row>
    <row r="129721" spans="1:12" x14ac:dyDescent="0.25">
      <c r="A129721">
        <v>1051720</v>
      </c>
      <c r="B129721">
        <v>34</v>
      </c>
      <c r="C129721">
        <v>14871</v>
      </c>
      <c r="D129721">
        <v>48916</v>
      </c>
      <c r="E129721" t="s">
        <v>60525</v>
      </c>
      <c r="F129721">
        <v>1</v>
      </c>
      <c r="G129721" t="s">
        <v>10</v>
      </c>
      <c r="I129721" s="3">
        <v>45090</v>
      </c>
      <c r="J129721" s="4">
        <v>23</v>
      </c>
      <c r="K129721" s="4">
        <v>26</v>
      </c>
      <c r="L129721" s="4">
        <v>5</v>
      </c>
    </row>
    <row r="129722" spans="1:12" x14ac:dyDescent="0.25">
      <c r="A129722">
        <v>1051721</v>
      </c>
      <c r="B129722">
        <v>40</v>
      </c>
      <c r="C129722">
        <v>18305</v>
      </c>
      <c r="D129722">
        <v>0</v>
      </c>
      <c r="E129722" t="s">
        <v>60525</v>
      </c>
      <c r="F129722">
        <v>1</v>
      </c>
      <c r="G129722" t="s">
        <v>10</v>
      </c>
      <c r="I129722" s="3">
        <v>45090</v>
      </c>
      <c r="J129722" s="4">
        <v>23</v>
      </c>
      <c r="K129722" s="4">
        <v>26</v>
      </c>
      <c r="L129722" s="4">
        <v>5</v>
      </c>
    </row>
    <row r="129723" spans="1:12" x14ac:dyDescent="0.25">
      <c r="A129723">
        <v>1051722</v>
      </c>
      <c r="B129723">
        <v>40</v>
      </c>
      <c r="C129723">
        <v>13624</v>
      </c>
      <c r="D129723">
        <v>0</v>
      </c>
      <c r="E129723" t="s">
        <v>60525</v>
      </c>
      <c r="F129723">
        <v>1</v>
      </c>
      <c r="G129723" t="s">
        <v>10</v>
      </c>
      <c r="I129723" s="3">
        <v>45090</v>
      </c>
      <c r="J129723" s="4">
        <v>23</v>
      </c>
      <c r="K129723" s="4">
        <v>26</v>
      </c>
      <c r="L129723" s="4">
        <v>5</v>
      </c>
    </row>
    <row r="129724" spans="1:12" x14ac:dyDescent="0.25">
      <c r="A129724">
        <v>1051723</v>
      </c>
      <c r="B129724">
        <v>34</v>
      </c>
      <c r="C129724">
        <v>11512</v>
      </c>
      <c r="D129724">
        <v>0</v>
      </c>
      <c r="E129724" t="s">
        <v>60526</v>
      </c>
      <c r="F129724">
        <v>1</v>
      </c>
      <c r="G129724" t="s">
        <v>10</v>
      </c>
      <c r="I129724" s="3">
        <v>45090</v>
      </c>
      <c r="J129724" s="4">
        <v>23</v>
      </c>
      <c r="K129724" s="4">
        <v>26</v>
      </c>
      <c r="L129724" s="4">
        <v>6</v>
      </c>
    </row>
    <row r="129725" spans="1:12" x14ac:dyDescent="0.25">
      <c r="A129725">
        <v>1051724</v>
      </c>
      <c r="B129725">
        <v>34</v>
      </c>
      <c r="C129725">
        <v>13968</v>
      </c>
      <c r="D129725">
        <v>48920</v>
      </c>
      <c r="E129725" t="s">
        <v>60526</v>
      </c>
      <c r="F129725">
        <v>1</v>
      </c>
      <c r="G129725" t="s">
        <v>10</v>
      </c>
      <c r="I129725" s="3">
        <v>45090</v>
      </c>
      <c r="J129725" s="4">
        <v>23</v>
      </c>
      <c r="K129725" s="4">
        <v>26</v>
      </c>
      <c r="L129725" s="4">
        <v>6</v>
      </c>
    </row>
    <row r="129726" spans="1:12" x14ac:dyDescent="0.25">
      <c r="A129726">
        <v>1051725</v>
      </c>
      <c r="B129726">
        <v>40</v>
      </c>
      <c r="C129726">
        <v>18418</v>
      </c>
      <c r="D129726">
        <v>0</v>
      </c>
      <c r="E129726" t="s">
        <v>60526</v>
      </c>
      <c r="F129726">
        <v>1</v>
      </c>
      <c r="G129726" t="s">
        <v>10</v>
      </c>
      <c r="I129726" s="3">
        <v>45090</v>
      </c>
      <c r="J129726" s="4">
        <v>23</v>
      </c>
      <c r="K129726" s="4">
        <v>26</v>
      </c>
      <c r="L129726" s="4">
        <v>6</v>
      </c>
    </row>
    <row r="129727" spans="1:12" x14ac:dyDescent="0.25">
      <c r="A129727">
        <v>1051726</v>
      </c>
      <c r="B129727">
        <v>34</v>
      </c>
      <c r="C129727">
        <v>13186</v>
      </c>
      <c r="D129727">
        <v>48921</v>
      </c>
      <c r="E129727" t="s">
        <v>60527</v>
      </c>
      <c r="F129727">
        <v>1</v>
      </c>
      <c r="G129727" t="s">
        <v>10</v>
      </c>
      <c r="I129727" s="3">
        <v>45090</v>
      </c>
      <c r="J129727" s="4">
        <v>23</v>
      </c>
      <c r="K129727" s="4">
        <v>26</v>
      </c>
      <c r="L129727" s="4">
        <v>8</v>
      </c>
    </row>
    <row r="129728" spans="1:12" x14ac:dyDescent="0.25">
      <c r="A129728">
        <v>1051727</v>
      </c>
      <c r="B129728">
        <v>34</v>
      </c>
      <c r="C129728">
        <v>11530</v>
      </c>
      <c r="D129728">
        <v>0</v>
      </c>
      <c r="E129728" t="s">
        <v>60527</v>
      </c>
      <c r="F129728">
        <v>1</v>
      </c>
      <c r="G129728" t="s">
        <v>10</v>
      </c>
      <c r="I129728" s="3">
        <v>45090</v>
      </c>
      <c r="J129728" s="4">
        <v>23</v>
      </c>
      <c r="K129728" s="4">
        <v>26</v>
      </c>
      <c r="L129728" s="4">
        <v>8</v>
      </c>
    </row>
    <row r="129729" spans="1:12" x14ac:dyDescent="0.25">
      <c r="A129729">
        <v>1051728</v>
      </c>
      <c r="B129729">
        <v>40</v>
      </c>
      <c r="C129729">
        <v>16612</v>
      </c>
      <c r="D129729">
        <v>0</v>
      </c>
      <c r="E129729" t="s">
        <v>60527</v>
      </c>
      <c r="F129729">
        <v>1</v>
      </c>
      <c r="G129729" t="s">
        <v>10</v>
      </c>
      <c r="I129729" s="3">
        <v>45090</v>
      </c>
      <c r="J129729" s="4">
        <v>23</v>
      </c>
      <c r="K129729" s="4">
        <v>26</v>
      </c>
      <c r="L129729" s="4">
        <v>8</v>
      </c>
    </row>
    <row r="129730" spans="1:12" x14ac:dyDescent="0.25">
      <c r="A129730">
        <v>1051729</v>
      </c>
      <c r="B129730">
        <v>40</v>
      </c>
      <c r="C129730">
        <v>18672</v>
      </c>
      <c r="D129730">
        <v>48913</v>
      </c>
      <c r="E129730" t="s">
        <v>60527</v>
      </c>
      <c r="F129730">
        <v>1</v>
      </c>
      <c r="G129730" t="s">
        <v>10</v>
      </c>
      <c r="I129730" s="3">
        <v>45090</v>
      </c>
      <c r="J129730" s="4">
        <v>23</v>
      </c>
      <c r="K129730" s="4">
        <v>26</v>
      </c>
      <c r="L129730" s="4">
        <v>8</v>
      </c>
    </row>
    <row r="129731" spans="1:12" x14ac:dyDescent="0.25">
      <c r="A129731">
        <v>1051730</v>
      </c>
      <c r="B129731">
        <v>40</v>
      </c>
      <c r="C129731">
        <v>17928</v>
      </c>
      <c r="D129731">
        <v>48912</v>
      </c>
      <c r="E129731" t="s">
        <v>60528</v>
      </c>
      <c r="F129731">
        <v>1</v>
      </c>
      <c r="G129731" t="s">
        <v>10</v>
      </c>
      <c r="I129731" s="3">
        <v>45090</v>
      </c>
      <c r="J129731" s="4">
        <v>23</v>
      </c>
      <c r="K129731" s="4">
        <v>26</v>
      </c>
      <c r="L129731" s="4">
        <v>9</v>
      </c>
    </row>
    <row r="129732" spans="1:12" x14ac:dyDescent="0.25">
      <c r="A129732">
        <v>1051731</v>
      </c>
      <c r="B129732">
        <v>40</v>
      </c>
      <c r="C129732">
        <v>16875</v>
      </c>
      <c r="D129732">
        <v>0</v>
      </c>
      <c r="E129732" t="s">
        <v>60528</v>
      </c>
      <c r="F129732">
        <v>1</v>
      </c>
      <c r="G129732" t="s">
        <v>10</v>
      </c>
      <c r="I129732" s="3">
        <v>45090</v>
      </c>
      <c r="J129732" s="4">
        <v>23</v>
      </c>
      <c r="K129732" s="4">
        <v>26</v>
      </c>
      <c r="L129732" s="4">
        <v>9</v>
      </c>
    </row>
    <row r="129733" spans="1:12" x14ac:dyDescent="0.25">
      <c r="A129733">
        <v>1051732</v>
      </c>
      <c r="B129733">
        <v>40</v>
      </c>
      <c r="C129733">
        <v>17539</v>
      </c>
      <c r="D129733">
        <v>48910</v>
      </c>
      <c r="E129733" t="s">
        <v>60529</v>
      </c>
      <c r="F129733">
        <v>1</v>
      </c>
      <c r="G129733" t="s">
        <v>10</v>
      </c>
      <c r="I129733" s="3">
        <v>45090</v>
      </c>
      <c r="J129733" s="4">
        <v>23</v>
      </c>
      <c r="K129733" s="4">
        <v>26</v>
      </c>
      <c r="L129733" s="4">
        <v>10</v>
      </c>
    </row>
    <row r="129734" spans="1:12" x14ac:dyDescent="0.25">
      <c r="A129734">
        <v>1051733</v>
      </c>
      <c r="B129734">
        <v>34</v>
      </c>
      <c r="C129734">
        <v>19199</v>
      </c>
      <c r="D129734">
        <v>0</v>
      </c>
      <c r="E129734" t="s">
        <v>60529</v>
      </c>
      <c r="F129734">
        <v>1</v>
      </c>
      <c r="G129734" t="s">
        <v>10</v>
      </c>
      <c r="I129734" s="3">
        <v>45090</v>
      </c>
      <c r="J129734" s="4">
        <v>23</v>
      </c>
      <c r="K129734" s="4">
        <v>26</v>
      </c>
      <c r="L129734" s="4">
        <v>10</v>
      </c>
    </row>
    <row r="129735" spans="1:12" x14ac:dyDescent="0.25">
      <c r="A129735">
        <v>1051734</v>
      </c>
      <c r="B129735">
        <v>40</v>
      </c>
      <c r="C129735">
        <v>17936</v>
      </c>
      <c r="D129735">
        <v>48915</v>
      </c>
      <c r="E129735" t="s">
        <v>60529</v>
      </c>
      <c r="F129735">
        <v>1</v>
      </c>
      <c r="G129735" t="s">
        <v>10</v>
      </c>
      <c r="I129735" s="3">
        <v>45090</v>
      </c>
      <c r="J129735" s="4">
        <v>23</v>
      </c>
      <c r="K129735" s="4">
        <v>26</v>
      </c>
      <c r="L129735" s="4">
        <v>10</v>
      </c>
    </row>
    <row r="129736" spans="1:12" x14ac:dyDescent="0.25">
      <c r="A129736">
        <v>1051735</v>
      </c>
      <c r="B129736">
        <v>34</v>
      </c>
      <c r="C129736">
        <v>11983</v>
      </c>
      <c r="D129736">
        <v>48917</v>
      </c>
      <c r="E129736" t="s">
        <v>60529</v>
      </c>
      <c r="F129736">
        <v>1</v>
      </c>
      <c r="G129736" t="s">
        <v>10</v>
      </c>
      <c r="I129736" s="3">
        <v>45090</v>
      </c>
      <c r="J129736" s="4">
        <v>23</v>
      </c>
      <c r="K129736" s="4">
        <v>26</v>
      </c>
      <c r="L129736" s="4">
        <v>10</v>
      </c>
    </row>
    <row r="129737" spans="1:12" x14ac:dyDescent="0.25">
      <c r="A129737">
        <v>1051736</v>
      </c>
      <c r="B129737">
        <v>40</v>
      </c>
      <c r="C129737">
        <v>18305</v>
      </c>
      <c r="D129737">
        <v>0</v>
      </c>
      <c r="E129737" t="s">
        <v>60529</v>
      </c>
      <c r="F129737">
        <v>1</v>
      </c>
      <c r="G129737" t="s">
        <v>10</v>
      </c>
      <c r="I129737" s="3">
        <v>45090</v>
      </c>
      <c r="J129737" s="4">
        <v>23</v>
      </c>
      <c r="K129737" s="4">
        <v>26</v>
      </c>
      <c r="L129737" s="4">
        <v>10</v>
      </c>
    </row>
    <row r="129738" spans="1:12" x14ac:dyDescent="0.25">
      <c r="A129738">
        <v>1051737</v>
      </c>
      <c r="B129738">
        <v>40</v>
      </c>
      <c r="C129738">
        <v>9426</v>
      </c>
      <c r="D129738">
        <v>0</v>
      </c>
      <c r="E129738" t="s">
        <v>60529</v>
      </c>
      <c r="F129738">
        <v>1</v>
      </c>
      <c r="G129738" t="s">
        <v>10</v>
      </c>
      <c r="I129738" s="3">
        <v>45090</v>
      </c>
      <c r="J129738" s="4">
        <v>23</v>
      </c>
      <c r="K129738" s="4">
        <v>26</v>
      </c>
      <c r="L129738" s="4">
        <v>10</v>
      </c>
    </row>
    <row r="129739" spans="1:12" x14ac:dyDescent="0.25">
      <c r="A129739">
        <v>1051738</v>
      </c>
      <c r="B129739">
        <v>34</v>
      </c>
      <c r="C129739">
        <v>13968</v>
      </c>
      <c r="D129739">
        <v>48920</v>
      </c>
      <c r="E129739" t="s">
        <v>60529</v>
      </c>
      <c r="F129739">
        <v>1</v>
      </c>
      <c r="G129739" t="s">
        <v>10</v>
      </c>
      <c r="I129739" s="3">
        <v>45090</v>
      </c>
      <c r="J129739" s="4">
        <v>23</v>
      </c>
      <c r="K129739" s="4">
        <v>26</v>
      </c>
      <c r="L129739" s="4">
        <v>10</v>
      </c>
    </row>
    <row r="129740" spans="1:12" x14ac:dyDescent="0.25">
      <c r="A129740">
        <v>1051739</v>
      </c>
      <c r="B129740">
        <v>34</v>
      </c>
      <c r="C129740">
        <v>19034</v>
      </c>
      <c r="D129740">
        <v>48922</v>
      </c>
      <c r="E129740" t="s">
        <v>60530</v>
      </c>
      <c r="F129740">
        <v>1</v>
      </c>
      <c r="G129740" t="s">
        <v>10</v>
      </c>
      <c r="I129740" s="3">
        <v>45090</v>
      </c>
      <c r="J129740" s="4">
        <v>23</v>
      </c>
      <c r="K129740" s="4">
        <v>26</v>
      </c>
      <c r="L129740" s="4">
        <v>11</v>
      </c>
    </row>
    <row r="129741" spans="1:12" x14ac:dyDescent="0.25">
      <c r="A129741">
        <v>1051740</v>
      </c>
      <c r="B129741">
        <v>40</v>
      </c>
      <c r="C129741">
        <v>13624</v>
      </c>
      <c r="D129741">
        <v>0</v>
      </c>
      <c r="E129741" t="s">
        <v>60530</v>
      </c>
      <c r="F129741">
        <v>1</v>
      </c>
      <c r="G129741" t="s">
        <v>10</v>
      </c>
      <c r="I129741" s="3">
        <v>45090</v>
      </c>
      <c r="J129741" s="4">
        <v>23</v>
      </c>
      <c r="K129741" s="4">
        <v>26</v>
      </c>
      <c r="L129741" s="4">
        <v>11</v>
      </c>
    </row>
    <row r="129742" spans="1:12" x14ac:dyDescent="0.25">
      <c r="A129742">
        <v>1051741</v>
      </c>
      <c r="B129742">
        <v>34</v>
      </c>
      <c r="C129742">
        <v>11512</v>
      </c>
      <c r="D129742">
        <v>0</v>
      </c>
      <c r="E129742" t="s">
        <v>60530</v>
      </c>
      <c r="F129742">
        <v>1</v>
      </c>
      <c r="G129742" t="s">
        <v>10</v>
      </c>
      <c r="I129742" s="3">
        <v>45090</v>
      </c>
      <c r="J129742" s="4">
        <v>23</v>
      </c>
      <c r="K129742" s="4">
        <v>26</v>
      </c>
      <c r="L129742" s="4">
        <v>11</v>
      </c>
    </row>
    <row r="129743" spans="1:12" x14ac:dyDescent="0.25">
      <c r="A129743">
        <v>1051742</v>
      </c>
      <c r="B129743">
        <v>34</v>
      </c>
      <c r="C129743">
        <v>13186</v>
      </c>
      <c r="D129743">
        <v>48921</v>
      </c>
      <c r="E129743" t="s">
        <v>60531</v>
      </c>
      <c r="F129743">
        <v>1</v>
      </c>
      <c r="G129743" t="s">
        <v>10</v>
      </c>
      <c r="I129743" s="3">
        <v>45090</v>
      </c>
      <c r="J129743" s="4">
        <v>23</v>
      </c>
      <c r="K129743" s="4">
        <v>26</v>
      </c>
      <c r="L129743" s="4">
        <v>12</v>
      </c>
    </row>
    <row r="129744" spans="1:12" x14ac:dyDescent="0.25">
      <c r="A129744">
        <v>1051743</v>
      </c>
      <c r="B129744">
        <v>40</v>
      </c>
      <c r="C129744">
        <v>16612</v>
      </c>
      <c r="D129744">
        <v>0</v>
      </c>
      <c r="E129744" t="s">
        <v>60531</v>
      </c>
      <c r="F129744">
        <v>1</v>
      </c>
      <c r="G129744" t="s">
        <v>10</v>
      </c>
      <c r="I129744" s="3">
        <v>45090</v>
      </c>
      <c r="J129744" s="4">
        <v>23</v>
      </c>
      <c r="K129744" s="4">
        <v>26</v>
      </c>
      <c r="L129744" s="4">
        <v>12</v>
      </c>
    </row>
    <row r="129745" spans="1:12" x14ac:dyDescent="0.25">
      <c r="A129745">
        <v>1051744</v>
      </c>
      <c r="B129745">
        <v>40</v>
      </c>
      <c r="C129745">
        <v>18672</v>
      </c>
      <c r="D129745">
        <v>48913</v>
      </c>
      <c r="E129745" t="s">
        <v>60531</v>
      </c>
      <c r="F129745">
        <v>1</v>
      </c>
      <c r="G129745" t="s">
        <v>10</v>
      </c>
      <c r="I129745" s="3">
        <v>45090</v>
      </c>
      <c r="J129745" s="4">
        <v>23</v>
      </c>
      <c r="K129745" s="4">
        <v>26</v>
      </c>
      <c r="L129745" s="4">
        <v>12</v>
      </c>
    </row>
    <row r="129746" spans="1:12" x14ac:dyDescent="0.25">
      <c r="A129746">
        <v>1051745</v>
      </c>
      <c r="B129746">
        <v>34</v>
      </c>
      <c r="C129746">
        <v>11530</v>
      </c>
      <c r="D129746">
        <v>0</v>
      </c>
      <c r="E129746" t="s">
        <v>60532</v>
      </c>
      <c r="F129746">
        <v>1</v>
      </c>
      <c r="G129746" t="s">
        <v>10</v>
      </c>
      <c r="I129746" s="3">
        <v>45090</v>
      </c>
      <c r="J129746" s="4">
        <v>23</v>
      </c>
      <c r="K129746" s="4">
        <v>26</v>
      </c>
      <c r="L129746" s="4">
        <v>13</v>
      </c>
    </row>
    <row r="129747" spans="1:12" x14ac:dyDescent="0.25">
      <c r="A129747">
        <v>1051746</v>
      </c>
      <c r="B129747">
        <v>40</v>
      </c>
      <c r="C129747">
        <v>17928</v>
      </c>
      <c r="D129747">
        <v>48912</v>
      </c>
      <c r="E129747" t="s">
        <v>60533</v>
      </c>
      <c r="F129747">
        <v>1</v>
      </c>
      <c r="G129747" t="s">
        <v>10</v>
      </c>
      <c r="I129747" s="3">
        <v>45090</v>
      </c>
      <c r="J129747" s="4">
        <v>23</v>
      </c>
      <c r="K129747" s="4">
        <v>26</v>
      </c>
      <c r="L129747" s="4">
        <v>14</v>
      </c>
    </row>
    <row r="129748" spans="1:12" x14ac:dyDescent="0.25">
      <c r="A129748">
        <v>1051747</v>
      </c>
      <c r="B129748">
        <v>40</v>
      </c>
      <c r="C129748">
        <v>16875</v>
      </c>
      <c r="D129748">
        <v>0</v>
      </c>
      <c r="E129748" t="s">
        <v>60533</v>
      </c>
      <c r="F129748">
        <v>1</v>
      </c>
      <c r="G129748" t="s">
        <v>10</v>
      </c>
      <c r="I129748" s="3">
        <v>45090</v>
      </c>
      <c r="J129748" s="4">
        <v>23</v>
      </c>
      <c r="K129748" s="4">
        <v>26</v>
      </c>
      <c r="L129748" s="4">
        <v>14</v>
      </c>
    </row>
    <row r="129749" spans="1:12" x14ac:dyDescent="0.25">
      <c r="A129749">
        <v>1051748</v>
      </c>
      <c r="B129749">
        <v>40</v>
      </c>
      <c r="C129749">
        <v>17936</v>
      </c>
      <c r="D129749">
        <v>48915</v>
      </c>
      <c r="E129749" t="s">
        <v>60534</v>
      </c>
      <c r="F129749">
        <v>1</v>
      </c>
      <c r="G129749" t="s">
        <v>10</v>
      </c>
      <c r="I129749" s="3">
        <v>45090</v>
      </c>
      <c r="J129749" s="4">
        <v>23</v>
      </c>
      <c r="K129749" s="4">
        <v>26</v>
      </c>
      <c r="L129749" s="4">
        <v>15</v>
      </c>
    </row>
    <row r="129750" spans="1:12" x14ac:dyDescent="0.25">
      <c r="A129750">
        <v>1051749</v>
      </c>
      <c r="B129750">
        <v>40</v>
      </c>
      <c r="C129750">
        <v>9426</v>
      </c>
      <c r="D129750">
        <v>0</v>
      </c>
      <c r="E129750" t="s">
        <v>60535</v>
      </c>
      <c r="F129750">
        <v>1</v>
      </c>
      <c r="G129750" t="s">
        <v>10</v>
      </c>
      <c r="I129750" s="3">
        <v>45090</v>
      </c>
      <c r="J129750" s="4">
        <v>23</v>
      </c>
      <c r="K129750" s="4">
        <v>26</v>
      </c>
      <c r="L129750" s="4">
        <v>16</v>
      </c>
    </row>
    <row r="129751" spans="1:12" x14ac:dyDescent="0.25">
      <c r="A129751">
        <v>1051750</v>
      </c>
      <c r="B129751">
        <v>40</v>
      </c>
      <c r="C129751">
        <v>18305</v>
      </c>
      <c r="D129751">
        <v>0</v>
      </c>
      <c r="E129751" t="s">
        <v>60535</v>
      </c>
      <c r="F129751">
        <v>1</v>
      </c>
      <c r="G129751" t="s">
        <v>10</v>
      </c>
      <c r="I129751" s="3">
        <v>45090</v>
      </c>
      <c r="J129751" s="4">
        <v>23</v>
      </c>
      <c r="K129751" s="4">
        <v>26</v>
      </c>
      <c r="L129751" s="4">
        <v>16</v>
      </c>
    </row>
    <row r="129752" spans="1:12" x14ac:dyDescent="0.25">
      <c r="A129752">
        <v>1051751</v>
      </c>
      <c r="B129752">
        <v>34</v>
      </c>
      <c r="C129752">
        <v>11983</v>
      </c>
      <c r="D129752">
        <v>48917</v>
      </c>
      <c r="E129752" t="s">
        <v>60535</v>
      </c>
      <c r="F129752">
        <v>1</v>
      </c>
      <c r="G129752" t="s">
        <v>10</v>
      </c>
      <c r="I129752" s="3">
        <v>45090</v>
      </c>
      <c r="J129752" s="4">
        <v>23</v>
      </c>
      <c r="K129752" s="4">
        <v>26</v>
      </c>
      <c r="L129752" s="4">
        <v>16</v>
      </c>
    </row>
    <row r="129753" spans="1:12" x14ac:dyDescent="0.25">
      <c r="A129753">
        <v>1051752</v>
      </c>
      <c r="B129753">
        <v>34</v>
      </c>
      <c r="C129753">
        <v>19199</v>
      </c>
      <c r="D129753">
        <v>0</v>
      </c>
      <c r="E129753" t="s">
        <v>60535</v>
      </c>
      <c r="F129753">
        <v>1</v>
      </c>
      <c r="G129753" t="s">
        <v>10</v>
      </c>
      <c r="I129753" s="3">
        <v>45090</v>
      </c>
      <c r="J129753" s="4">
        <v>23</v>
      </c>
      <c r="K129753" s="4">
        <v>26</v>
      </c>
      <c r="L129753" s="4">
        <v>16</v>
      </c>
    </row>
    <row r="129754" spans="1:12" x14ac:dyDescent="0.25">
      <c r="A129754">
        <v>1051753</v>
      </c>
      <c r="B129754">
        <v>34</v>
      </c>
      <c r="C129754">
        <v>11512</v>
      </c>
      <c r="D129754">
        <v>0</v>
      </c>
      <c r="E129754" t="s">
        <v>60535</v>
      </c>
      <c r="F129754">
        <v>1</v>
      </c>
      <c r="G129754" t="s">
        <v>10</v>
      </c>
      <c r="I129754" s="3">
        <v>45090</v>
      </c>
      <c r="J129754" s="4">
        <v>23</v>
      </c>
      <c r="K129754" s="4">
        <v>26</v>
      </c>
      <c r="L129754" s="4">
        <v>16</v>
      </c>
    </row>
    <row r="129755" spans="1:12" x14ac:dyDescent="0.25">
      <c r="A129755">
        <v>1051754</v>
      </c>
      <c r="B129755">
        <v>34</v>
      </c>
      <c r="C129755">
        <v>14871</v>
      </c>
      <c r="D129755">
        <v>48916</v>
      </c>
      <c r="E129755" t="s">
        <v>60535</v>
      </c>
      <c r="F129755">
        <v>1</v>
      </c>
      <c r="G129755" t="s">
        <v>10</v>
      </c>
      <c r="I129755" s="3">
        <v>45090</v>
      </c>
      <c r="J129755" s="4">
        <v>23</v>
      </c>
      <c r="K129755" s="4">
        <v>26</v>
      </c>
      <c r="L129755" s="4">
        <v>16</v>
      </c>
    </row>
    <row r="129756" spans="1:12" x14ac:dyDescent="0.25">
      <c r="A129756">
        <v>1051755</v>
      </c>
      <c r="B129756">
        <v>40</v>
      </c>
      <c r="C129756">
        <v>16612</v>
      </c>
      <c r="D129756">
        <v>0</v>
      </c>
      <c r="E129756" t="s">
        <v>60535</v>
      </c>
      <c r="F129756">
        <v>1</v>
      </c>
      <c r="G129756" t="s">
        <v>10</v>
      </c>
      <c r="I129756" s="3">
        <v>45090</v>
      </c>
      <c r="J129756" s="4">
        <v>23</v>
      </c>
      <c r="K129756" s="4">
        <v>26</v>
      </c>
      <c r="L129756" s="4">
        <v>16</v>
      </c>
    </row>
    <row r="129757" spans="1:12" x14ac:dyDescent="0.25">
      <c r="A129757">
        <v>1051756</v>
      </c>
      <c r="B129757">
        <v>40</v>
      </c>
      <c r="C129757">
        <v>18418</v>
      </c>
      <c r="D129757">
        <v>0</v>
      </c>
      <c r="E129757" t="s">
        <v>60536</v>
      </c>
      <c r="F129757">
        <v>1</v>
      </c>
      <c r="G129757" t="s">
        <v>10</v>
      </c>
      <c r="I129757" s="3">
        <v>45090</v>
      </c>
      <c r="J129757" s="4">
        <v>23</v>
      </c>
      <c r="K129757" s="4">
        <v>26</v>
      </c>
      <c r="L129757" s="4">
        <v>17</v>
      </c>
    </row>
    <row r="129758" spans="1:12" x14ac:dyDescent="0.25">
      <c r="A129758">
        <v>1051757</v>
      </c>
      <c r="B129758">
        <v>34</v>
      </c>
      <c r="C129758">
        <v>13186</v>
      </c>
      <c r="D129758">
        <v>48921</v>
      </c>
      <c r="E129758" t="s">
        <v>60536</v>
      </c>
      <c r="F129758">
        <v>1</v>
      </c>
      <c r="G129758" t="s">
        <v>10</v>
      </c>
      <c r="I129758" s="3">
        <v>45090</v>
      </c>
      <c r="J129758" s="4">
        <v>23</v>
      </c>
      <c r="K129758" s="4">
        <v>26</v>
      </c>
      <c r="L129758" s="4">
        <v>17</v>
      </c>
    </row>
    <row r="129759" spans="1:12" x14ac:dyDescent="0.25">
      <c r="A129759">
        <v>1051758</v>
      </c>
      <c r="B129759">
        <v>40</v>
      </c>
      <c r="C129759">
        <v>13624</v>
      </c>
      <c r="D129759">
        <v>0</v>
      </c>
      <c r="E129759" t="s">
        <v>60536</v>
      </c>
      <c r="F129759">
        <v>1</v>
      </c>
      <c r="G129759" t="s">
        <v>10</v>
      </c>
      <c r="I129759" s="3">
        <v>45090</v>
      </c>
      <c r="J129759" s="4">
        <v>23</v>
      </c>
      <c r="K129759" s="4">
        <v>26</v>
      </c>
      <c r="L129759" s="4">
        <v>17</v>
      </c>
    </row>
    <row r="129760" spans="1:12" x14ac:dyDescent="0.25">
      <c r="A129760">
        <v>1051759</v>
      </c>
      <c r="B129760">
        <v>34</v>
      </c>
      <c r="C129760">
        <v>11530</v>
      </c>
      <c r="D129760">
        <v>0</v>
      </c>
      <c r="E129760" t="s">
        <v>60536</v>
      </c>
      <c r="F129760">
        <v>1</v>
      </c>
      <c r="G129760" t="s">
        <v>10</v>
      </c>
      <c r="I129760" s="3">
        <v>45090</v>
      </c>
      <c r="J129760" s="4">
        <v>23</v>
      </c>
      <c r="K129760" s="4">
        <v>26</v>
      </c>
      <c r="L129760" s="4">
        <v>17</v>
      </c>
    </row>
    <row r="129761" spans="1:12" x14ac:dyDescent="0.25">
      <c r="A129761">
        <v>1051760</v>
      </c>
      <c r="B129761">
        <v>40</v>
      </c>
      <c r="C129761">
        <v>16875</v>
      </c>
      <c r="D129761">
        <v>0</v>
      </c>
      <c r="E129761" t="s">
        <v>60537</v>
      </c>
      <c r="F129761">
        <v>1</v>
      </c>
      <c r="G129761" t="s">
        <v>10</v>
      </c>
      <c r="I129761" s="3">
        <v>45090</v>
      </c>
      <c r="J129761" s="4">
        <v>23</v>
      </c>
      <c r="K129761" s="4">
        <v>26</v>
      </c>
      <c r="L129761" s="4">
        <v>18</v>
      </c>
    </row>
    <row r="129762" spans="1:12" x14ac:dyDescent="0.25">
      <c r="A129762">
        <v>1051761</v>
      </c>
      <c r="B129762">
        <v>40</v>
      </c>
      <c r="C129762">
        <v>17539</v>
      </c>
      <c r="D129762">
        <v>48910</v>
      </c>
      <c r="E129762" t="s">
        <v>60537</v>
      </c>
      <c r="F129762">
        <v>1</v>
      </c>
      <c r="G129762" t="s">
        <v>10</v>
      </c>
      <c r="I129762" s="3">
        <v>45090</v>
      </c>
      <c r="J129762" s="4">
        <v>23</v>
      </c>
      <c r="K129762" s="4">
        <v>26</v>
      </c>
      <c r="L129762" s="4">
        <v>18</v>
      </c>
    </row>
    <row r="129763" spans="1:12" x14ac:dyDescent="0.25">
      <c r="A129763">
        <v>1051762</v>
      </c>
      <c r="B129763">
        <v>40</v>
      </c>
      <c r="C129763">
        <v>9426</v>
      </c>
      <c r="D129763">
        <v>0</v>
      </c>
      <c r="E129763" t="s">
        <v>60538</v>
      </c>
      <c r="F129763">
        <v>1</v>
      </c>
      <c r="G129763" t="s">
        <v>10</v>
      </c>
      <c r="I129763" s="3">
        <v>45090</v>
      </c>
      <c r="J129763" s="4">
        <v>23</v>
      </c>
      <c r="K129763" s="4">
        <v>26</v>
      </c>
      <c r="L129763" s="4">
        <v>19</v>
      </c>
    </row>
    <row r="129764" spans="1:12" x14ac:dyDescent="0.25">
      <c r="A129764">
        <v>1051763</v>
      </c>
      <c r="B129764">
        <v>40</v>
      </c>
      <c r="C129764">
        <v>17928</v>
      </c>
      <c r="D129764">
        <v>48912</v>
      </c>
      <c r="E129764" t="s">
        <v>60538</v>
      </c>
      <c r="F129764">
        <v>1</v>
      </c>
      <c r="G129764" t="s">
        <v>10</v>
      </c>
      <c r="I129764" s="3">
        <v>45090</v>
      </c>
      <c r="J129764" s="4">
        <v>23</v>
      </c>
      <c r="K129764" s="4">
        <v>26</v>
      </c>
      <c r="L129764" s="4">
        <v>19</v>
      </c>
    </row>
    <row r="129765" spans="1:12" x14ac:dyDescent="0.25">
      <c r="A129765">
        <v>1051764</v>
      </c>
      <c r="B129765">
        <v>34</v>
      </c>
      <c r="C129765">
        <v>19034</v>
      </c>
      <c r="D129765">
        <v>48922</v>
      </c>
      <c r="E129765" t="s">
        <v>60538</v>
      </c>
      <c r="F129765">
        <v>1</v>
      </c>
      <c r="G129765" t="s">
        <v>10</v>
      </c>
      <c r="I129765" s="3">
        <v>45090</v>
      </c>
      <c r="J129765" s="4">
        <v>23</v>
      </c>
      <c r="K129765" s="4">
        <v>26</v>
      </c>
      <c r="L129765" s="4">
        <v>19</v>
      </c>
    </row>
    <row r="129766" spans="1:12" x14ac:dyDescent="0.25">
      <c r="A129766">
        <v>1051765</v>
      </c>
      <c r="B129766">
        <v>34</v>
      </c>
      <c r="C129766">
        <v>13968</v>
      </c>
      <c r="D129766">
        <v>48920</v>
      </c>
      <c r="E129766" t="s">
        <v>60539</v>
      </c>
      <c r="F129766">
        <v>1</v>
      </c>
      <c r="G129766" t="s">
        <v>10</v>
      </c>
      <c r="I129766" s="3">
        <v>45090</v>
      </c>
      <c r="J129766" s="4">
        <v>23</v>
      </c>
      <c r="K129766" s="4">
        <v>26</v>
      </c>
      <c r="L129766" s="4">
        <v>20</v>
      </c>
    </row>
    <row r="129767" spans="1:12" x14ac:dyDescent="0.25">
      <c r="A129767">
        <v>1051766</v>
      </c>
      <c r="B129767">
        <v>34</v>
      </c>
      <c r="C129767">
        <v>11512</v>
      </c>
      <c r="D129767">
        <v>0</v>
      </c>
      <c r="E129767" t="s">
        <v>60539</v>
      </c>
      <c r="F129767">
        <v>1</v>
      </c>
      <c r="G129767" t="s">
        <v>10</v>
      </c>
      <c r="I129767" s="3">
        <v>45090</v>
      </c>
      <c r="J129767" s="4">
        <v>23</v>
      </c>
      <c r="K129767" s="4">
        <v>26</v>
      </c>
      <c r="L129767" s="4">
        <v>20</v>
      </c>
    </row>
    <row r="129768" spans="1:12" x14ac:dyDescent="0.25">
      <c r="A129768">
        <v>1051767</v>
      </c>
      <c r="B129768">
        <v>40</v>
      </c>
      <c r="C129768">
        <v>16612</v>
      </c>
      <c r="D129768">
        <v>0</v>
      </c>
      <c r="E129768" t="s">
        <v>60539</v>
      </c>
      <c r="F129768">
        <v>1</v>
      </c>
      <c r="G129768" t="s">
        <v>10</v>
      </c>
      <c r="I129768" s="3">
        <v>45090</v>
      </c>
      <c r="J129768" s="4">
        <v>23</v>
      </c>
      <c r="K129768" s="4">
        <v>26</v>
      </c>
      <c r="L129768" s="4">
        <v>20</v>
      </c>
    </row>
    <row r="129769" spans="1:12" x14ac:dyDescent="0.25">
      <c r="A129769">
        <v>1051768</v>
      </c>
      <c r="B129769">
        <v>34</v>
      </c>
      <c r="C129769">
        <v>14871</v>
      </c>
      <c r="D129769">
        <v>48916</v>
      </c>
      <c r="E129769" t="s">
        <v>60540</v>
      </c>
      <c r="F129769">
        <v>1</v>
      </c>
      <c r="G129769" t="s">
        <v>10</v>
      </c>
      <c r="I129769" s="3">
        <v>45090</v>
      </c>
      <c r="J129769" s="4">
        <v>23</v>
      </c>
      <c r="K129769" s="4">
        <v>26</v>
      </c>
      <c r="L129769" s="4">
        <v>21</v>
      </c>
    </row>
    <row r="129770" spans="1:12" x14ac:dyDescent="0.25">
      <c r="A129770">
        <v>1051769</v>
      </c>
      <c r="B129770">
        <v>40</v>
      </c>
      <c r="C129770">
        <v>18305</v>
      </c>
      <c r="D129770">
        <v>0</v>
      </c>
      <c r="E129770" t="s">
        <v>60540</v>
      </c>
      <c r="F129770">
        <v>1</v>
      </c>
      <c r="G129770" t="s">
        <v>10</v>
      </c>
      <c r="I129770" s="3">
        <v>45090</v>
      </c>
      <c r="J129770" s="4">
        <v>23</v>
      </c>
      <c r="K129770" s="4">
        <v>26</v>
      </c>
      <c r="L129770" s="4">
        <v>21</v>
      </c>
    </row>
    <row r="129771" spans="1:12" x14ac:dyDescent="0.25">
      <c r="A129771">
        <v>1051770</v>
      </c>
      <c r="B129771">
        <v>34</v>
      </c>
      <c r="C129771">
        <v>11530</v>
      </c>
      <c r="D129771">
        <v>0</v>
      </c>
      <c r="E129771" t="s">
        <v>60540</v>
      </c>
      <c r="F129771">
        <v>1</v>
      </c>
      <c r="G129771" t="s">
        <v>10</v>
      </c>
      <c r="I129771" s="3">
        <v>45090</v>
      </c>
      <c r="J129771" s="4">
        <v>23</v>
      </c>
      <c r="K129771" s="4">
        <v>26</v>
      </c>
      <c r="L129771" s="4">
        <v>21</v>
      </c>
    </row>
    <row r="129772" spans="1:12" x14ac:dyDescent="0.25">
      <c r="A129772">
        <v>1051771</v>
      </c>
      <c r="B129772">
        <v>34</v>
      </c>
      <c r="C129772">
        <v>13186</v>
      </c>
      <c r="D129772">
        <v>48921</v>
      </c>
      <c r="E129772" t="s">
        <v>60540</v>
      </c>
      <c r="F129772">
        <v>1</v>
      </c>
      <c r="G129772" t="s">
        <v>10</v>
      </c>
      <c r="I129772" s="3">
        <v>45090</v>
      </c>
      <c r="J129772" s="4">
        <v>23</v>
      </c>
      <c r="K129772" s="4">
        <v>26</v>
      </c>
      <c r="L129772" s="4">
        <v>21</v>
      </c>
    </row>
    <row r="129773" spans="1:12" x14ac:dyDescent="0.25">
      <c r="A129773">
        <v>1051772</v>
      </c>
      <c r="B129773">
        <v>40</v>
      </c>
      <c r="C129773">
        <v>16875</v>
      </c>
      <c r="D129773">
        <v>0</v>
      </c>
      <c r="E129773" t="s">
        <v>60541</v>
      </c>
      <c r="F129773">
        <v>1</v>
      </c>
      <c r="G129773" t="s">
        <v>10</v>
      </c>
      <c r="I129773" s="3">
        <v>45090</v>
      </c>
      <c r="J129773" s="4">
        <v>23</v>
      </c>
      <c r="K129773" s="4">
        <v>26</v>
      </c>
      <c r="L129773" s="4">
        <v>22</v>
      </c>
    </row>
    <row r="129774" spans="1:12" x14ac:dyDescent="0.25">
      <c r="A129774">
        <v>1051773</v>
      </c>
      <c r="B129774">
        <v>34</v>
      </c>
      <c r="C129774">
        <v>19199</v>
      </c>
      <c r="D129774">
        <v>0</v>
      </c>
      <c r="E129774" t="s">
        <v>60541</v>
      </c>
      <c r="F129774">
        <v>1</v>
      </c>
      <c r="G129774" t="s">
        <v>10</v>
      </c>
      <c r="I129774" s="3">
        <v>45090</v>
      </c>
      <c r="J129774" s="4">
        <v>23</v>
      </c>
      <c r="K129774" s="4">
        <v>26</v>
      </c>
      <c r="L129774" s="4">
        <v>22</v>
      </c>
    </row>
    <row r="129775" spans="1:12" x14ac:dyDescent="0.25">
      <c r="A129775">
        <v>1051774</v>
      </c>
      <c r="B129775">
        <v>40</v>
      </c>
      <c r="C129775">
        <v>17539</v>
      </c>
      <c r="D129775">
        <v>48910</v>
      </c>
      <c r="E129775" t="s">
        <v>60541</v>
      </c>
      <c r="F129775">
        <v>1</v>
      </c>
      <c r="G129775" t="s">
        <v>10</v>
      </c>
      <c r="I129775" s="3">
        <v>45090</v>
      </c>
      <c r="J129775" s="4">
        <v>23</v>
      </c>
      <c r="K129775" s="4">
        <v>26</v>
      </c>
      <c r="L129775" s="4">
        <v>22</v>
      </c>
    </row>
    <row r="129776" spans="1:12" x14ac:dyDescent="0.25">
      <c r="A129776">
        <v>1051775</v>
      </c>
      <c r="B129776">
        <v>34</v>
      </c>
      <c r="C129776">
        <v>18584</v>
      </c>
      <c r="D129776">
        <v>0</v>
      </c>
      <c r="E129776" t="s">
        <v>60541</v>
      </c>
      <c r="F129776">
        <v>1</v>
      </c>
      <c r="G129776" t="s">
        <v>10</v>
      </c>
      <c r="I129776" s="3">
        <v>45090</v>
      </c>
      <c r="J129776" s="4">
        <v>23</v>
      </c>
      <c r="K129776" s="4">
        <v>26</v>
      </c>
      <c r="L129776" s="4">
        <v>22</v>
      </c>
    </row>
    <row r="129777" spans="1:12" x14ac:dyDescent="0.25">
      <c r="A129777">
        <v>1051776</v>
      </c>
      <c r="B129777">
        <v>40</v>
      </c>
      <c r="C129777">
        <v>13624</v>
      </c>
      <c r="D129777">
        <v>0</v>
      </c>
      <c r="E129777" t="s">
        <v>60542</v>
      </c>
      <c r="F129777">
        <v>1</v>
      </c>
      <c r="G129777" t="s">
        <v>10</v>
      </c>
      <c r="I129777" s="3">
        <v>45090</v>
      </c>
      <c r="J129777" s="4">
        <v>23</v>
      </c>
      <c r="K129777" s="4">
        <v>26</v>
      </c>
      <c r="L129777" s="4">
        <v>23</v>
      </c>
    </row>
    <row r="129778" spans="1:12" x14ac:dyDescent="0.25">
      <c r="A129778">
        <v>1051777</v>
      </c>
      <c r="B129778">
        <v>34</v>
      </c>
      <c r="C129778">
        <v>19034</v>
      </c>
      <c r="D129778">
        <v>48922</v>
      </c>
      <c r="E129778" t="s">
        <v>60542</v>
      </c>
      <c r="F129778">
        <v>1</v>
      </c>
      <c r="G129778" t="s">
        <v>10</v>
      </c>
      <c r="I129778" s="3">
        <v>45090</v>
      </c>
      <c r="J129778" s="4">
        <v>23</v>
      </c>
      <c r="K129778" s="4">
        <v>26</v>
      </c>
      <c r="L129778" s="4">
        <v>23</v>
      </c>
    </row>
    <row r="129779" spans="1:12" x14ac:dyDescent="0.25">
      <c r="A129779">
        <v>1051778</v>
      </c>
      <c r="B129779">
        <v>40</v>
      </c>
      <c r="C129779">
        <v>9426</v>
      </c>
      <c r="D129779">
        <v>0</v>
      </c>
      <c r="E129779" t="s">
        <v>60542</v>
      </c>
      <c r="F129779">
        <v>1</v>
      </c>
      <c r="G129779" t="s">
        <v>10</v>
      </c>
      <c r="I129779" s="3">
        <v>45090</v>
      </c>
      <c r="J129779" s="4">
        <v>23</v>
      </c>
      <c r="K129779" s="4">
        <v>26</v>
      </c>
      <c r="L129779" s="4">
        <v>23</v>
      </c>
    </row>
    <row r="129780" spans="1:12" x14ac:dyDescent="0.25">
      <c r="A129780">
        <v>1051779</v>
      </c>
      <c r="B129780">
        <v>40</v>
      </c>
      <c r="C129780">
        <v>17936</v>
      </c>
      <c r="D129780">
        <v>48915</v>
      </c>
      <c r="E129780" t="s">
        <v>60543</v>
      </c>
      <c r="F129780">
        <v>1</v>
      </c>
      <c r="G129780" t="s">
        <v>10</v>
      </c>
      <c r="I129780" s="3">
        <v>45090</v>
      </c>
      <c r="J129780" s="4">
        <v>23</v>
      </c>
      <c r="K129780" s="4">
        <v>26</v>
      </c>
      <c r="L129780" s="4">
        <v>24</v>
      </c>
    </row>
    <row r="129781" spans="1:12" x14ac:dyDescent="0.25">
      <c r="A129781">
        <v>1051780</v>
      </c>
      <c r="B129781">
        <v>34</v>
      </c>
      <c r="C129781">
        <v>13968</v>
      </c>
      <c r="D129781">
        <v>48920</v>
      </c>
      <c r="E129781" t="s">
        <v>60543</v>
      </c>
      <c r="F129781">
        <v>1</v>
      </c>
      <c r="G129781" t="s">
        <v>10</v>
      </c>
      <c r="I129781" s="3">
        <v>45090</v>
      </c>
      <c r="J129781" s="4">
        <v>23</v>
      </c>
      <c r="K129781" s="4">
        <v>26</v>
      </c>
      <c r="L129781" s="4">
        <v>24</v>
      </c>
    </row>
    <row r="129782" spans="1:12" x14ac:dyDescent="0.25">
      <c r="A129782">
        <v>1051781</v>
      </c>
      <c r="B129782">
        <v>40</v>
      </c>
      <c r="C129782">
        <v>16612</v>
      </c>
      <c r="D129782">
        <v>0</v>
      </c>
      <c r="E129782" t="s">
        <v>60543</v>
      </c>
      <c r="F129782">
        <v>1</v>
      </c>
      <c r="G129782" t="s">
        <v>10</v>
      </c>
      <c r="I129782" s="3">
        <v>45090</v>
      </c>
      <c r="J129782" s="4">
        <v>23</v>
      </c>
      <c r="K129782" s="4">
        <v>26</v>
      </c>
      <c r="L129782" s="4">
        <v>24</v>
      </c>
    </row>
    <row r="129783" spans="1:12" x14ac:dyDescent="0.25">
      <c r="A129783">
        <v>1051782</v>
      </c>
      <c r="B129783">
        <v>34</v>
      </c>
      <c r="C129783">
        <v>18584</v>
      </c>
      <c r="D129783">
        <v>0</v>
      </c>
      <c r="E129783" t="s">
        <v>60543</v>
      </c>
      <c r="F129783">
        <v>1</v>
      </c>
      <c r="G129783" t="s">
        <v>10</v>
      </c>
      <c r="I129783" s="3">
        <v>45090</v>
      </c>
      <c r="J129783" s="4">
        <v>23</v>
      </c>
      <c r="K129783" s="4">
        <v>26</v>
      </c>
      <c r="L129783" s="4">
        <v>24</v>
      </c>
    </row>
    <row r="129784" spans="1:12" x14ac:dyDescent="0.25">
      <c r="A129784">
        <v>1051783</v>
      </c>
      <c r="B129784">
        <v>34</v>
      </c>
      <c r="C129784">
        <v>11512</v>
      </c>
      <c r="D129784">
        <v>0</v>
      </c>
      <c r="E129784" t="s">
        <v>60544</v>
      </c>
      <c r="F129784">
        <v>1</v>
      </c>
      <c r="G129784" t="s">
        <v>10</v>
      </c>
      <c r="I129784" s="3">
        <v>45090</v>
      </c>
      <c r="J129784" s="4">
        <v>23</v>
      </c>
      <c r="K129784" s="4">
        <v>26</v>
      </c>
      <c r="L129784" s="4">
        <v>25</v>
      </c>
    </row>
    <row r="129785" spans="1:12" x14ac:dyDescent="0.25">
      <c r="A129785">
        <v>1051784</v>
      </c>
      <c r="B129785">
        <v>34</v>
      </c>
      <c r="C129785">
        <v>14871</v>
      </c>
      <c r="D129785">
        <v>48916</v>
      </c>
      <c r="E129785" t="s">
        <v>60544</v>
      </c>
      <c r="F129785">
        <v>1</v>
      </c>
      <c r="G129785" t="s">
        <v>10</v>
      </c>
      <c r="I129785" s="3">
        <v>45090</v>
      </c>
      <c r="J129785" s="4">
        <v>23</v>
      </c>
      <c r="K129785" s="4">
        <v>26</v>
      </c>
      <c r="L129785" s="4">
        <v>25</v>
      </c>
    </row>
    <row r="129786" spans="1:12" x14ac:dyDescent="0.25">
      <c r="A129786">
        <v>1051785</v>
      </c>
      <c r="B129786">
        <v>40</v>
      </c>
      <c r="C129786">
        <v>17170</v>
      </c>
      <c r="D129786">
        <v>0</v>
      </c>
      <c r="E129786" t="s">
        <v>60545</v>
      </c>
      <c r="F129786">
        <v>1</v>
      </c>
      <c r="G129786" t="s">
        <v>10</v>
      </c>
      <c r="I129786" s="3">
        <v>45090</v>
      </c>
      <c r="J129786" s="4">
        <v>23</v>
      </c>
      <c r="K129786" s="4">
        <v>26</v>
      </c>
      <c r="L129786" s="4">
        <v>26</v>
      </c>
    </row>
    <row r="129787" spans="1:12" x14ac:dyDescent="0.25">
      <c r="A129787">
        <v>1051786</v>
      </c>
      <c r="B129787">
        <v>40</v>
      </c>
      <c r="C129787">
        <v>18305</v>
      </c>
      <c r="D129787">
        <v>0</v>
      </c>
      <c r="E129787" t="s">
        <v>60545</v>
      </c>
      <c r="F129787">
        <v>1</v>
      </c>
      <c r="G129787" t="s">
        <v>10</v>
      </c>
      <c r="I129787" s="3">
        <v>45090</v>
      </c>
      <c r="J129787" s="4">
        <v>23</v>
      </c>
      <c r="K129787" s="4">
        <v>26</v>
      </c>
      <c r="L129787" s="4">
        <v>26</v>
      </c>
    </row>
    <row r="129788" spans="1:12" x14ac:dyDescent="0.25">
      <c r="A129788">
        <v>1051787</v>
      </c>
      <c r="B129788">
        <v>34</v>
      </c>
      <c r="C129788">
        <v>11530</v>
      </c>
      <c r="D129788">
        <v>0</v>
      </c>
      <c r="E129788" t="s">
        <v>60545</v>
      </c>
      <c r="F129788">
        <v>1</v>
      </c>
      <c r="G129788" t="s">
        <v>10</v>
      </c>
      <c r="I129788" s="3">
        <v>45090</v>
      </c>
      <c r="J129788" s="4">
        <v>23</v>
      </c>
      <c r="K129788" s="4">
        <v>26</v>
      </c>
      <c r="L129788" s="4">
        <v>26</v>
      </c>
    </row>
    <row r="129789" spans="1:12" x14ac:dyDescent="0.25">
      <c r="A129789">
        <v>1051788</v>
      </c>
      <c r="B129789">
        <v>40</v>
      </c>
      <c r="C129789">
        <v>18418</v>
      </c>
      <c r="D129789">
        <v>0</v>
      </c>
      <c r="E129789" t="s">
        <v>60545</v>
      </c>
      <c r="F129789">
        <v>1</v>
      </c>
      <c r="G129789" t="s">
        <v>10</v>
      </c>
      <c r="I129789" s="3">
        <v>45090</v>
      </c>
      <c r="J129789" s="4">
        <v>23</v>
      </c>
      <c r="K129789" s="4">
        <v>26</v>
      </c>
      <c r="L129789" s="4">
        <v>26</v>
      </c>
    </row>
    <row r="129790" spans="1:12" x14ac:dyDescent="0.25">
      <c r="A129790">
        <v>1051789</v>
      </c>
      <c r="B129790">
        <v>34</v>
      </c>
      <c r="C129790">
        <v>19199</v>
      </c>
      <c r="D129790">
        <v>0</v>
      </c>
      <c r="E129790" t="s">
        <v>60546</v>
      </c>
      <c r="F129790">
        <v>1</v>
      </c>
      <c r="G129790" t="s">
        <v>10</v>
      </c>
      <c r="I129790" s="3">
        <v>45090</v>
      </c>
      <c r="J129790" s="4">
        <v>23</v>
      </c>
      <c r="K129790" s="4">
        <v>26</v>
      </c>
      <c r="L129790" s="4">
        <v>27</v>
      </c>
    </row>
    <row r="129791" spans="1:12" x14ac:dyDescent="0.25">
      <c r="A129791">
        <v>1051790</v>
      </c>
      <c r="B129791">
        <v>40</v>
      </c>
      <c r="C129791">
        <v>16875</v>
      </c>
      <c r="D129791">
        <v>0</v>
      </c>
      <c r="E129791" t="s">
        <v>60546</v>
      </c>
      <c r="F129791">
        <v>1</v>
      </c>
      <c r="G129791" t="s">
        <v>10</v>
      </c>
      <c r="I129791" s="3">
        <v>45090</v>
      </c>
      <c r="J129791" s="4">
        <v>23</v>
      </c>
      <c r="K129791" s="4">
        <v>26</v>
      </c>
      <c r="L129791" s="4">
        <v>27</v>
      </c>
    </row>
    <row r="129792" spans="1:12" x14ac:dyDescent="0.25">
      <c r="A129792">
        <v>1051791</v>
      </c>
      <c r="B129792">
        <v>40</v>
      </c>
      <c r="C129792">
        <v>17812</v>
      </c>
      <c r="D129792">
        <v>0</v>
      </c>
      <c r="E129792" t="s">
        <v>60546</v>
      </c>
      <c r="F129792">
        <v>1</v>
      </c>
      <c r="G129792" t="s">
        <v>10</v>
      </c>
      <c r="I129792" s="3">
        <v>45090</v>
      </c>
      <c r="J129792" s="4">
        <v>23</v>
      </c>
      <c r="K129792" s="4">
        <v>26</v>
      </c>
      <c r="L129792" s="4">
        <v>27</v>
      </c>
    </row>
    <row r="129793" spans="1:12" x14ac:dyDescent="0.25">
      <c r="A129793">
        <v>1051792</v>
      </c>
      <c r="B129793">
        <v>40</v>
      </c>
      <c r="C129793">
        <v>13624</v>
      </c>
      <c r="D129793">
        <v>0</v>
      </c>
      <c r="E129793" t="s">
        <v>60547</v>
      </c>
      <c r="F129793">
        <v>1</v>
      </c>
      <c r="G129793" t="s">
        <v>10</v>
      </c>
      <c r="I129793" s="3">
        <v>45090</v>
      </c>
      <c r="J129793" s="4">
        <v>23</v>
      </c>
      <c r="K129793" s="4">
        <v>26</v>
      </c>
      <c r="L129793" s="4">
        <v>28</v>
      </c>
    </row>
    <row r="129794" spans="1:12" x14ac:dyDescent="0.25">
      <c r="A129794">
        <v>1051793</v>
      </c>
      <c r="B129794">
        <v>34</v>
      </c>
      <c r="C129794">
        <v>19034</v>
      </c>
      <c r="D129794">
        <v>48922</v>
      </c>
      <c r="E129794" t="s">
        <v>60547</v>
      </c>
      <c r="F129794">
        <v>1</v>
      </c>
      <c r="G129794" t="s">
        <v>10</v>
      </c>
      <c r="I129794" s="3">
        <v>45090</v>
      </c>
      <c r="J129794" s="4">
        <v>23</v>
      </c>
      <c r="K129794" s="4">
        <v>26</v>
      </c>
      <c r="L129794" s="4">
        <v>28</v>
      </c>
    </row>
    <row r="129795" spans="1:12" x14ac:dyDescent="0.25">
      <c r="A129795">
        <v>1051794</v>
      </c>
      <c r="B129795">
        <v>40</v>
      </c>
      <c r="C129795">
        <v>17539</v>
      </c>
      <c r="D129795">
        <v>48910</v>
      </c>
      <c r="E129795" t="s">
        <v>60547</v>
      </c>
      <c r="F129795">
        <v>1</v>
      </c>
      <c r="G129795" t="s">
        <v>10</v>
      </c>
      <c r="I129795" s="3">
        <v>45090</v>
      </c>
      <c r="J129795" s="4">
        <v>23</v>
      </c>
      <c r="K129795" s="4">
        <v>26</v>
      </c>
      <c r="L129795" s="4">
        <v>28</v>
      </c>
    </row>
    <row r="129796" spans="1:12" x14ac:dyDescent="0.25">
      <c r="A129796">
        <v>1051795</v>
      </c>
      <c r="B129796">
        <v>40</v>
      </c>
      <c r="C129796">
        <v>9426</v>
      </c>
      <c r="D129796">
        <v>0</v>
      </c>
      <c r="E129796" t="s">
        <v>60547</v>
      </c>
      <c r="F129796">
        <v>1</v>
      </c>
      <c r="G129796" t="s">
        <v>10</v>
      </c>
      <c r="I129796" s="3">
        <v>45090</v>
      </c>
      <c r="J129796" s="4">
        <v>23</v>
      </c>
      <c r="K129796" s="4">
        <v>26</v>
      </c>
      <c r="L129796" s="4">
        <v>28</v>
      </c>
    </row>
    <row r="129797" spans="1:12" x14ac:dyDescent="0.25">
      <c r="A129797">
        <v>1051796</v>
      </c>
      <c r="B129797">
        <v>40</v>
      </c>
      <c r="C129797">
        <v>16612</v>
      </c>
      <c r="D129797">
        <v>0</v>
      </c>
      <c r="E129797" t="s">
        <v>60547</v>
      </c>
      <c r="F129797">
        <v>1</v>
      </c>
      <c r="G129797" t="s">
        <v>10</v>
      </c>
      <c r="I129797" s="3">
        <v>45090</v>
      </c>
      <c r="J129797" s="4">
        <v>23</v>
      </c>
      <c r="K129797" s="4">
        <v>26</v>
      </c>
      <c r="L129797" s="4">
        <v>28</v>
      </c>
    </row>
    <row r="129798" spans="1:12" x14ac:dyDescent="0.25">
      <c r="A129798">
        <v>1051797</v>
      </c>
      <c r="B129798">
        <v>40</v>
      </c>
      <c r="C129798">
        <v>17936</v>
      </c>
      <c r="D129798">
        <v>48915</v>
      </c>
      <c r="E129798" t="s">
        <v>60548</v>
      </c>
      <c r="F129798">
        <v>1</v>
      </c>
      <c r="G129798" t="s">
        <v>10</v>
      </c>
      <c r="I129798" s="3">
        <v>45090</v>
      </c>
      <c r="J129798" s="4">
        <v>23</v>
      </c>
      <c r="K129798" s="4">
        <v>26</v>
      </c>
      <c r="L129798" s="4">
        <v>29</v>
      </c>
    </row>
    <row r="129799" spans="1:12" x14ac:dyDescent="0.25">
      <c r="A129799">
        <v>1051798</v>
      </c>
      <c r="B129799">
        <v>34</v>
      </c>
      <c r="C129799">
        <v>18584</v>
      </c>
      <c r="D129799">
        <v>0</v>
      </c>
      <c r="E129799" t="s">
        <v>60548</v>
      </c>
      <c r="F129799">
        <v>1</v>
      </c>
      <c r="G129799" t="s">
        <v>10</v>
      </c>
      <c r="I129799" s="3">
        <v>45090</v>
      </c>
      <c r="J129799" s="4">
        <v>23</v>
      </c>
      <c r="K129799" s="4">
        <v>26</v>
      </c>
      <c r="L129799" s="4">
        <v>29</v>
      </c>
    </row>
    <row r="129800" spans="1:12" x14ac:dyDescent="0.25">
      <c r="A129800">
        <v>1051799</v>
      </c>
      <c r="B129800">
        <v>34</v>
      </c>
      <c r="C129800">
        <v>11512</v>
      </c>
      <c r="D129800">
        <v>0</v>
      </c>
      <c r="E129800" t="s">
        <v>60549</v>
      </c>
      <c r="F129800">
        <v>1</v>
      </c>
      <c r="G129800" t="s">
        <v>10</v>
      </c>
      <c r="I129800" s="3">
        <v>45090</v>
      </c>
      <c r="J129800" s="4">
        <v>23</v>
      </c>
      <c r="K129800" s="4">
        <v>26</v>
      </c>
      <c r="L129800" s="4">
        <v>30</v>
      </c>
    </row>
    <row r="129801" spans="1:12" x14ac:dyDescent="0.25">
      <c r="A129801">
        <v>1051800</v>
      </c>
      <c r="B129801">
        <v>34</v>
      </c>
      <c r="C129801">
        <v>14871</v>
      </c>
      <c r="D129801">
        <v>48916</v>
      </c>
      <c r="E129801" t="s">
        <v>60550</v>
      </c>
      <c r="F129801">
        <v>1</v>
      </c>
      <c r="G129801" t="s">
        <v>10</v>
      </c>
      <c r="I129801" s="3">
        <v>45090</v>
      </c>
      <c r="J129801" s="4">
        <v>23</v>
      </c>
      <c r="K129801" s="4">
        <v>26</v>
      </c>
      <c r="L129801" s="4">
        <v>31</v>
      </c>
    </row>
    <row r="129802" spans="1:12" x14ac:dyDescent="0.25">
      <c r="A129802">
        <v>1051801</v>
      </c>
      <c r="B129802">
        <v>40</v>
      </c>
      <c r="C129802">
        <v>17170</v>
      </c>
      <c r="D129802">
        <v>0</v>
      </c>
      <c r="E129802" t="s">
        <v>60551</v>
      </c>
      <c r="F129802">
        <v>1</v>
      </c>
      <c r="G129802" t="s">
        <v>10</v>
      </c>
      <c r="I129802" s="3">
        <v>45090</v>
      </c>
      <c r="J129802" s="4">
        <v>23</v>
      </c>
      <c r="K129802" s="4">
        <v>26</v>
      </c>
      <c r="L129802" s="4">
        <v>32</v>
      </c>
    </row>
    <row r="129803" spans="1:12" x14ac:dyDescent="0.25">
      <c r="A129803">
        <v>1051802</v>
      </c>
      <c r="B129803">
        <v>40</v>
      </c>
      <c r="C129803">
        <v>18305</v>
      </c>
      <c r="D129803">
        <v>0</v>
      </c>
      <c r="E129803" t="s">
        <v>60551</v>
      </c>
      <c r="F129803">
        <v>1</v>
      </c>
      <c r="G129803" t="s">
        <v>10</v>
      </c>
      <c r="I129803" s="3">
        <v>45090</v>
      </c>
      <c r="J129803" s="4">
        <v>23</v>
      </c>
      <c r="K129803" s="4">
        <v>26</v>
      </c>
      <c r="L129803" s="4">
        <v>32</v>
      </c>
    </row>
    <row r="129804" spans="1:12" x14ac:dyDescent="0.25">
      <c r="A129804">
        <v>1051803</v>
      </c>
      <c r="B129804">
        <v>40</v>
      </c>
      <c r="C129804">
        <v>16875</v>
      </c>
      <c r="D129804">
        <v>0</v>
      </c>
      <c r="E129804" t="s">
        <v>60551</v>
      </c>
      <c r="F129804">
        <v>1</v>
      </c>
      <c r="G129804" t="s">
        <v>10</v>
      </c>
      <c r="I129804" s="3">
        <v>45090</v>
      </c>
      <c r="J129804" s="4">
        <v>23</v>
      </c>
      <c r="K129804" s="4">
        <v>26</v>
      </c>
      <c r="L129804" s="4">
        <v>32</v>
      </c>
    </row>
    <row r="129805" spans="1:12" x14ac:dyDescent="0.25">
      <c r="A129805">
        <v>1051804</v>
      </c>
      <c r="B129805">
        <v>40</v>
      </c>
      <c r="C129805">
        <v>16612</v>
      </c>
      <c r="D129805">
        <v>0</v>
      </c>
      <c r="E129805" t="s">
        <v>60552</v>
      </c>
      <c r="F129805">
        <v>1</v>
      </c>
      <c r="G129805" t="s">
        <v>10</v>
      </c>
      <c r="I129805" s="3">
        <v>45090</v>
      </c>
      <c r="J129805" s="4">
        <v>23</v>
      </c>
      <c r="K129805" s="4">
        <v>26</v>
      </c>
      <c r="L129805" s="4">
        <v>33</v>
      </c>
    </row>
    <row r="129806" spans="1:12" x14ac:dyDescent="0.25">
      <c r="A129806">
        <v>1051805</v>
      </c>
      <c r="B129806">
        <v>34</v>
      </c>
      <c r="C129806">
        <v>19199</v>
      </c>
      <c r="D129806">
        <v>0</v>
      </c>
      <c r="E129806" t="s">
        <v>60552</v>
      </c>
      <c r="F129806">
        <v>1</v>
      </c>
      <c r="G129806" t="s">
        <v>10</v>
      </c>
      <c r="I129806" s="3">
        <v>45090</v>
      </c>
      <c r="J129806" s="4">
        <v>23</v>
      </c>
      <c r="K129806" s="4">
        <v>26</v>
      </c>
      <c r="L129806" s="4">
        <v>33</v>
      </c>
    </row>
    <row r="129807" spans="1:12" x14ac:dyDescent="0.25">
      <c r="A129807">
        <v>1051806</v>
      </c>
      <c r="B129807">
        <v>34</v>
      </c>
      <c r="C129807">
        <v>18584</v>
      </c>
      <c r="D129807">
        <v>0</v>
      </c>
      <c r="E129807" t="s">
        <v>60552</v>
      </c>
      <c r="F129807">
        <v>1</v>
      </c>
      <c r="G129807" t="s">
        <v>10</v>
      </c>
      <c r="I129807" s="3">
        <v>45090</v>
      </c>
      <c r="J129807" s="4">
        <v>23</v>
      </c>
      <c r="K129807" s="4">
        <v>26</v>
      </c>
      <c r="L129807" s="4">
        <v>33</v>
      </c>
    </row>
    <row r="129808" spans="1:12" x14ac:dyDescent="0.25">
      <c r="A129808">
        <v>1051807</v>
      </c>
      <c r="B129808">
        <v>40</v>
      </c>
      <c r="C129808">
        <v>13624</v>
      </c>
      <c r="D129808">
        <v>0</v>
      </c>
      <c r="E129808" t="s">
        <v>60553</v>
      </c>
      <c r="F129808">
        <v>1</v>
      </c>
      <c r="G129808" t="s">
        <v>10</v>
      </c>
      <c r="I129808" s="3">
        <v>45090</v>
      </c>
      <c r="J129808" s="4">
        <v>23</v>
      </c>
      <c r="K129808" s="4">
        <v>26</v>
      </c>
      <c r="L129808" s="4">
        <v>34</v>
      </c>
    </row>
    <row r="129809" spans="1:12" x14ac:dyDescent="0.25">
      <c r="A129809">
        <v>1051808</v>
      </c>
      <c r="B129809">
        <v>40</v>
      </c>
      <c r="C129809">
        <v>9426</v>
      </c>
      <c r="D129809">
        <v>48918</v>
      </c>
      <c r="E129809" t="s">
        <v>60553</v>
      </c>
      <c r="F129809">
        <v>1</v>
      </c>
      <c r="G129809" t="s">
        <v>10</v>
      </c>
      <c r="I129809" s="3">
        <v>45090</v>
      </c>
      <c r="J129809" s="4">
        <v>23</v>
      </c>
      <c r="K129809" s="4">
        <v>26</v>
      </c>
      <c r="L129809" s="4">
        <v>34</v>
      </c>
    </row>
    <row r="129810" spans="1:12" x14ac:dyDescent="0.25">
      <c r="A129810">
        <v>1051809</v>
      </c>
      <c r="B129810">
        <v>34</v>
      </c>
      <c r="C129810">
        <v>11512</v>
      </c>
      <c r="D129810">
        <v>0</v>
      </c>
      <c r="E129810" t="s">
        <v>60553</v>
      </c>
      <c r="F129810">
        <v>1</v>
      </c>
      <c r="G129810" t="s">
        <v>10</v>
      </c>
      <c r="I129810" s="3">
        <v>45090</v>
      </c>
      <c r="J129810" s="4">
        <v>23</v>
      </c>
      <c r="K129810" s="4">
        <v>26</v>
      </c>
      <c r="L129810" s="4">
        <v>34</v>
      </c>
    </row>
    <row r="129811" spans="1:12" x14ac:dyDescent="0.25">
      <c r="A129811">
        <v>1051810</v>
      </c>
      <c r="B129811">
        <v>40</v>
      </c>
      <c r="C129811">
        <v>17936</v>
      </c>
      <c r="D129811">
        <v>48915</v>
      </c>
      <c r="E129811" t="s">
        <v>60553</v>
      </c>
      <c r="F129811">
        <v>1</v>
      </c>
      <c r="G129811" t="s">
        <v>10</v>
      </c>
      <c r="I129811" s="3">
        <v>45090</v>
      </c>
      <c r="J129811" s="4">
        <v>23</v>
      </c>
      <c r="K129811" s="4">
        <v>26</v>
      </c>
      <c r="L129811" s="4">
        <v>34</v>
      </c>
    </row>
    <row r="129812" spans="1:12" x14ac:dyDescent="0.25">
      <c r="A129812">
        <v>1051811</v>
      </c>
      <c r="B129812">
        <v>34</v>
      </c>
      <c r="C129812">
        <v>19034</v>
      </c>
      <c r="D129812">
        <v>48922</v>
      </c>
      <c r="E129812" t="s">
        <v>60553</v>
      </c>
      <c r="F129812">
        <v>1</v>
      </c>
      <c r="G129812" t="s">
        <v>10</v>
      </c>
      <c r="I129812" s="3">
        <v>45090</v>
      </c>
      <c r="J129812" s="4">
        <v>23</v>
      </c>
      <c r="K129812" s="4">
        <v>26</v>
      </c>
      <c r="L129812" s="4">
        <v>34</v>
      </c>
    </row>
    <row r="129813" spans="1:12" x14ac:dyDescent="0.25">
      <c r="A129813">
        <v>1051812</v>
      </c>
      <c r="B129813">
        <v>40</v>
      </c>
      <c r="C129813">
        <v>17170</v>
      </c>
      <c r="D129813">
        <v>0</v>
      </c>
      <c r="E129813" t="s">
        <v>60554</v>
      </c>
      <c r="F129813">
        <v>1</v>
      </c>
      <c r="G129813" t="s">
        <v>10</v>
      </c>
      <c r="I129813" s="3">
        <v>45090</v>
      </c>
      <c r="J129813" s="4">
        <v>23</v>
      </c>
      <c r="K129813" s="4">
        <v>26</v>
      </c>
      <c r="L129813" s="4">
        <v>35</v>
      </c>
    </row>
    <row r="129814" spans="1:12" x14ac:dyDescent="0.25">
      <c r="A129814">
        <v>1051813</v>
      </c>
      <c r="B129814">
        <v>40</v>
      </c>
      <c r="C129814">
        <v>18418</v>
      </c>
      <c r="D129814">
        <v>0</v>
      </c>
      <c r="E129814" t="s">
        <v>60554</v>
      </c>
      <c r="F129814">
        <v>1</v>
      </c>
      <c r="G129814" t="s">
        <v>10</v>
      </c>
      <c r="I129814" s="3">
        <v>45090</v>
      </c>
      <c r="J129814" s="4">
        <v>23</v>
      </c>
      <c r="K129814" s="4">
        <v>26</v>
      </c>
      <c r="L129814" s="4">
        <v>35</v>
      </c>
    </row>
    <row r="129815" spans="1:12" x14ac:dyDescent="0.25">
      <c r="A129815">
        <v>1051814</v>
      </c>
      <c r="B129815">
        <v>40</v>
      </c>
      <c r="C129815">
        <v>16612</v>
      </c>
      <c r="D129815">
        <v>48923</v>
      </c>
      <c r="E129815" t="s">
        <v>60555</v>
      </c>
      <c r="F129815">
        <v>1</v>
      </c>
      <c r="G129815" t="s">
        <v>10</v>
      </c>
      <c r="I129815" s="3">
        <v>45090</v>
      </c>
      <c r="J129815" s="4">
        <v>23</v>
      </c>
      <c r="K129815" s="4">
        <v>26</v>
      </c>
      <c r="L129815" s="4">
        <v>36</v>
      </c>
    </row>
    <row r="129816" spans="1:12" x14ac:dyDescent="0.25">
      <c r="A129816">
        <v>1051815</v>
      </c>
      <c r="B129816">
        <v>34</v>
      </c>
      <c r="C129816">
        <v>13968</v>
      </c>
      <c r="D129816">
        <v>48920</v>
      </c>
      <c r="E129816" t="s">
        <v>60555</v>
      </c>
      <c r="F129816">
        <v>1</v>
      </c>
      <c r="G129816" t="s">
        <v>10</v>
      </c>
      <c r="I129816" s="3">
        <v>45090</v>
      </c>
      <c r="J129816" s="4">
        <v>23</v>
      </c>
      <c r="K129816" s="4">
        <v>26</v>
      </c>
      <c r="L129816" s="4">
        <v>36</v>
      </c>
    </row>
    <row r="129817" spans="1:12" x14ac:dyDescent="0.25">
      <c r="A129817">
        <v>1051816</v>
      </c>
      <c r="B129817">
        <v>34</v>
      </c>
      <c r="C129817">
        <v>18584</v>
      </c>
      <c r="D129817">
        <v>0</v>
      </c>
      <c r="E129817" t="s">
        <v>60556</v>
      </c>
      <c r="F129817">
        <v>1</v>
      </c>
      <c r="G129817" t="s">
        <v>10</v>
      </c>
      <c r="I129817" s="3">
        <v>45090</v>
      </c>
      <c r="J129817" s="4">
        <v>23</v>
      </c>
      <c r="K129817" s="4">
        <v>26</v>
      </c>
      <c r="L129817" s="4">
        <v>37</v>
      </c>
    </row>
    <row r="129818" spans="1:12" x14ac:dyDescent="0.25">
      <c r="A129818">
        <v>1051817</v>
      </c>
      <c r="B129818">
        <v>40</v>
      </c>
      <c r="C129818">
        <v>18305</v>
      </c>
      <c r="D129818">
        <v>48919</v>
      </c>
      <c r="E129818" t="s">
        <v>60556</v>
      </c>
      <c r="F129818">
        <v>1</v>
      </c>
      <c r="G129818" t="s">
        <v>10</v>
      </c>
      <c r="I129818" s="3">
        <v>45090</v>
      </c>
      <c r="J129818" s="4">
        <v>23</v>
      </c>
      <c r="K129818" s="4">
        <v>26</v>
      </c>
      <c r="L129818" s="4">
        <v>37</v>
      </c>
    </row>
    <row r="129819" spans="1:12" x14ac:dyDescent="0.25">
      <c r="A129819">
        <v>1051818</v>
      </c>
      <c r="B129819">
        <v>34</v>
      </c>
      <c r="C129819">
        <v>19199</v>
      </c>
      <c r="D129819">
        <v>0</v>
      </c>
      <c r="E129819" t="s">
        <v>60556</v>
      </c>
      <c r="F129819">
        <v>1</v>
      </c>
      <c r="G129819" t="s">
        <v>10</v>
      </c>
      <c r="I129819" s="3">
        <v>45090</v>
      </c>
      <c r="J129819" s="4">
        <v>23</v>
      </c>
      <c r="K129819" s="4">
        <v>26</v>
      </c>
      <c r="L129819" s="4">
        <v>37</v>
      </c>
    </row>
    <row r="129820" spans="1:12" x14ac:dyDescent="0.25">
      <c r="A129820">
        <v>1051819</v>
      </c>
      <c r="B129820">
        <v>40</v>
      </c>
      <c r="C129820">
        <v>17812</v>
      </c>
      <c r="D129820">
        <v>0</v>
      </c>
      <c r="E129820" t="s">
        <v>60557</v>
      </c>
      <c r="F129820">
        <v>1</v>
      </c>
      <c r="G129820" t="s">
        <v>10</v>
      </c>
      <c r="I129820" s="3">
        <v>45090</v>
      </c>
      <c r="J129820" s="4">
        <v>23</v>
      </c>
      <c r="K129820" s="4">
        <v>26</v>
      </c>
      <c r="L129820" s="4">
        <v>38</v>
      </c>
    </row>
    <row r="129821" spans="1:12" x14ac:dyDescent="0.25">
      <c r="A129821">
        <v>1051820</v>
      </c>
      <c r="B129821">
        <v>40</v>
      </c>
      <c r="C129821">
        <v>9426</v>
      </c>
      <c r="D129821">
        <v>48918</v>
      </c>
      <c r="E129821" t="s">
        <v>60557</v>
      </c>
      <c r="F129821">
        <v>1</v>
      </c>
      <c r="G129821" t="s">
        <v>10</v>
      </c>
      <c r="I129821" s="3">
        <v>45090</v>
      </c>
      <c r="J129821" s="4">
        <v>23</v>
      </c>
      <c r="K129821" s="4">
        <v>26</v>
      </c>
      <c r="L129821" s="4">
        <v>38</v>
      </c>
    </row>
    <row r="129822" spans="1:12" x14ac:dyDescent="0.25">
      <c r="A129822">
        <v>1051821</v>
      </c>
      <c r="B129822">
        <v>34</v>
      </c>
      <c r="C129822">
        <v>19034</v>
      </c>
      <c r="D129822">
        <v>48922</v>
      </c>
      <c r="E129822" t="s">
        <v>60557</v>
      </c>
      <c r="F129822">
        <v>1</v>
      </c>
      <c r="G129822" t="s">
        <v>10</v>
      </c>
      <c r="I129822" s="3">
        <v>45090</v>
      </c>
      <c r="J129822" s="4">
        <v>23</v>
      </c>
      <c r="K129822" s="4">
        <v>26</v>
      </c>
      <c r="L129822" s="4">
        <v>38</v>
      </c>
    </row>
    <row r="129823" spans="1:12" x14ac:dyDescent="0.25">
      <c r="A129823">
        <v>1051822</v>
      </c>
      <c r="B129823">
        <v>40</v>
      </c>
      <c r="C129823">
        <v>17936</v>
      </c>
      <c r="D129823">
        <v>48915</v>
      </c>
      <c r="E129823" t="s">
        <v>60557</v>
      </c>
      <c r="F129823">
        <v>1</v>
      </c>
      <c r="G129823" t="s">
        <v>10</v>
      </c>
      <c r="I129823" s="3">
        <v>45090</v>
      </c>
      <c r="J129823" s="4">
        <v>23</v>
      </c>
      <c r="K129823" s="4">
        <v>26</v>
      </c>
      <c r="L129823" s="4">
        <v>38</v>
      </c>
    </row>
    <row r="129824" spans="1:12" x14ac:dyDescent="0.25">
      <c r="A129824">
        <v>1051823</v>
      </c>
      <c r="B129824">
        <v>40</v>
      </c>
      <c r="C129824">
        <v>18324</v>
      </c>
      <c r="D129824">
        <v>0</v>
      </c>
      <c r="E129824" t="s">
        <v>60557</v>
      </c>
      <c r="F129824">
        <v>1</v>
      </c>
      <c r="G129824" t="s">
        <v>10</v>
      </c>
      <c r="I129824" s="3">
        <v>45090</v>
      </c>
      <c r="J129824" s="4">
        <v>23</v>
      </c>
      <c r="K129824" s="4">
        <v>26</v>
      </c>
      <c r="L129824" s="4">
        <v>38</v>
      </c>
    </row>
    <row r="129825" spans="1:12" x14ac:dyDescent="0.25">
      <c r="A129825">
        <v>1051824</v>
      </c>
      <c r="B129825">
        <v>40</v>
      </c>
      <c r="C129825">
        <v>17170</v>
      </c>
      <c r="D129825">
        <v>0</v>
      </c>
      <c r="E129825" t="s">
        <v>60557</v>
      </c>
      <c r="F129825">
        <v>1</v>
      </c>
      <c r="G129825" t="s">
        <v>10</v>
      </c>
      <c r="I129825" s="3">
        <v>45090</v>
      </c>
      <c r="J129825" s="4">
        <v>23</v>
      </c>
      <c r="K129825" s="4">
        <v>26</v>
      </c>
      <c r="L129825" s="4">
        <v>38</v>
      </c>
    </row>
    <row r="129826" spans="1:12" x14ac:dyDescent="0.25">
      <c r="A129826">
        <v>1051825</v>
      </c>
      <c r="B129826">
        <v>40</v>
      </c>
      <c r="C129826">
        <v>16612</v>
      </c>
      <c r="D129826">
        <v>48923</v>
      </c>
      <c r="E129826" t="s">
        <v>60557</v>
      </c>
      <c r="F129826">
        <v>1</v>
      </c>
      <c r="G129826" t="s">
        <v>10</v>
      </c>
      <c r="I129826" s="3">
        <v>45090</v>
      </c>
      <c r="J129826" s="4">
        <v>23</v>
      </c>
      <c r="K129826" s="4">
        <v>26</v>
      </c>
      <c r="L129826" s="4">
        <v>38</v>
      </c>
    </row>
    <row r="129827" spans="1:12" x14ac:dyDescent="0.25">
      <c r="A129827">
        <v>1051826</v>
      </c>
      <c r="B129827">
        <v>34</v>
      </c>
      <c r="C129827">
        <v>13968</v>
      </c>
      <c r="D129827">
        <v>48920</v>
      </c>
      <c r="E129827" t="s">
        <v>60558</v>
      </c>
      <c r="F129827">
        <v>1</v>
      </c>
      <c r="G129827" t="s">
        <v>10</v>
      </c>
      <c r="I129827" s="3">
        <v>45090</v>
      </c>
      <c r="J129827" s="4">
        <v>23</v>
      </c>
      <c r="K129827" s="4">
        <v>26</v>
      </c>
      <c r="L129827" s="4">
        <v>39</v>
      </c>
    </row>
    <row r="129828" spans="1:12" x14ac:dyDescent="0.25">
      <c r="A129828">
        <v>1051827</v>
      </c>
      <c r="B129828">
        <v>34</v>
      </c>
      <c r="C129828">
        <v>18584</v>
      </c>
      <c r="D129828">
        <v>0</v>
      </c>
      <c r="E129828" t="s">
        <v>60559</v>
      </c>
      <c r="F129828">
        <v>1</v>
      </c>
      <c r="G129828" t="s">
        <v>10</v>
      </c>
      <c r="I129828" s="3">
        <v>45090</v>
      </c>
      <c r="J129828" s="4">
        <v>23</v>
      </c>
      <c r="K129828" s="4">
        <v>26</v>
      </c>
      <c r="L129828" s="4">
        <v>40</v>
      </c>
    </row>
    <row r="129829" spans="1:12" x14ac:dyDescent="0.25">
      <c r="A129829">
        <v>1051828</v>
      </c>
      <c r="B129829">
        <v>34</v>
      </c>
      <c r="C129829">
        <v>19199</v>
      </c>
      <c r="D129829">
        <v>0</v>
      </c>
      <c r="E129829" t="s">
        <v>60560</v>
      </c>
      <c r="F129829">
        <v>1</v>
      </c>
      <c r="G129829" t="s">
        <v>10</v>
      </c>
      <c r="I129829" s="3">
        <v>45090</v>
      </c>
      <c r="J129829" s="4">
        <v>23</v>
      </c>
      <c r="K129829" s="4">
        <v>26</v>
      </c>
      <c r="L129829" s="4">
        <v>41</v>
      </c>
    </row>
    <row r="129830" spans="1:12" x14ac:dyDescent="0.25">
      <c r="A129830">
        <v>1051829</v>
      </c>
      <c r="B129830">
        <v>40</v>
      </c>
      <c r="C129830">
        <v>18305</v>
      </c>
      <c r="D129830">
        <v>48919</v>
      </c>
      <c r="E129830" t="s">
        <v>60560</v>
      </c>
      <c r="F129830">
        <v>1</v>
      </c>
      <c r="G129830" t="s">
        <v>10</v>
      </c>
      <c r="I129830" s="3">
        <v>45090</v>
      </c>
      <c r="J129830" s="4">
        <v>23</v>
      </c>
      <c r="K129830" s="4">
        <v>26</v>
      </c>
      <c r="L129830" s="4">
        <v>41</v>
      </c>
    </row>
    <row r="129831" spans="1:12" x14ac:dyDescent="0.25">
      <c r="A129831">
        <v>1051830</v>
      </c>
      <c r="B129831">
        <v>40</v>
      </c>
      <c r="C129831">
        <v>16612</v>
      </c>
      <c r="D129831">
        <v>48923</v>
      </c>
      <c r="E129831" t="s">
        <v>60561</v>
      </c>
      <c r="F129831">
        <v>1</v>
      </c>
      <c r="G129831" t="s">
        <v>10</v>
      </c>
      <c r="I129831" s="3">
        <v>45090</v>
      </c>
      <c r="J129831" s="4">
        <v>23</v>
      </c>
      <c r="K129831" s="4">
        <v>26</v>
      </c>
      <c r="L129831" s="4">
        <v>42</v>
      </c>
    </row>
    <row r="129832" spans="1:12" x14ac:dyDescent="0.25">
      <c r="A129832">
        <v>1051831</v>
      </c>
      <c r="B129832">
        <v>40</v>
      </c>
      <c r="C129832">
        <v>9426</v>
      </c>
      <c r="D129832">
        <v>48918</v>
      </c>
      <c r="E129832" t="s">
        <v>60561</v>
      </c>
      <c r="F129832">
        <v>1</v>
      </c>
      <c r="G129832" t="s">
        <v>10</v>
      </c>
      <c r="I129832" s="3">
        <v>45090</v>
      </c>
      <c r="J129832" s="4">
        <v>23</v>
      </c>
      <c r="K129832" s="4">
        <v>26</v>
      </c>
      <c r="L129832" s="4">
        <v>42</v>
      </c>
    </row>
    <row r="129833" spans="1:12" x14ac:dyDescent="0.25">
      <c r="A129833">
        <v>1051832</v>
      </c>
      <c r="B129833">
        <v>40</v>
      </c>
      <c r="C129833">
        <v>18324</v>
      </c>
      <c r="D129833">
        <v>0</v>
      </c>
      <c r="E129833" t="s">
        <v>60561</v>
      </c>
      <c r="F129833">
        <v>1</v>
      </c>
      <c r="G129833" t="s">
        <v>10</v>
      </c>
      <c r="I129833" s="3">
        <v>45090</v>
      </c>
      <c r="J129833" s="4">
        <v>23</v>
      </c>
      <c r="K129833" s="4">
        <v>26</v>
      </c>
      <c r="L129833" s="4">
        <v>42</v>
      </c>
    </row>
    <row r="129834" spans="1:12" x14ac:dyDescent="0.25">
      <c r="A129834">
        <v>1051833</v>
      </c>
      <c r="B129834">
        <v>40</v>
      </c>
      <c r="C129834">
        <v>18418</v>
      </c>
      <c r="D129834">
        <v>0</v>
      </c>
      <c r="E129834" t="s">
        <v>60561</v>
      </c>
      <c r="F129834">
        <v>1</v>
      </c>
      <c r="G129834" t="s">
        <v>10</v>
      </c>
      <c r="I129834" s="3">
        <v>45090</v>
      </c>
      <c r="J129834" s="4">
        <v>23</v>
      </c>
      <c r="K129834" s="4">
        <v>26</v>
      </c>
      <c r="L129834" s="4">
        <v>42</v>
      </c>
    </row>
    <row r="129835" spans="1:12" x14ac:dyDescent="0.25">
      <c r="A129835">
        <v>1051834</v>
      </c>
      <c r="B129835">
        <v>40</v>
      </c>
      <c r="C129835">
        <v>17170</v>
      </c>
      <c r="D129835">
        <v>0</v>
      </c>
      <c r="E129835" t="s">
        <v>60561</v>
      </c>
      <c r="F129835">
        <v>1</v>
      </c>
      <c r="G129835" t="s">
        <v>10</v>
      </c>
      <c r="I129835" s="3">
        <v>45090</v>
      </c>
      <c r="J129835" s="4">
        <v>23</v>
      </c>
      <c r="K129835" s="4">
        <v>26</v>
      </c>
      <c r="L129835" s="4">
        <v>42</v>
      </c>
    </row>
    <row r="129836" spans="1:12" x14ac:dyDescent="0.25">
      <c r="A129836">
        <v>1051835</v>
      </c>
      <c r="B129836">
        <v>40</v>
      </c>
      <c r="C129836">
        <v>17936</v>
      </c>
      <c r="D129836">
        <v>48915</v>
      </c>
      <c r="E129836" t="s">
        <v>60562</v>
      </c>
      <c r="F129836">
        <v>1</v>
      </c>
      <c r="G129836" t="s">
        <v>10</v>
      </c>
      <c r="I129836" s="3">
        <v>45090</v>
      </c>
      <c r="J129836" s="4">
        <v>23</v>
      </c>
      <c r="K129836" s="4">
        <v>26</v>
      </c>
      <c r="L129836" s="4">
        <v>43</v>
      </c>
    </row>
    <row r="129837" spans="1:12" x14ac:dyDescent="0.25">
      <c r="A129837">
        <v>1051836</v>
      </c>
      <c r="B129837">
        <v>34</v>
      </c>
      <c r="C129837">
        <v>19034</v>
      </c>
      <c r="D129837">
        <v>48922</v>
      </c>
      <c r="E129837" t="s">
        <v>60562</v>
      </c>
      <c r="F129837">
        <v>1</v>
      </c>
      <c r="G129837" t="s">
        <v>10</v>
      </c>
      <c r="I129837" s="3">
        <v>45090</v>
      </c>
      <c r="J129837" s="4">
        <v>23</v>
      </c>
      <c r="K129837" s="4">
        <v>26</v>
      </c>
      <c r="L129837" s="4">
        <v>43</v>
      </c>
    </row>
    <row r="129838" spans="1:12" x14ac:dyDescent="0.25">
      <c r="A129838">
        <v>1051837</v>
      </c>
      <c r="B129838">
        <v>40</v>
      </c>
      <c r="C129838">
        <v>16612</v>
      </c>
      <c r="D129838">
        <v>48923</v>
      </c>
      <c r="E129838" t="s">
        <v>60563</v>
      </c>
      <c r="F129838">
        <v>1</v>
      </c>
      <c r="G129838" t="s">
        <v>10</v>
      </c>
      <c r="I129838" s="3">
        <v>45090</v>
      </c>
      <c r="J129838" s="4">
        <v>23</v>
      </c>
      <c r="K129838" s="4">
        <v>26</v>
      </c>
      <c r="L129838" s="4">
        <v>44</v>
      </c>
    </row>
    <row r="129839" spans="1:12" x14ac:dyDescent="0.25">
      <c r="A129839">
        <v>1051838</v>
      </c>
      <c r="B129839">
        <v>34</v>
      </c>
      <c r="C129839">
        <v>18584</v>
      </c>
      <c r="D129839">
        <v>0</v>
      </c>
      <c r="E129839" t="s">
        <v>60564</v>
      </c>
      <c r="F129839">
        <v>1</v>
      </c>
      <c r="G129839" t="s">
        <v>10</v>
      </c>
      <c r="I129839" s="3">
        <v>45090</v>
      </c>
      <c r="J129839" s="4">
        <v>23</v>
      </c>
      <c r="K129839" s="4">
        <v>26</v>
      </c>
      <c r="L129839" s="4">
        <v>45</v>
      </c>
    </row>
    <row r="129840" spans="1:12" x14ac:dyDescent="0.25">
      <c r="A129840">
        <v>1051839</v>
      </c>
      <c r="B129840">
        <v>40</v>
      </c>
      <c r="C129840">
        <v>9426</v>
      </c>
      <c r="D129840">
        <v>48918</v>
      </c>
      <c r="E129840" t="s">
        <v>60565</v>
      </c>
      <c r="F129840">
        <v>1</v>
      </c>
      <c r="G129840" t="s">
        <v>10</v>
      </c>
      <c r="I129840" s="3">
        <v>45090</v>
      </c>
      <c r="J129840" s="4">
        <v>23</v>
      </c>
      <c r="K129840" s="4">
        <v>26</v>
      </c>
      <c r="L129840" s="4">
        <v>46</v>
      </c>
    </row>
    <row r="129841" spans="1:12" x14ac:dyDescent="0.25">
      <c r="A129841">
        <v>1051840</v>
      </c>
      <c r="B129841">
        <v>40</v>
      </c>
      <c r="C129841">
        <v>17170</v>
      </c>
      <c r="D129841">
        <v>0</v>
      </c>
      <c r="E129841" t="s">
        <v>60565</v>
      </c>
      <c r="F129841">
        <v>1</v>
      </c>
      <c r="G129841" t="s">
        <v>10</v>
      </c>
      <c r="I129841" s="3">
        <v>45090</v>
      </c>
      <c r="J129841" s="4">
        <v>23</v>
      </c>
      <c r="K129841" s="4">
        <v>26</v>
      </c>
      <c r="L129841" s="4">
        <v>46</v>
      </c>
    </row>
    <row r="129842" spans="1:12" x14ac:dyDescent="0.25">
      <c r="A129842">
        <v>1051841</v>
      </c>
      <c r="B129842">
        <v>40</v>
      </c>
      <c r="C129842">
        <v>17812</v>
      </c>
      <c r="D129842">
        <v>0</v>
      </c>
      <c r="E129842" t="s">
        <v>60565</v>
      </c>
      <c r="F129842">
        <v>1</v>
      </c>
      <c r="G129842" t="s">
        <v>10</v>
      </c>
      <c r="I129842" s="3">
        <v>45090</v>
      </c>
      <c r="J129842" s="4">
        <v>23</v>
      </c>
      <c r="K129842" s="4">
        <v>26</v>
      </c>
      <c r="L129842" s="4">
        <v>46</v>
      </c>
    </row>
    <row r="129843" spans="1:12" x14ac:dyDescent="0.25">
      <c r="A129843">
        <v>1051842</v>
      </c>
      <c r="B129843">
        <v>40</v>
      </c>
      <c r="C129843">
        <v>17438</v>
      </c>
      <c r="D129843">
        <v>0</v>
      </c>
      <c r="E129843" t="s">
        <v>60565</v>
      </c>
      <c r="F129843">
        <v>1</v>
      </c>
      <c r="G129843" t="s">
        <v>10</v>
      </c>
      <c r="I129843" s="3">
        <v>45090</v>
      </c>
      <c r="J129843" s="4">
        <v>23</v>
      </c>
      <c r="K129843" s="4">
        <v>26</v>
      </c>
      <c r="L129843" s="4">
        <v>46</v>
      </c>
    </row>
    <row r="129844" spans="1:12" x14ac:dyDescent="0.25">
      <c r="A129844">
        <v>1051843</v>
      </c>
      <c r="B129844">
        <v>40</v>
      </c>
      <c r="C129844">
        <v>18324</v>
      </c>
      <c r="D129844">
        <v>0</v>
      </c>
      <c r="E129844" t="s">
        <v>60565</v>
      </c>
      <c r="F129844">
        <v>1</v>
      </c>
      <c r="G129844" t="s">
        <v>10</v>
      </c>
      <c r="I129844" s="3">
        <v>45090</v>
      </c>
      <c r="J129844" s="4">
        <v>23</v>
      </c>
      <c r="K129844" s="4">
        <v>26</v>
      </c>
      <c r="L129844" s="4">
        <v>46</v>
      </c>
    </row>
    <row r="129845" spans="1:12" x14ac:dyDescent="0.25">
      <c r="A129845">
        <v>1051844</v>
      </c>
      <c r="B129845">
        <v>40</v>
      </c>
      <c r="C129845">
        <v>16612</v>
      </c>
      <c r="D129845">
        <v>48923</v>
      </c>
      <c r="E129845" t="s">
        <v>60566</v>
      </c>
      <c r="F129845">
        <v>1</v>
      </c>
      <c r="G129845" t="s">
        <v>10</v>
      </c>
      <c r="I129845" s="3">
        <v>45090</v>
      </c>
      <c r="J129845" s="4">
        <v>23</v>
      </c>
      <c r="K129845" s="4">
        <v>26</v>
      </c>
      <c r="L129845" s="4">
        <v>47</v>
      </c>
    </row>
    <row r="129846" spans="1:12" x14ac:dyDescent="0.25">
      <c r="A129846">
        <v>1051845</v>
      </c>
      <c r="B129846">
        <v>34</v>
      </c>
      <c r="C129846">
        <v>19034</v>
      </c>
      <c r="D129846">
        <v>48922</v>
      </c>
      <c r="E129846" t="s">
        <v>60566</v>
      </c>
      <c r="F129846">
        <v>1</v>
      </c>
      <c r="G129846" t="s">
        <v>10</v>
      </c>
      <c r="I129846" s="3">
        <v>45090</v>
      </c>
      <c r="J129846" s="4">
        <v>23</v>
      </c>
      <c r="K129846" s="4">
        <v>26</v>
      </c>
      <c r="L129846" s="4">
        <v>47</v>
      </c>
    </row>
    <row r="129847" spans="1:12" x14ac:dyDescent="0.25">
      <c r="A129847">
        <v>1051846</v>
      </c>
      <c r="B129847">
        <v>40</v>
      </c>
      <c r="C129847">
        <v>16875</v>
      </c>
      <c r="D129847">
        <v>48928</v>
      </c>
      <c r="E129847" t="s">
        <v>60567</v>
      </c>
      <c r="F129847">
        <v>1</v>
      </c>
      <c r="G129847" t="s">
        <v>10</v>
      </c>
      <c r="I129847" s="3">
        <v>45090</v>
      </c>
      <c r="J129847" s="4">
        <v>23</v>
      </c>
      <c r="K129847" s="4">
        <v>26</v>
      </c>
      <c r="L129847" s="4">
        <v>48</v>
      </c>
    </row>
    <row r="129848" spans="1:12" x14ac:dyDescent="0.25">
      <c r="A129848">
        <v>1051847</v>
      </c>
      <c r="B129848">
        <v>34</v>
      </c>
      <c r="C129848">
        <v>18584</v>
      </c>
      <c r="D129848">
        <v>0</v>
      </c>
      <c r="E129848" t="s">
        <v>60567</v>
      </c>
      <c r="F129848">
        <v>1</v>
      </c>
      <c r="G129848" t="s">
        <v>10</v>
      </c>
      <c r="I129848" s="3">
        <v>45090</v>
      </c>
      <c r="J129848" s="4">
        <v>23</v>
      </c>
      <c r="K129848" s="4">
        <v>26</v>
      </c>
      <c r="L129848" s="4">
        <v>48</v>
      </c>
    </row>
    <row r="129849" spans="1:12" x14ac:dyDescent="0.25">
      <c r="A129849">
        <v>1051848</v>
      </c>
      <c r="B129849">
        <v>34</v>
      </c>
      <c r="C129849">
        <v>13198</v>
      </c>
      <c r="D129849">
        <v>0</v>
      </c>
      <c r="E129849" t="s">
        <v>60567</v>
      </c>
      <c r="F129849">
        <v>1</v>
      </c>
      <c r="G129849" t="s">
        <v>10</v>
      </c>
      <c r="I129849" s="3">
        <v>45090</v>
      </c>
      <c r="J129849" s="4">
        <v>23</v>
      </c>
      <c r="K129849" s="4">
        <v>26</v>
      </c>
      <c r="L129849" s="4">
        <v>48</v>
      </c>
    </row>
    <row r="129850" spans="1:12" x14ac:dyDescent="0.25">
      <c r="A129850">
        <v>1051849</v>
      </c>
      <c r="B129850">
        <v>40</v>
      </c>
      <c r="C129850">
        <v>17170</v>
      </c>
      <c r="D129850">
        <v>0</v>
      </c>
      <c r="E129850" t="s">
        <v>60568</v>
      </c>
      <c r="F129850">
        <v>1</v>
      </c>
      <c r="G129850" t="s">
        <v>10</v>
      </c>
      <c r="I129850" s="3">
        <v>45090</v>
      </c>
      <c r="J129850" s="4">
        <v>23</v>
      </c>
      <c r="K129850" s="4">
        <v>26</v>
      </c>
      <c r="L129850" s="4">
        <v>49</v>
      </c>
    </row>
    <row r="129851" spans="1:12" x14ac:dyDescent="0.25">
      <c r="A129851">
        <v>1051850</v>
      </c>
      <c r="B129851">
        <v>40</v>
      </c>
      <c r="C129851">
        <v>9426</v>
      </c>
      <c r="D129851">
        <v>48918</v>
      </c>
      <c r="E129851" t="s">
        <v>60568</v>
      </c>
      <c r="F129851">
        <v>1</v>
      </c>
      <c r="G129851" t="s">
        <v>10</v>
      </c>
      <c r="I129851" s="3">
        <v>45090</v>
      </c>
      <c r="J129851" s="4">
        <v>23</v>
      </c>
      <c r="K129851" s="4">
        <v>26</v>
      </c>
      <c r="L129851" s="4">
        <v>49</v>
      </c>
    </row>
    <row r="129852" spans="1:12" x14ac:dyDescent="0.25">
      <c r="A129852">
        <v>1051851</v>
      </c>
      <c r="B129852">
        <v>40</v>
      </c>
      <c r="C129852">
        <v>16612</v>
      </c>
      <c r="D129852">
        <v>48923</v>
      </c>
      <c r="E129852" t="s">
        <v>60568</v>
      </c>
      <c r="F129852">
        <v>1</v>
      </c>
      <c r="G129852" t="s">
        <v>10</v>
      </c>
      <c r="I129852" s="3">
        <v>45090</v>
      </c>
      <c r="J129852" s="4">
        <v>23</v>
      </c>
      <c r="K129852" s="4">
        <v>26</v>
      </c>
      <c r="L129852" s="4">
        <v>49</v>
      </c>
    </row>
    <row r="129853" spans="1:12" x14ac:dyDescent="0.25">
      <c r="A129853">
        <v>1051852</v>
      </c>
      <c r="B129853">
        <v>40</v>
      </c>
      <c r="C129853">
        <v>18418</v>
      </c>
      <c r="D129853">
        <v>0</v>
      </c>
      <c r="E129853" t="s">
        <v>60569</v>
      </c>
      <c r="F129853">
        <v>1</v>
      </c>
      <c r="G129853" t="s">
        <v>10</v>
      </c>
      <c r="I129853" s="3">
        <v>45090</v>
      </c>
      <c r="J129853" s="4">
        <v>23</v>
      </c>
      <c r="K129853" s="4">
        <v>26</v>
      </c>
      <c r="L129853" s="4">
        <v>50</v>
      </c>
    </row>
    <row r="129854" spans="1:12" x14ac:dyDescent="0.25">
      <c r="A129854">
        <v>1051853</v>
      </c>
      <c r="B129854">
        <v>40</v>
      </c>
      <c r="C129854">
        <v>13624</v>
      </c>
      <c r="D129854">
        <v>48927</v>
      </c>
      <c r="E129854" t="s">
        <v>60569</v>
      </c>
      <c r="F129854">
        <v>1</v>
      </c>
      <c r="G129854" t="s">
        <v>10</v>
      </c>
      <c r="I129854" s="3">
        <v>45090</v>
      </c>
      <c r="J129854" s="4">
        <v>23</v>
      </c>
      <c r="K129854" s="4">
        <v>26</v>
      </c>
      <c r="L129854" s="4">
        <v>50</v>
      </c>
    </row>
    <row r="129855" spans="1:12" x14ac:dyDescent="0.25">
      <c r="A129855">
        <v>1051854</v>
      </c>
      <c r="B129855">
        <v>40</v>
      </c>
      <c r="C129855">
        <v>16875</v>
      </c>
      <c r="D129855">
        <v>48928</v>
      </c>
      <c r="E129855" t="s">
        <v>60570</v>
      </c>
      <c r="F129855">
        <v>1</v>
      </c>
      <c r="G129855" t="s">
        <v>10</v>
      </c>
      <c r="I129855" s="3">
        <v>45090</v>
      </c>
      <c r="J129855" s="4">
        <v>23</v>
      </c>
      <c r="K129855" s="4">
        <v>26</v>
      </c>
      <c r="L129855" s="4">
        <v>51</v>
      </c>
    </row>
    <row r="129856" spans="1:12" x14ac:dyDescent="0.25">
      <c r="A129856">
        <v>1051855</v>
      </c>
      <c r="B129856">
        <v>40</v>
      </c>
      <c r="C129856">
        <v>17438</v>
      </c>
      <c r="D129856">
        <v>0</v>
      </c>
      <c r="E129856" t="s">
        <v>60570</v>
      </c>
      <c r="F129856">
        <v>1</v>
      </c>
      <c r="G129856" t="s">
        <v>10</v>
      </c>
      <c r="I129856" s="3">
        <v>45090</v>
      </c>
      <c r="J129856" s="4">
        <v>23</v>
      </c>
      <c r="K129856" s="4">
        <v>26</v>
      </c>
      <c r="L129856" s="4">
        <v>51</v>
      </c>
    </row>
    <row r="129857" spans="1:12" x14ac:dyDescent="0.25">
      <c r="A129857">
        <v>1051856</v>
      </c>
      <c r="B129857">
        <v>40</v>
      </c>
      <c r="C129857">
        <v>18324</v>
      </c>
      <c r="D129857">
        <v>0</v>
      </c>
      <c r="E129857" t="s">
        <v>60570</v>
      </c>
      <c r="F129857">
        <v>1</v>
      </c>
      <c r="G129857" t="s">
        <v>10</v>
      </c>
      <c r="I129857" s="3">
        <v>45090</v>
      </c>
      <c r="J129857" s="4">
        <v>23</v>
      </c>
      <c r="K129857" s="4">
        <v>26</v>
      </c>
      <c r="L129857" s="4">
        <v>51</v>
      </c>
    </row>
    <row r="129858" spans="1:12" x14ac:dyDescent="0.25">
      <c r="A129858">
        <v>1051857</v>
      </c>
      <c r="B129858">
        <v>34</v>
      </c>
      <c r="C129858">
        <v>19034</v>
      </c>
      <c r="D129858">
        <v>48922</v>
      </c>
      <c r="E129858" t="s">
        <v>60570</v>
      </c>
      <c r="F129858">
        <v>1</v>
      </c>
      <c r="G129858" t="s">
        <v>10</v>
      </c>
      <c r="I129858" s="3">
        <v>45090</v>
      </c>
      <c r="J129858" s="4">
        <v>23</v>
      </c>
      <c r="K129858" s="4">
        <v>26</v>
      </c>
      <c r="L129858" s="4">
        <v>51</v>
      </c>
    </row>
    <row r="129859" spans="1:12" x14ac:dyDescent="0.25">
      <c r="A129859">
        <v>1051858</v>
      </c>
      <c r="B129859">
        <v>34</v>
      </c>
      <c r="C129859">
        <v>11512</v>
      </c>
      <c r="D129859">
        <v>48929</v>
      </c>
      <c r="E129859" t="s">
        <v>60570</v>
      </c>
      <c r="F129859">
        <v>1</v>
      </c>
      <c r="G129859" t="s">
        <v>10</v>
      </c>
      <c r="I129859" s="3">
        <v>45090</v>
      </c>
      <c r="J129859" s="4">
        <v>23</v>
      </c>
      <c r="K129859" s="4">
        <v>26</v>
      </c>
      <c r="L129859" s="4">
        <v>51</v>
      </c>
    </row>
    <row r="129860" spans="1:12" x14ac:dyDescent="0.25">
      <c r="A129860">
        <v>1051859</v>
      </c>
      <c r="B129860">
        <v>40</v>
      </c>
      <c r="C129860">
        <v>16612</v>
      </c>
      <c r="D129860">
        <v>48923</v>
      </c>
      <c r="E129860" t="s">
        <v>60571</v>
      </c>
      <c r="F129860">
        <v>1</v>
      </c>
      <c r="G129860" t="s">
        <v>10</v>
      </c>
      <c r="I129860" s="3">
        <v>45090</v>
      </c>
      <c r="J129860" s="4">
        <v>23</v>
      </c>
      <c r="K129860" s="4">
        <v>26</v>
      </c>
      <c r="L129860" s="4">
        <v>52</v>
      </c>
    </row>
    <row r="129861" spans="1:12" x14ac:dyDescent="0.25">
      <c r="A129861">
        <v>1051860</v>
      </c>
      <c r="B129861">
        <v>40</v>
      </c>
      <c r="C129861">
        <v>17170</v>
      </c>
      <c r="D129861">
        <v>0</v>
      </c>
      <c r="E129861" t="s">
        <v>60571</v>
      </c>
      <c r="F129861">
        <v>1</v>
      </c>
      <c r="G129861" t="s">
        <v>10</v>
      </c>
      <c r="I129861" s="3">
        <v>45090</v>
      </c>
      <c r="J129861" s="4">
        <v>23</v>
      </c>
      <c r="K129861" s="4">
        <v>26</v>
      </c>
      <c r="L129861" s="4">
        <v>52</v>
      </c>
    </row>
    <row r="129862" spans="1:12" x14ac:dyDescent="0.25">
      <c r="A129862">
        <v>1051861</v>
      </c>
      <c r="B129862">
        <v>40</v>
      </c>
      <c r="C129862">
        <v>9426</v>
      </c>
      <c r="D129862">
        <v>48918</v>
      </c>
      <c r="E129862" t="s">
        <v>60571</v>
      </c>
      <c r="F129862">
        <v>1</v>
      </c>
      <c r="G129862" t="s">
        <v>10</v>
      </c>
      <c r="I129862" s="3">
        <v>45090</v>
      </c>
      <c r="J129862" s="4">
        <v>23</v>
      </c>
      <c r="K129862" s="4">
        <v>26</v>
      </c>
      <c r="L129862" s="4">
        <v>52</v>
      </c>
    </row>
    <row r="129863" spans="1:12" x14ac:dyDescent="0.25">
      <c r="A129863">
        <v>1051862</v>
      </c>
      <c r="B129863">
        <v>34</v>
      </c>
      <c r="C129863">
        <v>18584</v>
      </c>
      <c r="D129863">
        <v>0</v>
      </c>
      <c r="E129863" t="s">
        <v>60572</v>
      </c>
      <c r="F129863">
        <v>1</v>
      </c>
      <c r="G129863" t="s">
        <v>10</v>
      </c>
      <c r="I129863" s="3">
        <v>45090</v>
      </c>
      <c r="J129863" s="4">
        <v>23</v>
      </c>
      <c r="K129863" s="4">
        <v>26</v>
      </c>
      <c r="L129863" s="4">
        <v>53</v>
      </c>
    </row>
    <row r="129864" spans="1:12" x14ac:dyDescent="0.25">
      <c r="A129864">
        <v>1051863</v>
      </c>
      <c r="B129864">
        <v>40</v>
      </c>
      <c r="C129864">
        <v>16875</v>
      </c>
      <c r="D129864">
        <v>48928</v>
      </c>
      <c r="E129864" t="s">
        <v>60573</v>
      </c>
      <c r="F129864">
        <v>1</v>
      </c>
      <c r="G129864" t="s">
        <v>10</v>
      </c>
      <c r="I129864" s="3">
        <v>45090</v>
      </c>
      <c r="J129864" s="4">
        <v>23</v>
      </c>
      <c r="K129864" s="4">
        <v>26</v>
      </c>
      <c r="L129864" s="4">
        <v>54</v>
      </c>
    </row>
    <row r="129865" spans="1:12" x14ac:dyDescent="0.25">
      <c r="A129865">
        <v>1051864</v>
      </c>
      <c r="B129865">
        <v>34</v>
      </c>
      <c r="C129865">
        <v>11512</v>
      </c>
      <c r="D129865">
        <v>48929</v>
      </c>
      <c r="E129865" t="s">
        <v>60574</v>
      </c>
      <c r="F129865">
        <v>1</v>
      </c>
      <c r="G129865" t="s">
        <v>10</v>
      </c>
      <c r="I129865" s="3">
        <v>45090</v>
      </c>
      <c r="J129865" s="4">
        <v>23</v>
      </c>
      <c r="K129865" s="4">
        <v>26</v>
      </c>
      <c r="L129865" s="4">
        <v>55</v>
      </c>
    </row>
    <row r="129866" spans="1:12" x14ac:dyDescent="0.25">
      <c r="A129866">
        <v>1051865</v>
      </c>
      <c r="B129866">
        <v>40</v>
      </c>
      <c r="C129866">
        <v>16612</v>
      </c>
      <c r="D129866">
        <v>48923</v>
      </c>
      <c r="E129866" t="s">
        <v>60574</v>
      </c>
      <c r="F129866">
        <v>1</v>
      </c>
      <c r="G129866" t="s">
        <v>10</v>
      </c>
      <c r="I129866" s="3">
        <v>45090</v>
      </c>
      <c r="J129866" s="4">
        <v>23</v>
      </c>
      <c r="K129866" s="4">
        <v>26</v>
      </c>
      <c r="L129866" s="4">
        <v>55</v>
      </c>
    </row>
    <row r="129867" spans="1:12" x14ac:dyDescent="0.25">
      <c r="A129867">
        <v>1051866</v>
      </c>
      <c r="B129867">
        <v>40</v>
      </c>
      <c r="C129867">
        <v>17170</v>
      </c>
      <c r="D129867">
        <v>0</v>
      </c>
      <c r="E129867" t="s">
        <v>60575</v>
      </c>
      <c r="F129867">
        <v>1</v>
      </c>
      <c r="G129867" t="s">
        <v>10</v>
      </c>
      <c r="I129867" s="3">
        <v>45090</v>
      </c>
      <c r="J129867" s="4">
        <v>23</v>
      </c>
      <c r="K129867" s="4">
        <v>26</v>
      </c>
      <c r="L129867" s="4">
        <v>56</v>
      </c>
    </row>
    <row r="129868" spans="1:12" x14ac:dyDescent="0.25">
      <c r="A129868">
        <v>1051867</v>
      </c>
      <c r="B129868">
        <v>34</v>
      </c>
      <c r="C129868">
        <v>18584</v>
      </c>
      <c r="D129868">
        <v>0</v>
      </c>
      <c r="E129868" t="s">
        <v>60575</v>
      </c>
      <c r="F129868">
        <v>1</v>
      </c>
      <c r="G129868" t="s">
        <v>10</v>
      </c>
      <c r="I129868" s="3">
        <v>45090</v>
      </c>
      <c r="J129868" s="4">
        <v>23</v>
      </c>
      <c r="K129868" s="4">
        <v>26</v>
      </c>
      <c r="L129868" s="4">
        <v>56</v>
      </c>
    </row>
    <row r="129869" spans="1:12" x14ac:dyDescent="0.25">
      <c r="A129869">
        <v>1051868</v>
      </c>
      <c r="B129869">
        <v>40</v>
      </c>
      <c r="C129869">
        <v>13624</v>
      </c>
      <c r="D129869">
        <v>48927</v>
      </c>
      <c r="E129869" t="s">
        <v>60575</v>
      </c>
      <c r="F129869">
        <v>1</v>
      </c>
      <c r="G129869" t="s">
        <v>10</v>
      </c>
      <c r="I129869" s="3">
        <v>45090</v>
      </c>
      <c r="J129869" s="4">
        <v>23</v>
      </c>
      <c r="K129869" s="4">
        <v>26</v>
      </c>
      <c r="L129869" s="4">
        <v>56</v>
      </c>
    </row>
    <row r="129870" spans="1:12" x14ac:dyDescent="0.25">
      <c r="A129870">
        <v>1051869</v>
      </c>
      <c r="B129870">
        <v>40</v>
      </c>
      <c r="C129870">
        <v>9426</v>
      </c>
      <c r="D129870">
        <v>48918</v>
      </c>
      <c r="E129870" t="s">
        <v>60575</v>
      </c>
      <c r="F129870">
        <v>1</v>
      </c>
      <c r="G129870" t="s">
        <v>10</v>
      </c>
      <c r="I129870" s="3">
        <v>45090</v>
      </c>
      <c r="J129870" s="4">
        <v>23</v>
      </c>
      <c r="K129870" s="4">
        <v>26</v>
      </c>
      <c r="L129870" s="4">
        <v>56</v>
      </c>
    </row>
    <row r="129871" spans="1:12" x14ac:dyDescent="0.25">
      <c r="A129871">
        <v>1051870</v>
      </c>
      <c r="B129871">
        <v>34</v>
      </c>
      <c r="C129871">
        <v>11512</v>
      </c>
      <c r="D129871">
        <v>48929</v>
      </c>
      <c r="E129871" t="s">
        <v>60576</v>
      </c>
      <c r="F129871">
        <v>1</v>
      </c>
      <c r="G129871" t="s">
        <v>10</v>
      </c>
      <c r="I129871" s="3">
        <v>45090</v>
      </c>
      <c r="J129871" s="4">
        <v>23</v>
      </c>
      <c r="K129871" s="4">
        <v>26</v>
      </c>
      <c r="L129871" s="4">
        <v>57</v>
      </c>
    </row>
    <row r="129872" spans="1:12" x14ac:dyDescent="0.25">
      <c r="A129872">
        <v>1051871</v>
      </c>
      <c r="B129872">
        <v>40</v>
      </c>
      <c r="C129872">
        <v>16875</v>
      </c>
      <c r="D129872">
        <v>48928</v>
      </c>
      <c r="E129872" t="s">
        <v>60576</v>
      </c>
      <c r="F129872">
        <v>1</v>
      </c>
      <c r="G129872" t="s">
        <v>10</v>
      </c>
      <c r="I129872" s="3">
        <v>45090</v>
      </c>
      <c r="J129872" s="4">
        <v>23</v>
      </c>
      <c r="K129872" s="4">
        <v>26</v>
      </c>
      <c r="L129872" s="4">
        <v>57</v>
      </c>
    </row>
    <row r="129873" spans="1:12" x14ac:dyDescent="0.25">
      <c r="A129873">
        <v>1051872</v>
      </c>
      <c r="B129873">
        <v>34</v>
      </c>
      <c r="C129873">
        <v>13198</v>
      </c>
      <c r="D129873">
        <v>0</v>
      </c>
      <c r="E129873" t="s">
        <v>60576</v>
      </c>
      <c r="F129873">
        <v>1</v>
      </c>
      <c r="G129873" t="s">
        <v>10</v>
      </c>
      <c r="I129873" s="3">
        <v>45090</v>
      </c>
      <c r="J129873" s="4">
        <v>23</v>
      </c>
      <c r="K129873" s="4">
        <v>26</v>
      </c>
      <c r="L129873" s="4">
        <v>58</v>
      </c>
    </row>
    <row r="129874" spans="1:12" x14ac:dyDescent="0.25">
      <c r="A129874">
        <v>1051873</v>
      </c>
      <c r="B129874">
        <v>40</v>
      </c>
      <c r="C129874">
        <v>16612</v>
      </c>
      <c r="D129874">
        <v>48923</v>
      </c>
      <c r="E129874" t="s">
        <v>60577</v>
      </c>
      <c r="F129874">
        <v>1</v>
      </c>
      <c r="G129874" t="s">
        <v>10</v>
      </c>
      <c r="I129874" s="3">
        <v>45090</v>
      </c>
      <c r="J129874" s="4">
        <v>23</v>
      </c>
      <c r="K129874" s="4">
        <v>26</v>
      </c>
      <c r="L129874" s="4">
        <v>58</v>
      </c>
    </row>
    <row r="129875" spans="1:12" x14ac:dyDescent="0.25">
      <c r="A129875">
        <v>1051874</v>
      </c>
      <c r="B129875">
        <v>40</v>
      </c>
      <c r="C129875">
        <v>18324</v>
      </c>
      <c r="D129875">
        <v>0</v>
      </c>
      <c r="E129875" t="s">
        <v>60577</v>
      </c>
      <c r="F129875">
        <v>1</v>
      </c>
      <c r="G129875" t="s">
        <v>10</v>
      </c>
      <c r="I129875" s="3">
        <v>45090</v>
      </c>
      <c r="J129875" s="4">
        <v>23</v>
      </c>
      <c r="K129875" s="4">
        <v>26</v>
      </c>
      <c r="L129875" s="4">
        <v>58</v>
      </c>
    </row>
    <row r="129876" spans="1:12" x14ac:dyDescent="0.25">
      <c r="A129876">
        <v>1051875</v>
      </c>
      <c r="B129876">
        <v>40</v>
      </c>
      <c r="C129876">
        <v>17170</v>
      </c>
      <c r="D129876">
        <v>0</v>
      </c>
      <c r="E129876" t="s">
        <v>60578</v>
      </c>
      <c r="F129876">
        <v>1</v>
      </c>
      <c r="G129876" t="s">
        <v>10</v>
      </c>
      <c r="I129876" s="3">
        <v>45090</v>
      </c>
      <c r="J129876" s="4">
        <v>23</v>
      </c>
      <c r="K129876" s="4">
        <v>26</v>
      </c>
      <c r="L129876" s="4">
        <v>59</v>
      </c>
    </row>
    <row r="129877" spans="1:12" x14ac:dyDescent="0.25">
      <c r="A129877">
        <v>1051876</v>
      </c>
      <c r="B129877">
        <v>34</v>
      </c>
      <c r="C129877">
        <v>11988</v>
      </c>
      <c r="D129877">
        <v>0</v>
      </c>
      <c r="E129877" t="s">
        <v>60578</v>
      </c>
      <c r="F129877">
        <v>1</v>
      </c>
      <c r="G129877" t="s">
        <v>10</v>
      </c>
      <c r="I129877" s="3">
        <v>45090</v>
      </c>
      <c r="J129877" s="4">
        <v>23</v>
      </c>
      <c r="K129877" s="4">
        <v>27</v>
      </c>
      <c r="L129877" s="4">
        <v>0</v>
      </c>
    </row>
    <row r="129878" spans="1:12" x14ac:dyDescent="0.25">
      <c r="A129878">
        <v>1051877</v>
      </c>
      <c r="B129878">
        <v>40</v>
      </c>
      <c r="C129878">
        <v>9426</v>
      </c>
      <c r="D129878">
        <v>48918</v>
      </c>
      <c r="E129878" t="s">
        <v>60579</v>
      </c>
      <c r="F129878">
        <v>1</v>
      </c>
      <c r="G129878" t="s">
        <v>10</v>
      </c>
      <c r="I129878" s="3">
        <v>45090</v>
      </c>
      <c r="J129878" s="4">
        <v>23</v>
      </c>
      <c r="K129878" s="4">
        <v>27</v>
      </c>
      <c r="L129878" s="4">
        <v>0</v>
      </c>
    </row>
    <row r="129879" spans="1:12" x14ac:dyDescent="0.25">
      <c r="A129879">
        <v>1051878</v>
      </c>
      <c r="B129879">
        <v>34</v>
      </c>
      <c r="C129879">
        <v>11512</v>
      </c>
      <c r="D129879">
        <v>48929</v>
      </c>
      <c r="E129879" t="s">
        <v>60580</v>
      </c>
      <c r="F129879">
        <v>1</v>
      </c>
      <c r="G129879" t="s">
        <v>10</v>
      </c>
      <c r="I129879" s="3">
        <v>45090</v>
      </c>
      <c r="J129879" s="4">
        <v>23</v>
      </c>
      <c r="K129879" s="4">
        <v>27</v>
      </c>
      <c r="L129879" s="4">
        <v>1</v>
      </c>
    </row>
    <row r="129880" spans="1:12" x14ac:dyDescent="0.25">
      <c r="A129880">
        <v>1051879</v>
      </c>
      <c r="B129880">
        <v>40</v>
      </c>
      <c r="C129880">
        <v>16875</v>
      </c>
      <c r="D129880">
        <v>48928</v>
      </c>
      <c r="E129880" t="s">
        <v>60580</v>
      </c>
      <c r="F129880">
        <v>1</v>
      </c>
      <c r="G129880" t="s">
        <v>10</v>
      </c>
      <c r="I129880" s="3">
        <v>45090</v>
      </c>
      <c r="J129880" s="4">
        <v>23</v>
      </c>
      <c r="K129880" s="4">
        <v>27</v>
      </c>
      <c r="L129880" s="4">
        <v>1</v>
      </c>
    </row>
    <row r="129881" spans="1:12" x14ac:dyDescent="0.25">
      <c r="A129881">
        <v>1051880</v>
      </c>
      <c r="B129881">
        <v>40</v>
      </c>
      <c r="C129881">
        <v>16612</v>
      </c>
      <c r="D129881">
        <v>48923</v>
      </c>
      <c r="E129881" t="s">
        <v>60580</v>
      </c>
      <c r="F129881">
        <v>1</v>
      </c>
      <c r="G129881" t="s">
        <v>10</v>
      </c>
      <c r="I129881" s="3">
        <v>45090</v>
      </c>
      <c r="J129881" s="4">
        <v>23</v>
      </c>
      <c r="K129881" s="4">
        <v>27</v>
      </c>
      <c r="L129881" s="4">
        <v>1</v>
      </c>
    </row>
    <row r="129882" spans="1:12" x14ac:dyDescent="0.25">
      <c r="A129882">
        <v>1051881</v>
      </c>
      <c r="B129882">
        <v>34</v>
      </c>
      <c r="C129882">
        <v>11995</v>
      </c>
      <c r="D129882">
        <v>0</v>
      </c>
      <c r="E129882" t="s">
        <v>60580</v>
      </c>
      <c r="F129882">
        <v>1</v>
      </c>
      <c r="G129882" t="s">
        <v>10</v>
      </c>
      <c r="I129882" s="3">
        <v>45090</v>
      </c>
      <c r="J129882" s="4">
        <v>23</v>
      </c>
      <c r="K129882" s="4">
        <v>27</v>
      </c>
      <c r="L129882" s="4">
        <v>1</v>
      </c>
    </row>
    <row r="129883" spans="1:12" x14ac:dyDescent="0.25">
      <c r="A129883">
        <v>1051882</v>
      </c>
      <c r="B129883">
        <v>34</v>
      </c>
      <c r="C129883">
        <v>13198</v>
      </c>
      <c r="D129883">
        <v>0</v>
      </c>
      <c r="E129883" t="s">
        <v>60580</v>
      </c>
      <c r="F129883">
        <v>1</v>
      </c>
      <c r="G129883" t="s">
        <v>10</v>
      </c>
      <c r="I129883" s="3">
        <v>45090</v>
      </c>
      <c r="J129883" s="4">
        <v>23</v>
      </c>
      <c r="K129883" s="4">
        <v>27</v>
      </c>
      <c r="L129883" s="4">
        <v>1</v>
      </c>
    </row>
    <row r="129884" spans="1:12" x14ac:dyDescent="0.25">
      <c r="A129884">
        <v>1051883</v>
      </c>
      <c r="B129884">
        <v>40</v>
      </c>
      <c r="C129884">
        <v>17170</v>
      </c>
      <c r="D129884">
        <v>48925</v>
      </c>
      <c r="E129884" t="s">
        <v>60581</v>
      </c>
      <c r="F129884">
        <v>1</v>
      </c>
      <c r="G129884" t="s">
        <v>10</v>
      </c>
      <c r="I129884" s="3">
        <v>45090</v>
      </c>
      <c r="J129884" s="4">
        <v>23</v>
      </c>
      <c r="K129884" s="4">
        <v>27</v>
      </c>
      <c r="L129884" s="4">
        <v>2</v>
      </c>
    </row>
    <row r="129885" spans="1:12" x14ac:dyDescent="0.25">
      <c r="A129885">
        <v>1051884</v>
      </c>
      <c r="B129885">
        <v>40</v>
      </c>
      <c r="C129885">
        <v>17812</v>
      </c>
      <c r="D129885">
        <v>0</v>
      </c>
      <c r="E129885" t="s">
        <v>60581</v>
      </c>
      <c r="F129885">
        <v>1</v>
      </c>
      <c r="G129885" t="s">
        <v>10</v>
      </c>
      <c r="I129885" s="3">
        <v>45090</v>
      </c>
      <c r="J129885" s="4">
        <v>23</v>
      </c>
      <c r="K129885" s="4">
        <v>27</v>
      </c>
      <c r="L129885" s="4">
        <v>2</v>
      </c>
    </row>
    <row r="129886" spans="1:12" x14ac:dyDescent="0.25">
      <c r="A129886">
        <v>1051885</v>
      </c>
      <c r="B129886">
        <v>40</v>
      </c>
      <c r="C129886">
        <v>13624</v>
      </c>
      <c r="D129886">
        <v>48927</v>
      </c>
      <c r="E129886" t="s">
        <v>60582</v>
      </c>
      <c r="F129886">
        <v>1</v>
      </c>
      <c r="G129886" t="s">
        <v>10</v>
      </c>
      <c r="I129886" s="3">
        <v>45090</v>
      </c>
      <c r="J129886" s="4">
        <v>23</v>
      </c>
      <c r="K129886" s="4">
        <v>27</v>
      </c>
      <c r="L129886" s="4">
        <v>3</v>
      </c>
    </row>
    <row r="129887" spans="1:12" x14ac:dyDescent="0.25">
      <c r="A129887">
        <v>1051886</v>
      </c>
      <c r="B129887">
        <v>40</v>
      </c>
      <c r="C129887">
        <v>9426</v>
      </c>
      <c r="D129887">
        <v>48918</v>
      </c>
      <c r="E129887" t="s">
        <v>60582</v>
      </c>
      <c r="F129887">
        <v>1</v>
      </c>
      <c r="G129887" t="s">
        <v>10</v>
      </c>
      <c r="I129887" s="3">
        <v>45090</v>
      </c>
      <c r="J129887" s="4">
        <v>23</v>
      </c>
      <c r="K129887" s="4">
        <v>27</v>
      </c>
      <c r="L129887" s="4">
        <v>3</v>
      </c>
    </row>
    <row r="129888" spans="1:12" x14ac:dyDescent="0.25">
      <c r="A129888">
        <v>1051887</v>
      </c>
      <c r="B129888">
        <v>40</v>
      </c>
      <c r="C129888">
        <v>18305</v>
      </c>
      <c r="D129888">
        <v>48919</v>
      </c>
      <c r="E129888" t="s">
        <v>60582</v>
      </c>
      <c r="F129888">
        <v>1</v>
      </c>
      <c r="G129888" t="s">
        <v>10</v>
      </c>
      <c r="I129888" s="3">
        <v>45090</v>
      </c>
      <c r="J129888" s="4">
        <v>23</v>
      </c>
      <c r="K129888" s="4">
        <v>27</v>
      </c>
      <c r="L129888" s="4">
        <v>3</v>
      </c>
    </row>
    <row r="129889" spans="1:12" x14ac:dyDescent="0.25">
      <c r="A129889">
        <v>1051888</v>
      </c>
      <c r="B129889">
        <v>34</v>
      </c>
      <c r="C129889">
        <v>19199</v>
      </c>
      <c r="D129889">
        <v>48930</v>
      </c>
      <c r="E129889" t="s">
        <v>60582</v>
      </c>
      <c r="F129889">
        <v>1</v>
      </c>
      <c r="G129889" t="s">
        <v>10</v>
      </c>
      <c r="I129889" s="3">
        <v>45090</v>
      </c>
      <c r="J129889" s="4">
        <v>23</v>
      </c>
      <c r="K129889" s="4">
        <v>27</v>
      </c>
      <c r="L129889" s="4">
        <v>3</v>
      </c>
    </row>
    <row r="129890" spans="1:12" x14ac:dyDescent="0.25">
      <c r="A129890">
        <v>1051889</v>
      </c>
      <c r="B129890">
        <v>34</v>
      </c>
      <c r="C129890">
        <v>11512</v>
      </c>
      <c r="D129890">
        <v>48929</v>
      </c>
      <c r="E129890" t="s">
        <v>60583</v>
      </c>
      <c r="F129890">
        <v>1</v>
      </c>
      <c r="G129890" t="s">
        <v>10</v>
      </c>
      <c r="I129890" s="3">
        <v>45090</v>
      </c>
      <c r="J129890" s="4">
        <v>23</v>
      </c>
      <c r="K129890" s="4">
        <v>27</v>
      </c>
      <c r="L129890" s="4">
        <v>4</v>
      </c>
    </row>
    <row r="129891" spans="1:12" x14ac:dyDescent="0.25">
      <c r="A129891">
        <v>1051890</v>
      </c>
      <c r="B129891">
        <v>34</v>
      </c>
      <c r="C129891">
        <v>11988</v>
      </c>
      <c r="D129891">
        <v>0</v>
      </c>
      <c r="E129891" t="s">
        <v>60583</v>
      </c>
      <c r="F129891">
        <v>1</v>
      </c>
      <c r="G129891" t="s">
        <v>10</v>
      </c>
      <c r="I129891" s="3">
        <v>45090</v>
      </c>
      <c r="J129891" s="4">
        <v>23</v>
      </c>
      <c r="K129891" s="4">
        <v>27</v>
      </c>
      <c r="L129891" s="4">
        <v>4</v>
      </c>
    </row>
    <row r="129892" spans="1:12" x14ac:dyDescent="0.25">
      <c r="A129892">
        <v>1051891</v>
      </c>
      <c r="B129892">
        <v>40</v>
      </c>
      <c r="C129892">
        <v>18324</v>
      </c>
      <c r="D129892">
        <v>0</v>
      </c>
      <c r="E129892" t="s">
        <v>60583</v>
      </c>
      <c r="F129892">
        <v>1</v>
      </c>
      <c r="G129892" t="s">
        <v>10</v>
      </c>
      <c r="I129892" s="3">
        <v>45090</v>
      </c>
      <c r="J129892" s="4">
        <v>23</v>
      </c>
      <c r="K129892" s="4">
        <v>27</v>
      </c>
      <c r="L129892" s="4">
        <v>4</v>
      </c>
    </row>
    <row r="129893" spans="1:12" x14ac:dyDescent="0.25">
      <c r="A129893">
        <v>1051892</v>
      </c>
      <c r="B129893">
        <v>40</v>
      </c>
      <c r="C129893">
        <v>16875</v>
      </c>
      <c r="D129893">
        <v>48928</v>
      </c>
      <c r="E129893" t="s">
        <v>60583</v>
      </c>
      <c r="F129893">
        <v>1</v>
      </c>
      <c r="G129893" t="s">
        <v>10</v>
      </c>
      <c r="I129893" s="3">
        <v>45090</v>
      </c>
      <c r="J129893" s="4">
        <v>23</v>
      </c>
      <c r="K129893" s="4">
        <v>27</v>
      </c>
      <c r="L129893" s="4">
        <v>4</v>
      </c>
    </row>
    <row r="129894" spans="1:12" x14ac:dyDescent="0.25">
      <c r="A129894">
        <v>1051893</v>
      </c>
      <c r="B129894">
        <v>40</v>
      </c>
      <c r="C129894">
        <v>18903</v>
      </c>
      <c r="D129894">
        <v>0</v>
      </c>
      <c r="E129894" t="s">
        <v>60584</v>
      </c>
      <c r="F129894">
        <v>1</v>
      </c>
      <c r="G129894" t="s">
        <v>10</v>
      </c>
      <c r="I129894" s="3">
        <v>45090</v>
      </c>
      <c r="J129894" s="4">
        <v>23</v>
      </c>
      <c r="K129894" s="4">
        <v>27</v>
      </c>
      <c r="L129894" s="4">
        <v>5</v>
      </c>
    </row>
    <row r="129895" spans="1:12" x14ac:dyDescent="0.25">
      <c r="A129895">
        <v>1051894</v>
      </c>
      <c r="B129895">
        <v>40</v>
      </c>
      <c r="C129895">
        <v>17170</v>
      </c>
      <c r="D129895">
        <v>48925</v>
      </c>
      <c r="E129895" t="s">
        <v>60584</v>
      </c>
      <c r="F129895">
        <v>1</v>
      </c>
      <c r="G129895" t="s">
        <v>10</v>
      </c>
      <c r="I129895" s="3">
        <v>45090</v>
      </c>
      <c r="J129895" s="4">
        <v>23</v>
      </c>
      <c r="K129895" s="4">
        <v>27</v>
      </c>
      <c r="L129895" s="4">
        <v>5</v>
      </c>
    </row>
    <row r="129896" spans="1:12" x14ac:dyDescent="0.25">
      <c r="A129896">
        <v>1051895</v>
      </c>
      <c r="B129896">
        <v>34</v>
      </c>
      <c r="C129896">
        <v>13198</v>
      </c>
      <c r="D129896">
        <v>0</v>
      </c>
      <c r="E129896" t="s">
        <v>60584</v>
      </c>
      <c r="F129896">
        <v>1</v>
      </c>
      <c r="G129896" t="s">
        <v>10</v>
      </c>
      <c r="I129896" s="3">
        <v>45090</v>
      </c>
      <c r="J129896" s="4">
        <v>23</v>
      </c>
      <c r="K129896" s="4">
        <v>27</v>
      </c>
      <c r="L129896" s="4">
        <v>5</v>
      </c>
    </row>
    <row r="129897" spans="1:12" x14ac:dyDescent="0.25">
      <c r="A129897">
        <v>1051896</v>
      </c>
      <c r="B129897">
        <v>34</v>
      </c>
      <c r="C129897">
        <v>11995</v>
      </c>
      <c r="D129897">
        <v>0</v>
      </c>
      <c r="E129897" t="s">
        <v>60585</v>
      </c>
      <c r="F129897">
        <v>1</v>
      </c>
      <c r="G129897" t="s">
        <v>10</v>
      </c>
      <c r="I129897" s="3">
        <v>45090</v>
      </c>
      <c r="J129897" s="4">
        <v>23</v>
      </c>
      <c r="K129897" s="4">
        <v>27</v>
      </c>
      <c r="L129897" s="4">
        <v>7</v>
      </c>
    </row>
    <row r="129898" spans="1:12" x14ac:dyDescent="0.25">
      <c r="A129898">
        <v>1051897</v>
      </c>
      <c r="B129898">
        <v>40</v>
      </c>
      <c r="C129898">
        <v>9426</v>
      </c>
      <c r="D129898">
        <v>48918</v>
      </c>
      <c r="E129898" t="s">
        <v>60585</v>
      </c>
      <c r="F129898">
        <v>1</v>
      </c>
      <c r="G129898" t="s">
        <v>10</v>
      </c>
      <c r="I129898" s="3">
        <v>45090</v>
      </c>
      <c r="J129898" s="4">
        <v>23</v>
      </c>
      <c r="K129898" s="4">
        <v>27</v>
      </c>
      <c r="L129898" s="4">
        <v>7</v>
      </c>
    </row>
    <row r="129899" spans="1:12" x14ac:dyDescent="0.25">
      <c r="A129899">
        <v>1051898</v>
      </c>
      <c r="B129899">
        <v>40</v>
      </c>
      <c r="C129899">
        <v>13624</v>
      </c>
      <c r="D129899">
        <v>48927</v>
      </c>
      <c r="E129899" t="s">
        <v>60585</v>
      </c>
      <c r="F129899">
        <v>1</v>
      </c>
      <c r="G129899" t="s">
        <v>10</v>
      </c>
      <c r="I129899" s="3">
        <v>45090</v>
      </c>
      <c r="J129899" s="4">
        <v>23</v>
      </c>
      <c r="K129899" s="4">
        <v>27</v>
      </c>
      <c r="L129899" s="4">
        <v>7</v>
      </c>
    </row>
    <row r="129900" spans="1:12" x14ac:dyDescent="0.25">
      <c r="A129900">
        <v>1051899</v>
      </c>
      <c r="B129900">
        <v>34</v>
      </c>
      <c r="C129900">
        <v>11512</v>
      </c>
      <c r="D129900">
        <v>48929</v>
      </c>
      <c r="E129900" t="s">
        <v>60586</v>
      </c>
      <c r="F129900">
        <v>1</v>
      </c>
      <c r="G129900" t="s">
        <v>10</v>
      </c>
      <c r="I129900" s="3">
        <v>45090</v>
      </c>
      <c r="J129900" s="4">
        <v>23</v>
      </c>
      <c r="K129900" s="4">
        <v>27</v>
      </c>
      <c r="L129900" s="4">
        <v>8</v>
      </c>
    </row>
    <row r="129901" spans="1:12" x14ac:dyDescent="0.25">
      <c r="A129901">
        <v>1051900</v>
      </c>
      <c r="B129901">
        <v>40</v>
      </c>
      <c r="C129901">
        <v>18324</v>
      </c>
      <c r="D129901">
        <v>0</v>
      </c>
      <c r="E129901" t="s">
        <v>60586</v>
      </c>
      <c r="F129901">
        <v>1</v>
      </c>
      <c r="G129901" t="s">
        <v>10</v>
      </c>
      <c r="I129901" s="3">
        <v>45090</v>
      </c>
      <c r="J129901" s="4">
        <v>23</v>
      </c>
      <c r="K129901" s="4">
        <v>27</v>
      </c>
      <c r="L129901" s="4">
        <v>8</v>
      </c>
    </row>
    <row r="129902" spans="1:12" x14ac:dyDescent="0.25">
      <c r="A129902">
        <v>1051901</v>
      </c>
      <c r="B129902">
        <v>40</v>
      </c>
      <c r="C129902">
        <v>17170</v>
      </c>
      <c r="D129902">
        <v>48925</v>
      </c>
      <c r="E129902" t="s">
        <v>60586</v>
      </c>
      <c r="F129902">
        <v>1</v>
      </c>
      <c r="G129902" t="s">
        <v>10</v>
      </c>
      <c r="I129902" s="3">
        <v>45090</v>
      </c>
      <c r="J129902" s="4">
        <v>23</v>
      </c>
      <c r="K129902" s="4">
        <v>27</v>
      </c>
      <c r="L129902" s="4">
        <v>8</v>
      </c>
    </row>
    <row r="129903" spans="1:12" x14ac:dyDescent="0.25">
      <c r="A129903">
        <v>1051902</v>
      </c>
      <c r="B129903">
        <v>34</v>
      </c>
      <c r="C129903">
        <v>11988</v>
      </c>
      <c r="D129903">
        <v>0</v>
      </c>
      <c r="E129903" t="s">
        <v>60586</v>
      </c>
      <c r="F129903">
        <v>1</v>
      </c>
      <c r="G129903" t="s">
        <v>10</v>
      </c>
      <c r="I129903" s="3">
        <v>45090</v>
      </c>
      <c r="J129903" s="4">
        <v>23</v>
      </c>
      <c r="K129903" s="4">
        <v>27</v>
      </c>
      <c r="L129903" s="4">
        <v>8</v>
      </c>
    </row>
    <row r="129904" spans="1:12" x14ac:dyDescent="0.25">
      <c r="A129904">
        <v>1051903</v>
      </c>
      <c r="B129904">
        <v>40</v>
      </c>
      <c r="C129904">
        <v>18903</v>
      </c>
      <c r="D129904">
        <v>0</v>
      </c>
      <c r="E129904" t="s">
        <v>60586</v>
      </c>
      <c r="F129904">
        <v>1</v>
      </c>
      <c r="G129904" t="s">
        <v>10</v>
      </c>
      <c r="I129904" s="3">
        <v>45090</v>
      </c>
      <c r="J129904" s="4">
        <v>23</v>
      </c>
      <c r="K129904" s="4">
        <v>27</v>
      </c>
      <c r="L129904" s="4">
        <v>8</v>
      </c>
    </row>
    <row r="129905" spans="1:12" x14ac:dyDescent="0.25">
      <c r="A129905">
        <v>1051904</v>
      </c>
      <c r="B129905">
        <v>40</v>
      </c>
      <c r="C129905">
        <v>18305</v>
      </c>
      <c r="D129905">
        <v>48919</v>
      </c>
      <c r="E129905" t="s">
        <v>60587</v>
      </c>
      <c r="F129905">
        <v>1</v>
      </c>
      <c r="G129905" t="s">
        <v>10</v>
      </c>
      <c r="I129905" s="3">
        <v>45090</v>
      </c>
      <c r="J129905" s="4">
        <v>23</v>
      </c>
      <c r="K129905" s="4">
        <v>27</v>
      </c>
      <c r="L129905" s="4">
        <v>9</v>
      </c>
    </row>
    <row r="129906" spans="1:12" x14ac:dyDescent="0.25">
      <c r="A129906">
        <v>1051905</v>
      </c>
      <c r="B129906">
        <v>34</v>
      </c>
      <c r="C129906">
        <v>13198</v>
      </c>
      <c r="D129906">
        <v>0</v>
      </c>
      <c r="E129906" t="s">
        <v>60587</v>
      </c>
      <c r="F129906">
        <v>1</v>
      </c>
      <c r="G129906" t="s">
        <v>10</v>
      </c>
      <c r="I129906" s="3">
        <v>45090</v>
      </c>
      <c r="J129906" s="4">
        <v>23</v>
      </c>
      <c r="K129906" s="4">
        <v>27</v>
      </c>
      <c r="L129906" s="4">
        <v>9</v>
      </c>
    </row>
    <row r="129907" spans="1:12" x14ac:dyDescent="0.25">
      <c r="A129907">
        <v>1051906</v>
      </c>
      <c r="B129907">
        <v>40</v>
      </c>
      <c r="C129907">
        <v>17546</v>
      </c>
      <c r="D129907">
        <v>0</v>
      </c>
      <c r="E129907" t="s">
        <v>60588</v>
      </c>
      <c r="F129907">
        <v>1</v>
      </c>
      <c r="G129907" t="s">
        <v>10</v>
      </c>
      <c r="I129907" s="3">
        <v>45090</v>
      </c>
      <c r="J129907" s="4">
        <v>23</v>
      </c>
      <c r="K129907" s="4">
        <v>27</v>
      </c>
      <c r="L129907" s="4">
        <v>10</v>
      </c>
    </row>
    <row r="129908" spans="1:12" x14ac:dyDescent="0.25">
      <c r="A129908">
        <v>1051907</v>
      </c>
      <c r="B129908">
        <v>34</v>
      </c>
      <c r="C129908">
        <v>11512</v>
      </c>
      <c r="D129908">
        <v>48929</v>
      </c>
      <c r="E129908" t="s">
        <v>60589</v>
      </c>
      <c r="F129908">
        <v>1</v>
      </c>
      <c r="G129908" t="s">
        <v>10</v>
      </c>
      <c r="I129908" s="3">
        <v>45090</v>
      </c>
      <c r="J129908" s="4">
        <v>23</v>
      </c>
      <c r="K129908" s="4">
        <v>27</v>
      </c>
      <c r="L129908" s="4">
        <v>11</v>
      </c>
    </row>
    <row r="129909" spans="1:12" x14ac:dyDescent="0.25">
      <c r="A129909">
        <v>1051908</v>
      </c>
      <c r="B129909">
        <v>34</v>
      </c>
      <c r="C129909">
        <v>11995</v>
      </c>
      <c r="D129909">
        <v>0</v>
      </c>
      <c r="E129909" t="s">
        <v>60589</v>
      </c>
      <c r="F129909">
        <v>1</v>
      </c>
      <c r="G129909" t="s">
        <v>10</v>
      </c>
      <c r="I129909" s="3">
        <v>45090</v>
      </c>
      <c r="J129909" s="4">
        <v>23</v>
      </c>
      <c r="K129909" s="4">
        <v>27</v>
      </c>
      <c r="L129909" s="4">
        <v>11</v>
      </c>
    </row>
    <row r="129910" spans="1:12" x14ac:dyDescent="0.25">
      <c r="A129910">
        <v>1051909</v>
      </c>
      <c r="B129910">
        <v>40</v>
      </c>
      <c r="C129910">
        <v>17170</v>
      </c>
      <c r="D129910">
        <v>48925</v>
      </c>
      <c r="E129910" t="s">
        <v>60589</v>
      </c>
      <c r="F129910">
        <v>1</v>
      </c>
      <c r="G129910" t="s">
        <v>10</v>
      </c>
      <c r="I129910" s="3">
        <v>45090</v>
      </c>
      <c r="J129910" s="4">
        <v>23</v>
      </c>
      <c r="K129910" s="4">
        <v>27</v>
      </c>
      <c r="L129910" s="4">
        <v>12</v>
      </c>
    </row>
    <row r="129911" spans="1:12" x14ac:dyDescent="0.25">
      <c r="A129911">
        <v>1051910</v>
      </c>
      <c r="B129911">
        <v>40</v>
      </c>
      <c r="C129911">
        <v>18324</v>
      </c>
      <c r="D129911">
        <v>0</v>
      </c>
      <c r="E129911" t="s">
        <v>60590</v>
      </c>
      <c r="F129911">
        <v>1</v>
      </c>
      <c r="G129911" t="s">
        <v>10</v>
      </c>
      <c r="I129911" s="3">
        <v>45090</v>
      </c>
      <c r="J129911" s="4">
        <v>23</v>
      </c>
      <c r="K129911" s="4">
        <v>27</v>
      </c>
      <c r="L129911" s="4">
        <v>12</v>
      </c>
    </row>
    <row r="129912" spans="1:12" x14ac:dyDescent="0.25">
      <c r="A129912">
        <v>1051911</v>
      </c>
      <c r="B129912">
        <v>34</v>
      </c>
      <c r="C129912">
        <v>10880</v>
      </c>
      <c r="D129912">
        <v>0</v>
      </c>
      <c r="E129912" t="s">
        <v>60590</v>
      </c>
      <c r="F129912">
        <v>1</v>
      </c>
      <c r="G129912" t="s">
        <v>10</v>
      </c>
      <c r="I129912" s="3">
        <v>45090</v>
      </c>
      <c r="J129912" s="4">
        <v>23</v>
      </c>
      <c r="K129912" s="4">
        <v>27</v>
      </c>
      <c r="L129912" s="4">
        <v>12</v>
      </c>
    </row>
    <row r="129913" spans="1:12" x14ac:dyDescent="0.25">
      <c r="A129913">
        <v>1051912</v>
      </c>
      <c r="B129913">
        <v>40</v>
      </c>
      <c r="C129913">
        <v>18903</v>
      </c>
      <c r="D129913">
        <v>0</v>
      </c>
      <c r="E129913" t="s">
        <v>60590</v>
      </c>
      <c r="F129913">
        <v>1</v>
      </c>
      <c r="G129913" t="s">
        <v>10</v>
      </c>
      <c r="I129913" s="3">
        <v>45090</v>
      </c>
      <c r="J129913" s="4">
        <v>23</v>
      </c>
      <c r="K129913" s="4">
        <v>27</v>
      </c>
      <c r="L129913" s="4">
        <v>12</v>
      </c>
    </row>
    <row r="129914" spans="1:12" x14ac:dyDescent="0.25">
      <c r="A129914">
        <v>1051913</v>
      </c>
      <c r="B129914">
        <v>34</v>
      </c>
      <c r="C129914">
        <v>11988</v>
      </c>
      <c r="D129914">
        <v>0</v>
      </c>
      <c r="E129914" t="s">
        <v>60590</v>
      </c>
      <c r="F129914">
        <v>1</v>
      </c>
      <c r="G129914" t="s">
        <v>10</v>
      </c>
      <c r="I129914" s="3">
        <v>45090</v>
      </c>
      <c r="J129914" s="4">
        <v>23</v>
      </c>
      <c r="K129914" s="4">
        <v>27</v>
      </c>
      <c r="L129914" s="4">
        <v>12</v>
      </c>
    </row>
    <row r="129915" spans="1:12" x14ac:dyDescent="0.25">
      <c r="A129915">
        <v>1051914</v>
      </c>
      <c r="B129915">
        <v>40</v>
      </c>
      <c r="C129915">
        <v>16875</v>
      </c>
      <c r="D129915">
        <v>48928</v>
      </c>
      <c r="E129915" t="s">
        <v>60590</v>
      </c>
      <c r="F129915">
        <v>1</v>
      </c>
      <c r="G129915" t="s">
        <v>10</v>
      </c>
      <c r="I129915" s="3">
        <v>45090</v>
      </c>
      <c r="J129915" s="4">
        <v>23</v>
      </c>
      <c r="K129915" s="4">
        <v>27</v>
      </c>
      <c r="L129915" s="4">
        <v>12</v>
      </c>
    </row>
    <row r="129916" spans="1:12" x14ac:dyDescent="0.25">
      <c r="A129916">
        <v>1051915</v>
      </c>
      <c r="B129916">
        <v>34</v>
      </c>
      <c r="C129916">
        <v>13198</v>
      </c>
      <c r="D129916">
        <v>0</v>
      </c>
      <c r="E129916" t="s">
        <v>60591</v>
      </c>
      <c r="F129916">
        <v>1</v>
      </c>
      <c r="G129916" t="s">
        <v>10</v>
      </c>
      <c r="I129916" s="3">
        <v>45090</v>
      </c>
      <c r="J129916" s="4">
        <v>23</v>
      </c>
      <c r="K129916" s="4">
        <v>27</v>
      </c>
      <c r="L129916" s="4">
        <v>13</v>
      </c>
    </row>
    <row r="129917" spans="1:12" x14ac:dyDescent="0.25">
      <c r="A129917">
        <v>1051916</v>
      </c>
      <c r="B129917">
        <v>40</v>
      </c>
      <c r="C129917">
        <v>18305</v>
      </c>
      <c r="D129917">
        <v>48919</v>
      </c>
      <c r="E129917" t="s">
        <v>60592</v>
      </c>
      <c r="F129917">
        <v>1</v>
      </c>
      <c r="G129917" t="s">
        <v>10</v>
      </c>
      <c r="I129917" s="3">
        <v>45090</v>
      </c>
      <c r="J129917" s="4">
        <v>23</v>
      </c>
      <c r="K129917" s="4">
        <v>27</v>
      </c>
      <c r="L129917" s="4">
        <v>14</v>
      </c>
    </row>
    <row r="129918" spans="1:12" x14ac:dyDescent="0.25">
      <c r="A129918">
        <v>1051917</v>
      </c>
      <c r="B129918">
        <v>40</v>
      </c>
      <c r="C129918">
        <v>17546</v>
      </c>
      <c r="D129918">
        <v>0</v>
      </c>
      <c r="E129918" t="s">
        <v>60592</v>
      </c>
      <c r="F129918">
        <v>1</v>
      </c>
      <c r="G129918" t="s">
        <v>10</v>
      </c>
      <c r="I129918" s="3">
        <v>45090</v>
      </c>
      <c r="J129918" s="4">
        <v>23</v>
      </c>
      <c r="K129918" s="4">
        <v>27</v>
      </c>
      <c r="L129918" s="4">
        <v>14</v>
      </c>
    </row>
    <row r="129919" spans="1:12" x14ac:dyDescent="0.25">
      <c r="A129919">
        <v>1051918</v>
      </c>
      <c r="B129919">
        <v>40</v>
      </c>
      <c r="C129919">
        <v>13624</v>
      </c>
      <c r="D129919">
        <v>48927</v>
      </c>
      <c r="E129919" t="s">
        <v>60592</v>
      </c>
      <c r="F129919">
        <v>1</v>
      </c>
      <c r="G129919" t="s">
        <v>10</v>
      </c>
      <c r="I129919" s="3">
        <v>45090</v>
      </c>
      <c r="J129919" s="4">
        <v>23</v>
      </c>
      <c r="K129919" s="4">
        <v>27</v>
      </c>
      <c r="L129919" s="4">
        <v>14</v>
      </c>
    </row>
    <row r="129920" spans="1:12" x14ac:dyDescent="0.25">
      <c r="A129920">
        <v>1051919</v>
      </c>
      <c r="B129920">
        <v>34</v>
      </c>
      <c r="C129920">
        <v>11512</v>
      </c>
      <c r="D129920">
        <v>48929</v>
      </c>
      <c r="E129920" t="s">
        <v>60592</v>
      </c>
      <c r="F129920">
        <v>1</v>
      </c>
      <c r="G129920" t="s">
        <v>10</v>
      </c>
      <c r="I129920" s="3">
        <v>45090</v>
      </c>
      <c r="J129920" s="4">
        <v>23</v>
      </c>
      <c r="K129920" s="4">
        <v>27</v>
      </c>
      <c r="L129920" s="4">
        <v>14</v>
      </c>
    </row>
    <row r="129921" spans="1:12" x14ac:dyDescent="0.25">
      <c r="A129921">
        <v>1051920</v>
      </c>
      <c r="B129921">
        <v>40</v>
      </c>
      <c r="C129921">
        <v>18903</v>
      </c>
      <c r="D129921">
        <v>0</v>
      </c>
      <c r="E129921" t="s">
        <v>60593</v>
      </c>
      <c r="F129921">
        <v>1</v>
      </c>
      <c r="G129921" t="s">
        <v>10</v>
      </c>
      <c r="I129921" s="3">
        <v>45090</v>
      </c>
      <c r="J129921" s="4">
        <v>23</v>
      </c>
      <c r="K129921" s="4">
        <v>27</v>
      </c>
      <c r="L129921" s="4">
        <v>15</v>
      </c>
    </row>
    <row r="129922" spans="1:12" x14ac:dyDescent="0.25">
      <c r="A129922">
        <v>1051921</v>
      </c>
      <c r="B129922">
        <v>40</v>
      </c>
      <c r="C129922">
        <v>17170</v>
      </c>
      <c r="D129922">
        <v>48925</v>
      </c>
      <c r="E129922" t="s">
        <v>60593</v>
      </c>
      <c r="F129922">
        <v>1</v>
      </c>
      <c r="G129922" t="s">
        <v>10</v>
      </c>
      <c r="I129922" s="3">
        <v>45090</v>
      </c>
      <c r="J129922" s="4">
        <v>23</v>
      </c>
      <c r="K129922" s="4">
        <v>27</v>
      </c>
      <c r="L129922" s="4">
        <v>15</v>
      </c>
    </row>
    <row r="129923" spans="1:12" x14ac:dyDescent="0.25">
      <c r="A129923">
        <v>1051922</v>
      </c>
      <c r="B129923">
        <v>34</v>
      </c>
      <c r="C129923">
        <v>10880</v>
      </c>
      <c r="D129923">
        <v>0</v>
      </c>
      <c r="E129923" t="s">
        <v>60593</v>
      </c>
      <c r="F129923">
        <v>1</v>
      </c>
      <c r="G129923" t="s">
        <v>10</v>
      </c>
      <c r="I129923" s="3">
        <v>45090</v>
      </c>
      <c r="J129923" s="4">
        <v>23</v>
      </c>
      <c r="K129923" s="4">
        <v>27</v>
      </c>
      <c r="L129923" s="4">
        <v>15</v>
      </c>
    </row>
    <row r="129924" spans="1:12" x14ac:dyDescent="0.25">
      <c r="A129924">
        <v>1051923</v>
      </c>
      <c r="B129924">
        <v>34</v>
      </c>
      <c r="C129924">
        <v>11988</v>
      </c>
      <c r="D129924">
        <v>0</v>
      </c>
      <c r="E129924" t="s">
        <v>60594</v>
      </c>
      <c r="F129924">
        <v>1</v>
      </c>
      <c r="G129924" t="s">
        <v>10</v>
      </c>
      <c r="I129924" s="3">
        <v>45090</v>
      </c>
      <c r="J129924" s="4">
        <v>23</v>
      </c>
      <c r="K129924" s="4">
        <v>27</v>
      </c>
      <c r="L129924" s="4">
        <v>16</v>
      </c>
    </row>
    <row r="129925" spans="1:12" x14ac:dyDescent="0.25">
      <c r="A129925">
        <v>1051924</v>
      </c>
      <c r="B129925">
        <v>34</v>
      </c>
      <c r="C129925">
        <v>13198</v>
      </c>
      <c r="D129925">
        <v>0</v>
      </c>
      <c r="E129925" t="s">
        <v>60594</v>
      </c>
      <c r="F129925">
        <v>1</v>
      </c>
      <c r="G129925" t="s">
        <v>10</v>
      </c>
      <c r="I129925" s="3">
        <v>45090</v>
      </c>
      <c r="J129925" s="4">
        <v>23</v>
      </c>
      <c r="K129925" s="4">
        <v>27</v>
      </c>
      <c r="L129925" s="4">
        <v>16</v>
      </c>
    </row>
    <row r="129926" spans="1:12" x14ac:dyDescent="0.25">
      <c r="A129926">
        <v>1051925</v>
      </c>
      <c r="B129926">
        <v>40</v>
      </c>
      <c r="C129926">
        <v>16875</v>
      </c>
      <c r="D129926">
        <v>48928</v>
      </c>
      <c r="E129926" t="s">
        <v>60594</v>
      </c>
      <c r="F129926">
        <v>1</v>
      </c>
      <c r="G129926" t="s">
        <v>10</v>
      </c>
      <c r="I129926" s="3">
        <v>45090</v>
      </c>
      <c r="J129926" s="4">
        <v>23</v>
      </c>
      <c r="K129926" s="4">
        <v>27</v>
      </c>
      <c r="L129926" s="4">
        <v>16</v>
      </c>
    </row>
    <row r="129927" spans="1:12" x14ac:dyDescent="0.25">
      <c r="A129927">
        <v>1051926</v>
      </c>
      <c r="B129927">
        <v>34</v>
      </c>
      <c r="C129927">
        <v>9039</v>
      </c>
      <c r="D129927">
        <v>48924</v>
      </c>
      <c r="E129927" t="s">
        <v>60595</v>
      </c>
      <c r="F129927">
        <v>1</v>
      </c>
      <c r="G129927" t="s">
        <v>10</v>
      </c>
      <c r="I129927" s="3">
        <v>45090</v>
      </c>
      <c r="J129927" s="4">
        <v>23</v>
      </c>
      <c r="K129927" s="4">
        <v>27</v>
      </c>
      <c r="L129927" s="4">
        <v>17</v>
      </c>
    </row>
    <row r="129928" spans="1:12" x14ac:dyDescent="0.25">
      <c r="A129928">
        <v>1051927</v>
      </c>
      <c r="B129928">
        <v>40</v>
      </c>
      <c r="C129928">
        <v>18324</v>
      </c>
      <c r="D129928">
        <v>0</v>
      </c>
      <c r="E129928" t="s">
        <v>60595</v>
      </c>
      <c r="F129928">
        <v>1</v>
      </c>
      <c r="G129928" t="s">
        <v>10</v>
      </c>
      <c r="I129928" s="3">
        <v>45090</v>
      </c>
      <c r="J129928" s="4">
        <v>23</v>
      </c>
      <c r="K129928" s="4">
        <v>27</v>
      </c>
      <c r="L129928" s="4">
        <v>17</v>
      </c>
    </row>
    <row r="129929" spans="1:12" x14ac:dyDescent="0.25">
      <c r="A129929">
        <v>1051928</v>
      </c>
      <c r="B129929">
        <v>40</v>
      </c>
      <c r="C129929">
        <v>18305</v>
      </c>
      <c r="D129929">
        <v>48919</v>
      </c>
      <c r="E129929" t="s">
        <v>60596</v>
      </c>
      <c r="F129929">
        <v>1</v>
      </c>
      <c r="G129929" t="s">
        <v>10</v>
      </c>
      <c r="I129929" s="3">
        <v>45090</v>
      </c>
      <c r="J129929" s="4">
        <v>23</v>
      </c>
      <c r="K129929" s="4">
        <v>27</v>
      </c>
      <c r="L129929" s="4">
        <v>18</v>
      </c>
    </row>
    <row r="129930" spans="1:12" x14ac:dyDescent="0.25">
      <c r="A129930">
        <v>1051929</v>
      </c>
      <c r="B129930">
        <v>34</v>
      </c>
      <c r="C129930">
        <v>11512</v>
      </c>
      <c r="D129930">
        <v>48929</v>
      </c>
      <c r="E129930" t="s">
        <v>60596</v>
      </c>
      <c r="F129930">
        <v>1</v>
      </c>
      <c r="G129930" t="s">
        <v>10</v>
      </c>
      <c r="I129930" s="3">
        <v>45090</v>
      </c>
      <c r="J129930" s="4">
        <v>23</v>
      </c>
      <c r="K129930" s="4">
        <v>27</v>
      </c>
      <c r="L129930" s="4">
        <v>18</v>
      </c>
    </row>
    <row r="129931" spans="1:12" x14ac:dyDescent="0.25">
      <c r="A129931">
        <v>1051930</v>
      </c>
      <c r="B129931">
        <v>40</v>
      </c>
      <c r="C129931">
        <v>18903</v>
      </c>
      <c r="D129931">
        <v>0</v>
      </c>
      <c r="E129931" t="s">
        <v>60596</v>
      </c>
      <c r="F129931">
        <v>1</v>
      </c>
      <c r="G129931" t="s">
        <v>10</v>
      </c>
      <c r="I129931" s="3">
        <v>45090</v>
      </c>
      <c r="J129931" s="4">
        <v>23</v>
      </c>
      <c r="K129931" s="4">
        <v>27</v>
      </c>
      <c r="L129931" s="4">
        <v>18</v>
      </c>
    </row>
    <row r="129932" spans="1:12" x14ac:dyDescent="0.25">
      <c r="A129932">
        <v>1051931</v>
      </c>
      <c r="B129932">
        <v>40</v>
      </c>
      <c r="C129932">
        <v>17438</v>
      </c>
      <c r="D129932">
        <v>0</v>
      </c>
      <c r="E129932" t="s">
        <v>60597</v>
      </c>
      <c r="F129932">
        <v>1</v>
      </c>
      <c r="G129932" t="s">
        <v>10</v>
      </c>
      <c r="I129932" s="3">
        <v>45090</v>
      </c>
      <c r="J129932" s="4">
        <v>23</v>
      </c>
      <c r="K129932" s="4">
        <v>27</v>
      </c>
      <c r="L129932" s="4">
        <v>19</v>
      </c>
    </row>
    <row r="129933" spans="1:12" x14ac:dyDescent="0.25">
      <c r="A129933">
        <v>1051932</v>
      </c>
      <c r="B129933">
        <v>40</v>
      </c>
      <c r="C129933">
        <v>17170</v>
      </c>
      <c r="D129933">
        <v>48925</v>
      </c>
      <c r="E129933" t="s">
        <v>60597</v>
      </c>
      <c r="F129933">
        <v>1</v>
      </c>
      <c r="G129933" t="s">
        <v>10</v>
      </c>
      <c r="I129933" s="3">
        <v>45090</v>
      </c>
      <c r="J129933" s="4">
        <v>23</v>
      </c>
      <c r="K129933" s="4">
        <v>27</v>
      </c>
      <c r="L129933" s="4">
        <v>19</v>
      </c>
    </row>
    <row r="129934" spans="1:12" x14ac:dyDescent="0.25">
      <c r="A129934">
        <v>1051933</v>
      </c>
      <c r="B129934">
        <v>34</v>
      </c>
      <c r="C129934">
        <v>13198</v>
      </c>
      <c r="D129934">
        <v>0</v>
      </c>
      <c r="E129934" t="s">
        <v>60597</v>
      </c>
      <c r="F129934">
        <v>1</v>
      </c>
      <c r="G129934" t="s">
        <v>10</v>
      </c>
      <c r="I129934" s="3">
        <v>45090</v>
      </c>
      <c r="J129934" s="4">
        <v>23</v>
      </c>
      <c r="K129934" s="4">
        <v>27</v>
      </c>
      <c r="L129934" s="4">
        <v>19</v>
      </c>
    </row>
    <row r="129935" spans="1:12" x14ac:dyDescent="0.25">
      <c r="A129935">
        <v>1051934</v>
      </c>
      <c r="B129935">
        <v>34</v>
      </c>
      <c r="C129935">
        <v>11988</v>
      </c>
      <c r="D129935">
        <v>0</v>
      </c>
      <c r="E129935" t="s">
        <v>60597</v>
      </c>
      <c r="F129935">
        <v>1</v>
      </c>
      <c r="G129935" t="s">
        <v>10</v>
      </c>
      <c r="I129935" s="3">
        <v>45090</v>
      </c>
      <c r="J129935" s="4">
        <v>23</v>
      </c>
      <c r="K129935" s="4">
        <v>27</v>
      </c>
      <c r="L129935" s="4">
        <v>19</v>
      </c>
    </row>
    <row r="129936" spans="1:12" x14ac:dyDescent="0.25">
      <c r="A129936">
        <v>1051935</v>
      </c>
      <c r="B129936">
        <v>34</v>
      </c>
      <c r="C129936">
        <v>10880</v>
      </c>
      <c r="D129936">
        <v>0</v>
      </c>
      <c r="E129936" t="s">
        <v>60598</v>
      </c>
      <c r="F129936">
        <v>1</v>
      </c>
      <c r="G129936" t="s">
        <v>10</v>
      </c>
      <c r="I129936" s="3">
        <v>45090</v>
      </c>
      <c r="J129936" s="4">
        <v>23</v>
      </c>
      <c r="K129936" s="4">
        <v>27</v>
      </c>
      <c r="L129936" s="4">
        <v>20</v>
      </c>
    </row>
    <row r="129937" spans="1:12" x14ac:dyDescent="0.25">
      <c r="A129937">
        <v>1051936</v>
      </c>
      <c r="B129937">
        <v>40</v>
      </c>
      <c r="C129937">
        <v>16875</v>
      </c>
      <c r="D129937">
        <v>48928</v>
      </c>
      <c r="E129937" t="s">
        <v>60598</v>
      </c>
      <c r="F129937">
        <v>1</v>
      </c>
      <c r="G129937" t="s">
        <v>10</v>
      </c>
      <c r="I129937" s="3">
        <v>45090</v>
      </c>
      <c r="J129937" s="4">
        <v>23</v>
      </c>
      <c r="K129937" s="4">
        <v>27</v>
      </c>
      <c r="L129937" s="4">
        <v>20</v>
      </c>
    </row>
    <row r="129938" spans="1:12" x14ac:dyDescent="0.25">
      <c r="A129938">
        <v>1051937</v>
      </c>
      <c r="B129938">
        <v>34</v>
      </c>
      <c r="C129938">
        <v>19199</v>
      </c>
      <c r="D129938">
        <v>48930</v>
      </c>
      <c r="E129938" t="s">
        <v>60598</v>
      </c>
      <c r="F129938">
        <v>1</v>
      </c>
      <c r="G129938" t="s">
        <v>10</v>
      </c>
      <c r="I129938" s="3">
        <v>45090</v>
      </c>
      <c r="J129938" s="4">
        <v>23</v>
      </c>
      <c r="K129938" s="4">
        <v>27</v>
      </c>
      <c r="L129938" s="4">
        <v>20</v>
      </c>
    </row>
    <row r="129939" spans="1:12" x14ac:dyDescent="0.25">
      <c r="A129939">
        <v>1051938</v>
      </c>
      <c r="B129939">
        <v>34</v>
      </c>
      <c r="C129939">
        <v>11512</v>
      </c>
      <c r="D129939">
        <v>48929</v>
      </c>
      <c r="E129939" t="s">
        <v>60599</v>
      </c>
      <c r="F129939">
        <v>1</v>
      </c>
      <c r="G129939" t="s">
        <v>10</v>
      </c>
      <c r="I129939" s="3">
        <v>45090</v>
      </c>
      <c r="J129939" s="4">
        <v>23</v>
      </c>
      <c r="K129939" s="4">
        <v>27</v>
      </c>
      <c r="L129939" s="4">
        <v>21</v>
      </c>
    </row>
    <row r="129940" spans="1:12" x14ac:dyDescent="0.25">
      <c r="A129940">
        <v>1051939</v>
      </c>
      <c r="B129940">
        <v>40</v>
      </c>
      <c r="C129940">
        <v>13624</v>
      </c>
      <c r="D129940">
        <v>48927</v>
      </c>
      <c r="E129940" t="s">
        <v>60599</v>
      </c>
      <c r="F129940">
        <v>1</v>
      </c>
      <c r="G129940" t="s">
        <v>10</v>
      </c>
      <c r="I129940" s="3">
        <v>45090</v>
      </c>
      <c r="J129940" s="4">
        <v>23</v>
      </c>
      <c r="K129940" s="4">
        <v>27</v>
      </c>
      <c r="L129940" s="4">
        <v>21</v>
      </c>
    </row>
    <row r="129941" spans="1:12" x14ac:dyDescent="0.25">
      <c r="A129941">
        <v>1051940</v>
      </c>
      <c r="B129941">
        <v>40</v>
      </c>
      <c r="C129941">
        <v>18324</v>
      </c>
      <c r="D129941">
        <v>0</v>
      </c>
      <c r="E129941" t="s">
        <v>60599</v>
      </c>
      <c r="F129941">
        <v>1</v>
      </c>
      <c r="G129941" t="s">
        <v>10</v>
      </c>
      <c r="I129941" s="3">
        <v>45090</v>
      </c>
      <c r="J129941" s="4">
        <v>23</v>
      </c>
      <c r="K129941" s="4">
        <v>27</v>
      </c>
      <c r="L129941" s="4">
        <v>21</v>
      </c>
    </row>
    <row r="129942" spans="1:12" x14ac:dyDescent="0.25">
      <c r="A129942">
        <v>1051941</v>
      </c>
      <c r="B129942">
        <v>40</v>
      </c>
      <c r="C129942">
        <v>17546</v>
      </c>
      <c r="D129942">
        <v>0</v>
      </c>
      <c r="E129942" t="s">
        <v>60599</v>
      </c>
      <c r="F129942">
        <v>1</v>
      </c>
      <c r="G129942" t="s">
        <v>10</v>
      </c>
      <c r="I129942" s="3">
        <v>45090</v>
      </c>
      <c r="J129942" s="4">
        <v>23</v>
      </c>
      <c r="K129942" s="4">
        <v>27</v>
      </c>
      <c r="L129942" s="4">
        <v>21</v>
      </c>
    </row>
    <row r="129943" spans="1:12" x14ac:dyDescent="0.25">
      <c r="A129943">
        <v>1051942</v>
      </c>
      <c r="B129943">
        <v>40</v>
      </c>
      <c r="C129943">
        <v>18903</v>
      </c>
      <c r="D129943">
        <v>0</v>
      </c>
      <c r="E129943" t="s">
        <v>60600</v>
      </c>
      <c r="F129943">
        <v>1</v>
      </c>
      <c r="G129943" t="s">
        <v>10</v>
      </c>
      <c r="I129943" s="3">
        <v>45090</v>
      </c>
      <c r="J129943" s="4">
        <v>23</v>
      </c>
      <c r="K129943" s="4">
        <v>27</v>
      </c>
      <c r="L129943" s="4">
        <v>22</v>
      </c>
    </row>
    <row r="129944" spans="1:12" x14ac:dyDescent="0.25">
      <c r="A129944">
        <v>1051943</v>
      </c>
      <c r="B129944">
        <v>40</v>
      </c>
      <c r="C129944">
        <v>17812</v>
      </c>
      <c r="D129944">
        <v>0</v>
      </c>
      <c r="E129944" t="s">
        <v>60600</v>
      </c>
      <c r="F129944">
        <v>1</v>
      </c>
      <c r="G129944" t="s">
        <v>10</v>
      </c>
      <c r="I129944" s="3">
        <v>45090</v>
      </c>
      <c r="J129944" s="4">
        <v>23</v>
      </c>
      <c r="K129944" s="4">
        <v>27</v>
      </c>
      <c r="L129944" s="4">
        <v>22</v>
      </c>
    </row>
    <row r="129945" spans="1:12" x14ac:dyDescent="0.25">
      <c r="A129945">
        <v>1051944</v>
      </c>
      <c r="B129945">
        <v>40</v>
      </c>
      <c r="C129945">
        <v>18305</v>
      </c>
      <c r="D129945">
        <v>48919</v>
      </c>
      <c r="E129945" t="s">
        <v>60600</v>
      </c>
      <c r="F129945">
        <v>1</v>
      </c>
      <c r="G129945" t="s">
        <v>10</v>
      </c>
      <c r="I129945" s="3">
        <v>45090</v>
      </c>
      <c r="J129945" s="4">
        <v>23</v>
      </c>
      <c r="K129945" s="4">
        <v>27</v>
      </c>
      <c r="L129945" s="4">
        <v>22</v>
      </c>
    </row>
    <row r="129946" spans="1:12" x14ac:dyDescent="0.25">
      <c r="A129946">
        <v>1051945</v>
      </c>
      <c r="B129946">
        <v>40</v>
      </c>
      <c r="C129946">
        <v>17170</v>
      </c>
      <c r="D129946">
        <v>48925</v>
      </c>
      <c r="E129946" t="s">
        <v>60601</v>
      </c>
      <c r="F129946">
        <v>1</v>
      </c>
      <c r="G129946" t="s">
        <v>10</v>
      </c>
      <c r="I129946" s="3">
        <v>45090</v>
      </c>
      <c r="J129946" s="4">
        <v>23</v>
      </c>
      <c r="K129946" s="4">
        <v>27</v>
      </c>
      <c r="L129946" s="4">
        <v>23</v>
      </c>
    </row>
    <row r="129947" spans="1:12" x14ac:dyDescent="0.25">
      <c r="A129947">
        <v>1051946</v>
      </c>
      <c r="B129947">
        <v>34</v>
      </c>
      <c r="C129947">
        <v>11988</v>
      </c>
      <c r="D129947">
        <v>0</v>
      </c>
      <c r="E129947" t="s">
        <v>60601</v>
      </c>
      <c r="F129947">
        <v>1</v>
      </c>
      <c r="G129947" t="s">
        <v>10</v>
      </c>
      <c r="I129947" s="3">
        <v>45090</v>
      </c>
      <c r="J129947" s="4">
        <v>23</v>
      </c>
      <c r="K129947" s="4">
        <v>27</v>
      </c>
      <c r="L129947" s="4">
        <v>23</v>
      </c>
    </row>
    <row r="129948" spans="1:12" x14ac:dyDescent="0.25">
      <c r="A129948">
        <v>1051947</v>
      </c>
      <c r="B129948">
        <v>40</v>
      </c>
      <c r="C129948">
        <v>16875</v>
      </c>
      <c r="D129948">
        <v>48928</v>
      </c>
      <c r="E129948" t="s">
        <v>60602</v>
      </c>
      <c r="F129948">
        <v>1</v>
      </c>
      <c r="G129948" t="s">
        <v>10</v>
      </c>
      <c r="I129948" s="3">
        <v>45090</v>
      </c>
      <c r="J129948" s="4">
        <v>23</v>
      </c>
      <c r="K129948" s="4">
        <v>27</v>
      </c>
      <c r="L129948" s="4">
        <v>24</v>
      </c>
    </row>
    <row r="129949" spans="1:12" x14ac:dyDescent="0.25">
      <c r="A129949">
        <v>1051948</v>
      </c>
      <c r="B129949">
        <v>34</v>
      </c>
      <c r="C129949">
        <v>10880</v>
      </c>
      <c r="D129949">
        <v>0</v>
      </c>
      <c r="E129949" t="s">
        <v>60602</v>
      </c>
      <c r="F129949">
        <v>1</v>
      </c>
      <c r="G129949" t="s">
        <v>10</v>
      </c>
      <c r="I129949" s="3">
        <v>45090</v>
      </c>
      <c r="J129949" s="4">
        <v>23</v>
      </c>
      <c r="K129949" s="4">
        <v>27</v>
      </c>
      <c r="L129949" s="4">
        <v>24</v>
      </c>
    </row>
    <row r="129950" spans="1:12" x14ac:dyDescent="0.25">
      <c r="A129950">
        <v>1051949</v>
      </c>
      <c r="B129950">
        <v>34</v>
      </c>
      <c r="C129950">
        <v>9039</v>
      </c>
      <c r="D129950">
        <v>48924</v>
      </c>
      <c r="E129950" t="s">
        <v>60602</v>
      </c>
      <c r="F129950">
        <v>1</v>
      </c>
      <c r="G129950" t="s">
        <v>10</v>
      </c>
      <c r="I129950" s="3">
        <v>45090</v>
      </c>
      <c r="J129950" s="4">
        <v>23</v>
      </c>
      <c r="K129950" s="4">
        <v>27</v>
      </c>
      <c r="L129950" s="4">
        <v>24</v>
      </c>
    </row>
    <row r="129951" spans="1:12" x14ac:dyDescent="0.25">
      <c r="A129951">
        <v>1051950</v>
      </c>
      <c r="B129951">
        <v>34</v>
      </c>
      <c r="C129951">
        <v>19199</v>
      </c>
      <c r="D129951">
        <v>48930</v>
      </c>
      <c r="E129951" t="s">
        <v>60602</v>
      </c>
      <c r="F129951">
        <v>1</v>
      </c>
      <c r="G129951" t="s">
        <v>10</v>
      </c>
      <c r="I129951" s="3">
        <v>45090</v>
      </c>
      <c r="J129951" s="4">
        <v>23</v>
      </c>
      <c r="K129951" s="4">
        <v>27</v>
      </c>
      <c r="L129951" s="4">
        <v>24</v>
      </c>
    </row>
    <row r="129952" spans="1:12" x14ac:dyDescent="0.25">
      <c r="A129952">
        <v>1051951</v>
      </c>
      <c r="B129952">
        <v>40</v>
      </c>
      <c r="C129952">
        <v>13624</v>
      </c>
      <c r="D129952">
        <v>48927</v>
      </c>
      <c r="E129952" t="s">
        <v>60603</v>
      </c>
      <c r="F129952">
        <v>1</v>
      </c>
      <c r="G129952" t="s">
        <v>10</v>
      </c>
      <c r="I129952" s="3">
        <v>45090</v>
      </c>
      <c r="J129952" s="4">
        <v>23</v>
      </c>
      <c r="K129952" s="4">
        <v>27</v>
      </c>
      <c r="L129952" s="4">
        <v>25</v>
      </c>
    </row>
    <row r="129953" spans="1:12" x14ac:dyDescent="0.25">
      <c r="A129953">
        <v>1051952</v>
      </c>
      <c r="B129953">
        <v>40</v>
      </c>
      <c r="C129953">
        <v>18903</v>
      </c>
      <c r="D129953">
        <v>0</v>
      </c>
      <c r="E129953" t="s">
        <v>60603</v>
      </c>
      <c r="F129953">
        <v>1</v>
      </c>
      <c r="G129953" t="s">
        <v>10</v>
      </c>
      <c r="I129953" s="3">
        <v>45090</v>
      </c>
      <c r="J129953" s="4">
        <v>23</v>
      </c>
      <c r="K129953" s="4">
        <v>27</v>
      </c>
      <c r="L129953" s="4">
        <v>25</v>
      </c>
    </row>
    <row r="129954" spans="1:12" x14ac:dyDescent="0.25">
      <c r="A129954">
        <v>1051953</v>
      </c>
      <c r="B129954">
        <v>40</v>
      </c>
      <c r="C129954">
        <v>17438</v>
      </c>
      <c r="D129954">
        <v>0</v>
      </c>
      <c r="E129954" t="s">
        <v>60603</v>
      </c>
      <c r="F129954">
        <v>1</v>
      </c>
      <c r="G129954" t="s">
        <v>10</v>
      </c>
      <c r="I129954" s="3">
        <v>45090</v>
      </c>
      <c r="J129954" s="4">
        <v>23</v>
      </c>
      <c r="K129954" s="4">
        <v>27</v>
      </c>
      <c r="L129954" s="4">
        <v>25</v>
      </c>
    </row>
    <row r="129955" spans="1:12" x14ac:dyDescent="0.25">
      <c r="A129955">
        <v>1051954</v>
      </c>
      <c r="B129955">
        <v>40</v>
      </c>
      <c r="C129955">
        <v>18305</v>
      </c>
      <c r="D129955">
        <v>48919</v>
      </c>
      <c r="E129955" t="s">
        <v>60604</v>
      </c>
      <c r="F129955">
        <v>1</v>
      </c>
      <c r="G129955" t="s">
        <v>10</v>
      </c>
      <c r="I129955" s="3">
        <v>45090</v>
      </c>
      <c r="J129955" s="4">
        <v>23</v>
      </c>
      <c r="K129955" s="4">
        <v>27</v>
      </c>
      <c r="L129955" s="4">
        <v>26</v>
      </c>
    </row>
    <row r="129956" spans="1:12" x14ac:dyDescent="0.25">
      <c r="A129956">
        <v>1051955</v>
      </c>
      <c r="B129956">
        <v>40</v>
      </c>
      <c r="C129956">
        <v>18324</v>
      </c>
      <c r="D129956">
        <v>48926</v>
      </c>
      <c r="E129956" t="s">
        <v>60604</v>
      </c>
      <c r="F129956">
        <v>1</v>
      </c>
      <c r="G129956" t="s">
        <v>10</v>
      </c>
      <c r="I129956" s="3">
        <v>45090</v>
      </c>
      <c r="J129956" s="4">
        <v>23</v>
      </c>
      <c r="K129956" s="4">
        <v>27</v>
      </c>
      <c r="L129956" s="4">
        <v>26</v>
      </c>
    </row>
    <row r="129957" spans="1:12" x14ac:dyDescent="0.25">
      <c r="A129957">
        <v>1051956</v>
      </c>
      <c r="B129957">
        <v>40</v>
      </c>
      <c r="C129957">
        <v>17170</v>
      </c>
      <c r="D129957">
        <v>48925</v>
      </c>
      <c r="E129957" t="s">
        <v>60604</v>
      </c>
      <c r="F129957">
        <v>1</v>
      </c>
      <c r="G129957" t="s">
        <v>10</v>
      </c>
      <c r="I129957" s="3">
        <v>45090</v>
      </c>
      <c r="J129957" s="4">
        <v>23</v>
      </c>
      <c r="K129957" s="4">
        <v>27</v>
      </c>
      <c r="L129957" s="4">
        <v>26</v>
      </c>
    </row>
    <row r="129958" spans="1:12" x14ac:dyDescent="0.25">
      <c r="A129958">
        <v>1051957</v>
      </c>
      <c r="B129958">
        <v>34</v>
      </c>
      <c r="C129958">
        <v>11988</v>
      </c>
      <c r="D129958">
        <v>0</v>
      </c>
      <c r="E129958" t="s">
        <v>60605</v>
      </c>
      <c r="F129958">
        <v>1</v>
      </c>
      <c r="G129958" t="s">
        <v>10</v>
      </c>
      <c r="I129958" s="3">
        <v>45090</v>
      </c>
      <c r="J129958" s="4">
        <v>23</v>
      </c>
      <c r="K129958" s="4">
        <v>27</v>
      </c>
      <c r="L129958" s="4">
        <v>27</v>
      </c>
    </row>
    <row r="129959" spans="1:12" x14ac:dyDescent="0.25">
      <c r="A129959">
        <v>1051958</v>
      </c>
      <c r="B129959">
        <v>40</v>
      </c>
      <c r="C129959">
        <v>17546</v>
      </c>
      <c r="D129959">
        <v>0</v>
      </c>
      <c r="E129959" t="s">
        <v>60605</v>
      </c>
      <c r="F129959">
        <v>1</v>
      </c>
      <c r="G129959" t="s">
        <v>10</v>
      </c>
      <c r="I129959" s="3">
        <v>45090</v>
      </c>
      <c r="J129959" s="4">
        <v>23</v>
      </c>
      <c r="K129959" s="4">
        <v>27</v>
      </c>
      <c r="L129959" s="4">
        <v>27</v>
      </c>
    </row>
    <row r="129960" spans="1:12" x14ac:dyDescent="0.25">
      <c r="A129960">
        <v>1051959</v>
      </c>
      <c r="B129960">
        <v>34</v>
      </c>
      <c r="C129960">
        <v>13987</v>
      </c>
      <c r="D129960">
        <v>0</v>
      </c>
      <c r="E129960" t="s">
        <v>60605</v>
      </c>
      <c r="F129960">
        <v>1</v>
      </c>
      <c r="G129960" t="s">
        <v>10</v>
      </c>
      <c r="I129960" s="3">
        <v>45090</v>
      </c>
      <c r="J129960" s="4">
        <v>23</v>
      </c>
      <c r="K129960" s="4">
        <v>27</v>
      </c>
      <c r="L129960" s="4">
        <v>27</v>
      </c>
    </row>
    <row r="129961" spans="1:12" x14ac:dyDescent="0.25">
      <c r="A129961">
        <v>1051960</v>
      </c>
      <c r="B129961">
        <v>34</v>
      </c>
      <c r="C129961">
        <v>19199</v>
      </c>
      <c r="D129961">
        <v>48930</v>
      </c>
      <c r="E129961" t="s">
        <v>60605</v>
      </c>
      <c r="F129961">
        <v>1</v>
      </c>
      <c r="G129961" t="s">
        <v>10</v>
      </c>
      <c r="I129961" s="3">
        <v>45090</v>
      </c>
      <c r="J129961" s="4">
        <v>23</v>
      </c>
      <c r="K129961" s="4">
        <v>27</v>
      </c>
      <c r="L129961" s="4">
        <v>27</v>
      </c>
    </row>
    <row r="129962" spans="1:12" x14ac:dyDescent="0.25">
      <c r="A129962">
        <v>1051961</v>
      </c>
      <c r="B129962">
        <v>34</v>
      </c>
      <c r="C129962">
        <v>10880</v>
      </c>
      <c r="D129962">
        <v>0</v>
      </c>
      <c r="E129962" t="s">
        <v>60606</v>
      </c>
      <c r="F129962">
        <v>1</v>
      </c>
      <c r="G129962" t="s">
        <v>10</v>
      </c>
      <c r="I129962" s="3">
        <v>45090</v>
      </c>
      <c r="J129962" s="4">
        <v>23</v>
      </c>
      <c r="K129962" s="4">
        <v>27</v>
      </c>
      <c r="L129962" s="4">
        <v>28</v>
      </c>
    </row>
    <row r="129963" spans="1:12" x14ac:dyDescent="0.25">
      <c r="A129963">
        <v>1051962</v>
      </c>
      <c r="B129963">
        <v>34</v>
      </c>
      <c r="C129963">
        <v>9039</v>
      </c>
      <c r="D129963">
        <v>48924</v>
      </c>
      <c r="E129963" t="s">
        <v>60606</v>
      </c>
      <c r="F129963">
        <v>1</v>
      </c>
      <c r="G129963" t="s">
        <v>10</v>
      </c>
      <c r="I129963" s="3">
        <v>45090</v>
      </c>
      <c r="J129963" s="4">
        <v>23</v>
      </c>
      <c r="K129963" s="4">
        <v>27</v>
      </c>
      <c r="L129963" s="4">
        <v>28</v>
      </c>
    </row>
    <row r="129964" spans="1:12" x14ac:dyDescent="0.25">
      <c r="A129964">
        <v>1051963</v>
      </c>
      <c r="B129964">
        <v>34</v>
      </c>
      <c r="C129964">
        <v>13198</v>
      </c>
      <c r="D129964">
        <v>0</v>
      </c>
      <c r="E129964" t="s">
        <v>60606</v>
      </c>
      <c r="F129964">
        <v>1</v>
      </c>
      <c r="G129964" t="s">
        <v>10</v>
      </c>
      <c r="I129964" s="3">
        <v>45090</v>
      </c>
      <c r="J129964" s="4">
        <v>23</v>
      </c>
      <c r="K129964" s="4">
        <v>27</v>
      </c>
      <c r="L129964" s="4">
        <v>28</v>
      </c>
    </row>
    <row r="129965" spans="1:12" x14ac:dyDescent="0.25">
      <c r="A129965">
        <v>1051964</v>
      </c>
      <c r="B129965">
        <v>40</v>
      </c>
      <c r="C129965">
        <v>18903</v>
      </c>
      <c r="D129965">
        <v>0</v>
      </c>
      <c r="E129965" t="s">
        <v>60607</v>
      </c>
      <c r="F129965">
        <v>1</v>
      </c>
      <c r="G129965" t="s">
        <v>10</v>
      </c>
      <c r="I129965" s="3">
        <v>45090</v>
      </c>
      <c r="J129965" s="4">
        <v>23</v>
      </c>
      <c r="K129965" s="4">
        <v>27</v>
      </c>
      <c r="L129965" s="4">
        <v>29</v>
      </c>
    </row>
    <row r="129966" spans="1:12" x14ac:dyDescent="0.25">
      <c r="A129966">
        <v>1051965</v>
      </c>
      <c r="B129966">
        <v>40</v>
      </c>
      <c r="C129966">
        <v>13624</v>
      </c>
      <c r="D129966">
        <v>48927</v>
      </c>
      <c r="E129966" t="s">
        <v>60608</v>
      </c>
      <c r="F129966">
        <v>1</v>
      </c>
      <c r="G129966" t="s">
        <v>10</v>
      </c>
      <c r="I129966" s="3">
        <v>45090</v>
      </c>
      <c r="J129966" s="4">
        <v>23</v>
      </c>
      <c r="K129966" s="4">
        <v>27</v>
      </c>
      <c r="L129966" s="4">
        <v>30</v>
      </c>
    </row>
    <row r="129967" spans="1:12" x14ac:dyDescent="0.25">
      <c r="A129967">
        <v>1051966</v>
      </c>
      <c r="B129967">
        <v>40</v>
      </c>
      <c r="C129967">
        <v>17170</v>
      </c>
      <c r="D129967">
        <v>48925</v>
      </c>
      <c r="E129967" t="s">
        <v>60608</v>
      </c>
      <c r="F129967">
        <v>1</v>
      </c>
      <c r="G129967" t="s">
        <v>10</v>
      </c>
      <c r="I129967" s="3">
        <v>45090</v>
      </c>
      <c r="J129967" s="4">
        <v>23</v>
      </c>
      <c r="K129967" s="4">
        <v>27</v>
      </c>
      <c r="L129967" s="4">
        <v>30</v>
      </c>
    </row>
    <row r="129968" spans="1:12" x14ac:dyDescent="0.25">
      <c r="A129968">
        <v>1051967</v>
      </c>
      <c r="B129968">
        <v>40</v>
      </c>
      <c r="C129968">
        <v>18305</v>
      </c>
      <c r="D129968">
        <v>48919</v>
      </c>
      <c r="E129968" t="s">
        <v>60608</v>
      </c>
      <c r="F129968">
        <v>1</v>
      </c>
      <c r="G129968" t="s">
        <v>10</v>
      </c>
      <c r="I129968" s="3">
        <v>45090</v>
      </c>
      <c r="J129968" s="4">
        <v>23</v>
      </c>
      <c r="K129968" s="4">
        <v>27</v>
      </c>
      <c r="L129968" s="4">
        <v>30</v>
      </c>
    </row>
    <row r="129969" spans="1:12" x14ac:dyDescent="0.25">
      <c r="A129969">
        <v>1051968</v>
      </c>
      <c r="B129969">
        <v>40</v>
      </c>
      <c r="C129969">
        <v>17438</v>
      </c>
      <c r="D129969">
        <v>0</v>
      </c>
      <c r="E129969" t="s">
        <v>60608</v>
      </c>
      <c r="F129969">
        <v>1</v>
      </c>
      <c r="G129969" t="s">
        <v>10</v>
      </c>
      <c r="I129969" s="3">
        <v>45090</v>
      </c>
      <c r="J129969" s="4">
        <v>23</v>
      </c>
      <c r="K129969" s="4">
        <v>27</v>
      </c>
      <c r="L129969" s="4">
        <v>30</v>
      </c>
    </row>
    <row r="129970" spans="1:12" x14ac:dyDescent="0.25">
      <c r="A129970">
        <v>1051969</v>
      </c>
      <c r="B129970">
        <v>34</v>
      </c>
      <c r="C129970">
        <v>11988</v>
      </c>
      <c r="D129970">
        <v>0</v>
      </c>
      <c r="E129970" t="s">
        <v>60609</v>
      </c>
      <c r="F129970">
        <v>1</v>
      </c>
      <c r="G129970" t="s">
        <v>10</v>
      </c>
      <c r="I129970" s="3">
        <v>45090</v>
      </c>
      <c r="J129970" s="4">
        <v>23</v>
      </c>
      <c r="K129970" s="4">
        <v>27</v>
      </c>
      <c r="L129970" s="4">
        <v>31</v>
      </c>
    </row>
    <row r="129971" spans="1:12" x14ac:dyDescent="0.25">
      <c r="A129971">
        <v>1051970</v>
      </c>
      <c r="B129971">
        <v>34</v>
      </c>
      <c r="C129971">
        <v>19199</v>
      </c>
      <c r="D129971">
        <v>48930</v>
      </c>
      <c r="E129971" t="s">
        <v>60609</v>
      </c>
      <c r="F129971">
        <v>1</v>
      </c>
      <c r="G129971" t="s">
        <v>10</v>
      </c>
      <c r="I129971" s="3">
        <v>45090</v>
      </c>
      <c r="J129971" s="4">
        <v>23</v>
      </c>
      <c r="K129971" s="4">
        <v>27</v>
      </c>
      <c r="L129971" s="4">
        <v>31</v>
      </c>
    </row>
    <row r="129972" spans="1:12" x14ac:dyDescent="0.25">
      <c r="A129972">
        <v>1051971</v>
      </c>
      <c r="B129972">
        <v>34</v>
      </c>
      <c r="C129972">
        <v>9039</v>
      </c>
      <c r="D129972">
        <v>48924</v>
      </c>
      <c r="E129972" t="s">
        <v>60609</v>
      </c>
      <c r="F129972">
        <v>1</v>
      </c>
      <c r="G129972" t="s">
        <v>10</v>
      </c>
      <c r="I129972" s="3">
        <v>45090</v>
      </c>
      <c r="J129972" s="4">
        <v>23</v>
      </c>
      <c r="K129972" s="4">
        <v>27</v>
      </c>
      <c r="L129972" s="4">
        <v>31</v>
      </c>
    </row>
    <row r="129973" spans="1:12" x14ac:dyDescent="0.25">
      <c r="A129973">
        <v>1051972</v>
      </c>
      <c r="B129973">
        <v>40</v>
      </c>
      <c r="C129973">
        <v>17812</v>
      </c>
      <c r="D129973">
        <v>0</v>
      </c>
      <c r="E129973" t="s">
        <v>60610</v>
      </c>
      <c r="F129973">
        <v>1</v>
      </c>
      <c r="G129973" t="s">
        <v>10</v>
      </c>
      <c r="I129973" s="3">
        <v>45090</v>
      </c>
      <c r="J129973" s="4">
        <v>23</v>
      </c>
      <c r="K129973" s="4">
        <v>27</v>
      </c>
      <c r="L129973" s="4">
        <v>32</v>
      </c>
    </row>
    <row r="129974" spans="1:12" x14ac:dyDescent="0.25">
      <c r="A129974">
        <v>1051973</v>
      </c>
      <c r="B129974">
        <v>34</v>
      </c>
      <c r="C129974">
        <v>13987</v>
      </c>
      <c r="D129974">
        <v>0</v>
      </c>
      <c r="E129974" t="s">
        <v>60610</v>
      </c>
      <c r="F129974">
        <v>1</v>
      </c>
      <c r="G129974" t="s">
        <v>10</v>
      </c>
      <c r="I129974" s="3">
        <v>45090</v>
      </c>
      <c r="J129974" s="4">
        <v>23</v>
      </c>
      <c r="K129974" s="4">
        <v>27</v>
      </c>
      <c r="L129974" s="4">
        <v>32</v>
      </c>
    </row>
    <row r="129975" spans="1:12" x14ac:dyDescent="0.25">
      <c r="A129975">
        <v>1051974</v>
      </c>
      <c r="B129975">
        <v>40</v>
      </c>
      <c r="C129975">
        <v>18324</v>
      </c>
      <c r="D129975">
        <v>48926</v>
      </c>
      <c r="E129975" t="s">
        <v>60610</v>
      </c>
      <c r="F129975">
        <v>1</v>
      </c>
      <c r="G129975" t="s">
        <v>10</v>
      </c>
      <c r="I129975" s="3">
        <v>45090</v>
      </c>
      <c r="J129975" s="4">
        <v>23</v>
      </c>
      <c r="K129975" s="4">
        <v>27</v>
      </c>
      <c r="L129975" s="4">
        <v>32</v>
      </c>
    </row>
    <row r="129976" spans="1:12" x14ac:dyDescent="0.25">
      <c r="A129976">
        <v>1051975</v>
      </c>
      <c r="B129976">
        <v>34</v>
      </c>
      <c r="C129976">
        <v>10880</v>
      </c>
      <c r="D129976">
        <v>0</v>
      </c>
      <c r="E129976" t="s">
        <v>60610</v>
      </c>
      <c r="F129976">
        <v>1</v>
      </c>
      <c r="G129976" t="s">
        <v>10</v>
      </c>
      <c r="I129976" s="3">
        <v>45090</v>
      </c>
      <c r="J129976" s="4">
        <v>23</v>
      </c>
      <c r="K129976" s="4">
        <v>27</v>
      </c>
      <c r="L129976" s="4">
        <v>32</v>
      </c>
    </row>
    <row r="129977" spans="1:12" x14ac:dyDescent="0.25">
      <c r="A129977">
        <v>1051976</v>
      </c>
      <c r="B129977">
        <v>40</v>
      </c>
      <c r="C129977">
        <v>17546</v>
      </c>
      <c r="D129977">
        <v>0</v>
      </c>
      <c r="E129977" t="s">
        <v>60610</v>
      </c>
      <c r="F129977">
        <v>1</v>
      </c>
      <c r="G129977" t="s">
        <v>10</v>
      </c>
      <c r="I129977" s="3">
        <v>45090</v>
      </c>
      <c r="J129977" s="4">
        <v>23</v>
      </c>
      <c r="K129977" s="4">
        <v>27</v>
      </c>
      <c r="L129977" s="4">
        <v>32</v>
      </c>
    </row>
    <row r="129978" spans="1:12" x14ac:dyDescent="0.25">
      <c r="A129978">
        <v>1051977</v>
      </c>
      <c r="B129978">
        <v>40</v>
      </c>
      <c r="C129978">
        <v>18903</v>
      </c>
      <c r="D129978">
        <v>0</v>
      </c>
      <c r="E129978" t="s">
        <v>60611</v>
      </c>
      <c r="F129978">
        <v>1</v>
      </c>
      <c r="G129978" t="s">
        <v>10</v>
      </c>
      <c r="I129978" s="3">
        <v>45090</v>
      </c>
      <c r="J129978" s="4">
        <v>23</v>
      </c>
      <c r="K129978" s="4">
        <v>27</v>
      </c>
      <c r="L129978" s="4">
        <v>33</v>
      </c>
    </row>
    <row r="129979" spans="1:12" x14ac:dyDescent="0.25">
      <c r="A129979">
        <v>1051978</v>
      </c>
      <c r="B129979">
        <v>34</v>
      </c>
      <c r="C129979">
        <v>13198</v>
      </c>
      <c r="D129979">
        <v>0</v>
      </c>
      <c r="E129979" t="s">
        <v>60611</v>
      </c>
      <c r="F129979">
        <v>1</v>
      </c>
      <c r="G129979" t="s">
        <v>10</v>
      </c>
      <c r="I129979" s="3">
        <v>45090</v>
      </c>
      <c r="J129979" s="4">
        <v>23</v>
      </c>
      <c r="K129979" s="4">
        <v>27</v>
      </c>
      <c r="L129979" s="4">
        <v>33</v>
      </c>
    </row>
    <row r="129980" spans="1:12" x14ac:dyDescent="0.25">
      <c r="A129980">
        <v>1051979</v>
      </c>
      <c r="B129980">
        <v>40</v>
      </c>
      <c r="C129980">
        <v>18421</v>
      </c>
      <c r="D129980">
        <v>0</v>
      </c>
      <c r="E129980" t="s">
        <v>60611</v>
      </c>
      <c r="F129980">
        <v>1</v>
      </c>
      <c r="G129980" t="s">
        <v>10</v>
      </c>
      <c r="I129980" s="3">
        <v>45090</v>
      </c>
      <c r="J129980" s="4">
        <v>23</v>
      </c>
      <c r="K129980" s="4">
        <v>27</v>
      </c>
      <c r="L129980" s="4">
        <v>33</v>
      </c>
    </row>
    <row r="129981" spans="1:12" x14ac:dyDescent="0.25">
      <c r="A129981">
        <v>1051980</v>
      </c>
      <c r="B129981">
        <v>40</v>
      </c>
      <c r="C129981">
        <v>17170</v>
      </c>
      <c r="D129981">
        <v>48925</v>
      </c>
      <c r="E129981" t="s">
        <v>60612</v>
      </c>
      <c r="F129981">
        <v>1</v>
      </c>
      <c r="G129981" t="s">
        <v>10</v>
      </c>
      <c r="I129981" s="3">
        <v>45090</v>
      </c>
      <c r="J129981" s="4">
        <v>23</v>
      </c>
      <c r="K129981" s="4">
        <v>27</v>
      </c>
      <c r="L129981" s="4">
        <v>34</v>
      </c>
    </row>
    <row r="129982" spans="1:12" x14ac:dyDescent="0.25">
      <c r="A129982">
        <v>1051981</v>
      </c>
      <c r="B129982">
        <v>40</v>
      </c>
      <c r="C129982">
        <v>13624</v>
      </c>
      <c r="D129982">
        <v>48927</v>
      </c>
      <c r="E129982" t="s">
        <v>60613</v>
      </c>
      <c r="F129982">
        <v>1</v>
      </c>
      <c r="G129982" t="s">
        <v>10</v>
      </c>
      <c r="I129982" s="3">
        <v>45090</v>
      </c>
      <c r="J129982" s="4">
        <v>23</v>
      </c>
      <c r="K129982" s="4">
        <v>27</v>
      </c>
      <c r="L129982" s="4">
        <v>35</v>
      </c>
    </row>
    <row r="129983" spans="1:12" x14ac:dyDescent="0.25">
      <c r="A129983">
        <v>1051982</v>
      </c>
      <c r="B129983">
        <v>34</v>
      </c>
      <c r="C129983">
        <v>18584</v>
      </c>
      <c r="D129983">
        <v>48932</v>
      </c>
      <c r="E129983" t="s">
        <v>60613</v>
      </c>
      <c r="F129983">
        <v>1</v>
      </c>
      <c r="G129983" t="s">
        <v>10</v>
      </c>
      <c r="I129983" s="3">
        <v>45090</v>
      </c>
      <c r="J129983" s="4">
        <v>23</v>
      </c>
      <c r="K129983" s="4">
        <v>27</v>
      </c>
      <c r="L129983" s="4">
        <v>35</v>
      </c>
    </row>
    <row r="129984" spans="1:12" x14ac:dyDescent="0.25">
      <c r="A129984">
        <v>1051983</v>
      </c>
      <c r="B129984">
        <v>34</v>
      </c>
      <c r="C129984">
        <v>19199</v>
      </c>
      <c r="D129984">
        <v>48930</v>
      </c>
      <c r="E129984" t="s">
        <v>60613</v>
      </c>
      <c r="F129984">
        <v>1</v>
      </c>
      <c r="G129984" t="s">
        <v>10</v>
      </c>
      <c r="I129984" s="3">
        <v>45090</v>
      </c>
      <c r="J129984" s="4">
        <v>23</v>
      </c>
      <c r="K129984" s="4">
        <v>27</v>
      </c>
      <c r="L129984" s="4">
        <v>35</v>
      </c>
    </row>
    <row r="129985" spans="1:12" x14ac:dyDescent="0.25">
      <c r="A129985">
        <v>1051984</v>
      </c>
      <c r="B129985">
        <v>40</v>
      </c>
      <c r="C129985">
        <v>18305</v>
      </c>
      <c r="D129985">
        <v>48919</v>
      </c>
      <c r="E129985" t="s">
        <v>60613</v>
      </c>
      <c r="F129985">
        <v>1</v>
      </c>
      <c r="G129985" t="s">
        <v>10</v>
      </c>
      <c r="I129985" s="3">
        <v>45090</v>
      </c>
      <c r="J129985" s="4">
        <v>23</v>
      </c>
      <c r="K129985" s="4">
        <v>27</v>
      </c>
      <c r="L129985" s="4">
        <v>35</v>
      </c>
    </row>
    <row r="129986" spans="1:12" x14ac:dyDescent="0.25">
      <c r="A129986">
        <v>1051985</v>
      </c>
      <c r="B129986">
        <v>34</v>
      </c>
      <c r="C129986">
        <v>11988</v>
      </c>
      <c r="D129986">
        <v>0</v>
      </c>
      <c r="E129986" t="s">
        <v>60613</v>
      </c>
      <c r="F129986">
        <v>1</v>
      </c>
      <c r="G129986" t="s">
        <v>10</v>
      </c>
      <c r="I129986" s="3">
        <v>45090</v>
      </c>
      <c r="J129986" s="4">
        <v>23</v>
      </c>
      <c r="K129986" s="4">
        <v>27</v>
      </c>
      <c r="L129986" s="4">
        <v>35</v>
      </c>
    </row>
    <row r="129987" spans="1:12" x14ac:dyDescent="0.25">
      <c r="A129987">
        <v>1051986</v>
      </c>
      <c r="B129987">
        <v>34</v>
      </c>
      <c r="C129987">
        <v>9039</v>
      </c>
      <c r="D129987">
        <v>48924</v>
      </c>
      <c r="E129987" t="s">
        <v>60614</v>
      </c>
      <c r="F129987">
        <v>1</v>
      </c>
      <c r="G129987" t="s">
        <v>10</v>
      </c>
      <c r="I129987" s="3">
        <v>45090</v>
      </c>
      <c r="J129987" s="4">
        <v>23</v>
      </c>
      <c r="K129987" s="4">
        <v>27</v>
      </c>
      <c r="L129987" s="4">
        <v>36</v>
      </c>
    </row>
    <row r="129988" spans="1:12" x14ac:dyDescent="0.25">
      <c r="A129988">
        <v>1051987</v>
      </c>
      <c r="B129988">
        <v>40</v>
      </c>
      <c r="C129988">
        <v>17438</v>
      </c>
      <c r="D129988">
        <v>0</v>
      </c>
      <c r="E129988" t="s">
        <v>60614</v>
      </c>
      <c r="F129988">
        <v>1</v>
      </c>
      <c r="G129988" t="s">
        <v>10</v>
      </c>
      <c r="I129988" s="3">
        <v>45090</v>
      </c>
      <c r="J129988" s="4">
        <v>23</v>
      </c>
      <c r="K129988" s="4">
        <v>27</v>
      </c>
      <c r="L129988" s="4">
        <v>36</v>
      </c>
    </row>
    <row r="129989" spans="1:12" x14ac:dyDescent="0.25">
      <c r="A129989">
        <v>1051988</v>
      </c>
      <c r="B129989">
        <v>34</v>
      </c>
      <c r="C129989">
        <v>10880</v>
      </c>
      <c r="D129989">
        <v>0</v>
      </c>
      <c r="E129989" t="s">
        <v>60614</v>
      </c>
      <c r="F129989">
        <v>1</v>
      </c>
      <c r="G129989" t="s">
        <v>10</v>
      </c>
      <c r="I129989" s="3">
        <v>45090</v>
      </c>
      <c r="J129989" s="4">
        <v>23</v>
      </c>
      <c r="K129989" s="4">
        <v>27</v>
      </c>
      <c r="L129989" s="4">
        <v>36</v>
      </c>
    </row>
    <row r="129990" spans="1:12" x14ac:dyDescent="0.25">
      <c r="A129990">
        <v>1051989</v>
      </c>
      <c r="B129990">
        <v>40</v>
      </c>
      <c r="C129990">
        <v>18324</v>
      </c>
      <c r="D129990">
        <v>48926</v>
      </c>
      <c r="E129990" t="s">
        <v>60615</v>
      </c>
      <c r="F129990">
        <v>1</v>
      </c>
      <c r="G129990" t="s">
        <v>10</v>
      </c>
      <c r="I129990" s="3">
        <v>45090</v>
      </c>
      <c r="J129990" s="4">
        <v>23</v>
      </c>
      <c r="K129990" s="4">
        <v>27</v>
      </c>
      <c r="L129990" s="4">
        <v>37</v>
      </c>
    </row>
    <row r="129991" spans="1:12" x14ac:dyDescent="0.25">
      <c r="A129991">
        <v>1051990</v>
      </c>
      <c r="B129991">
        <v>34</v>
      </c>
      <c r="C129991">
        <v>13987</v>
      </c>
      <c r="D129991">
        <v>0</v>
      </c>
      <c r="E129991" t="s">
        <v>60615</v>
      </c>
      <c r="F129991">
        <v>1</v>
      </c>
      <c r="G129991" t="s">
        <v>10</v>
      </c>
      <c r="I129991" s="3">
        <v>45090</v>
      </c>
      <c r="J129991" s="4">
        <v>23</v>
      </c>
      <c r="K129991" s="4">
        <v>27</v>
      </c>
      <c r="L129991" s="4">
        <v>37</v>
      </c>
    </row>
    <row r="129992" spans="1:12" x14ac:dyDescent="0.25">
      <c r="A129992">
        <v>1051991</v>
      </c>
      <c r="B129992">
        <v>40</v>
      </c>
      <c r="C129992">
        <v>17546</v>
      </c>
      <c r="D129992">
        <v>0</v>
      </c>
      <c r="E129992" t="s">
        <v>60616</v>
      </c>
      <c r="F129992">
        <v>1</v>
      </c>
      <c r="G129992" t="s">
        <v>10</v>
      </c>
      <c r="I129992" s="3">
        <v>45090</v>
      </c>
      <c r="J129992" s="4">
        <v>23</v>
      </c>
      <c r="K129992" s="4">
        <v>27</v>
      </c>
      <c r="L129992" s="4">
        <v>38</v>
      </c>
    </row>
    <row r="129993" spans="1:12" x14ac:dyDescent="0.25">
      <c r="A129993">
        <v>1051992</v>
      </c>
      <c r="B129993">
        <v>40</v>
      </c>
      <c r="C129993">
        <v>18903</v>
      </c>
      <c r="D129993">
        <v>0</v>
      </c>
      <c r="E129993" t="s">
        <v>60616</v>
      </c>
      <c r="F129993">
        <v>1</v>
      </c>
      <c r="G129993" t="s">
        <v>10</v>
      </c>
      <c r="I129993" s="3">
        <v>45090</v>
      </c>
      <c r="J129993" s="4">
        <v>23</v>
      </c>
      <c r="K129993" s="4">
        <v>27</v>
      </c>
      <c r="L129993" s="4">
        <v>38</v>
      </c>
    </row>
    <row r="129994" spans="1:12" x14ac:dyDescent="0.25">
      <c r="A129994">
        <v>1051993</v>
      </c>
      <c r="B129994">
        <v>34</v>
      </c>
      <c r="C129994">
        <v>18584</v>
      </c>
      <c r="D129994">
        <v>48932</v>
      </c>
      <c r="E129994" t="s">
        <v>60617</v>
      </c>
      <c r="F129994">
        <v>1</v>
      </c>
      <c r="G129994" t="s">
        <v>10</v>
      </c>
      <c r="I129994" s="3">
        <v>45090</v>
      </c>
      <c r="J129994" s="4">
        <v>23</v>
      </c>
      <c r="K129994" s="4">
        <v>27</v>
      </c>
      <c r="L129994" s="4">
        <v>39</v>
      </c>
    </row>
    <row r="129995" spans="1:12" x14ac:dyDescent="0.25">
      <c r="A129995">
        <v>1051994</v>
      </c>
      <c r="B129995">
        <v>40</v>
      </c>
      <c r="C129995">
        <v>13624</v>
      </c>
      <c r="D129995">
        <v>48927</v>
      </c>
      <c r="E129995" t="s">
        <v>60617</v>
      </c>
      <c r="F129995">
        <v>1</v>
      </c>
      <c r="G129995" t="s">
        <v>10</v>
      </c>
      <c r="I129995" s="3">
        <v>45090</v>
      </c>
      <c r="J129995" s="4">
        <v>23</v>
      </c>
      <c r="K129995" s="4">
        <v>27</v>
      </c>
      <c r="L129995" s="4">
        <v>39</v>
      </c>
    </row>
    <row r="129996" spans="1:12" x14ac:dyDescent="0.25">
      <c r="A129996">
        <v>1051995</v>
      </c>
      <c r="B129996">
        <v>40</v>
      </c>
      <c r="C129996">
        <v>18421</v>
      </c>
      <c r="D129996">
        <v>0</v>
      </c>
      <c r="E129996" t="s">
        <v>60618</v>
      </c>
      <c r="F129996">
        <v>1</v>
      </c>
      <c r="G129996" t="s">
        <v>10</v>
      </c>
      <c r="I129996" s="3">
        <v>45090</v>
      </c>
      <c r="J129996" s="4">
        <v>23</v>
      </c>
      <c r="K129996" s="4">
        <v>27</v>
      </c>
      <c r="L129996" s="4">
        <v>40</v>
      </c>
    </row>
    <row r="129997" spans="1:12" x14ac:dyDescent="0.25">
      <c r="A129997">
        <v>1051996</v>
      </c>
      <c r="B129997">
        <v>34</v>
      </c>
      <c r="C129997">
        <v>10880</v>
      </c>
      <c r="D129997">
        <v>0</v>
      </c>
      <c r="E129997" t="s">
        <v>60618</v>
      </c>
      <c r="F129997">
        <v>1</v>
      </c>
      <c r="G129997" t="s">
        <v>10</v>
      </c>
      <c r="I129997" s="3">
        <v>45090</v>
      </c>
      <c r="J129997" s="4">
        <v>23</v>
      </c>
      <c r="K129997" s="4">
        <v>27</v>
      </c>
      <c r="L129997" s="4">
        <v>40</v>
      </c>
    </row>
    <row r="129998" spans="1:12" x14ac:dyDescent="0.25">
      <c r="A129998">
        <v>1051997</v>
      </c>
      <c r="B129998">
        <v>34</v>
      </c>
      <c r="C129998">
        <v>19199</v>
      </c>
      <c r="D129998">
        <v>48930</v>
      </c>
      <c r="E129998" t="s">
        <v>60618</v>
      </c>
      <c r="F129998">
        <v>1</v>
      </c>
      <c r="G129998" t="s">
        <v>10</v>
      </c>
      <c r="I129998" s="3">
        <v>45090</v>
      </c>
      <c r="J129998" s="4">
        <v>23</v>
      </c>
      <c r="K129998" s="4">
        <v>27</v>
      </c>
      <c r="L129998" s="4">
        <v>40</v>
      </c>
    </row>
    <row r="129999" spans="1:12" x14ac:dyDescent="0.25">
      <c r="A129999">
        <v>1051998</v>
      </c>
      <c r="B129999">
        <v>34</v>
      </c>
      <c r="C129999">
        <v>13987</v>
      </c>
      <c r="D129999">
        <v>0</v>
      </c>
      <c r="E129999" t="s">
        <v>60618</v>
      </c>
      <c r="F129999">
        <v>1</v>
      </c>
      <c r="G129999" t="s">
        <v>10</v>
      </c>
      <c r="I129999" s="3">
        <v>45090</v>
      </c>
      <c r="J129999" s="4">
        <v>23</v>
      </c>
      <c r="K129999" s="4">
        <v>27</v>
      </c>
      <c r="L129999" s="4">
        <v>40</v>
      </c>
    </row>
    <row r="130000" spans="1:12" x14ac:dyDescent="0.25">
      <c r="A130000">
        <v>1051999</v>
      </c>
      <c r="B130000">
        <v>40</v>
      </c>
      <c r="C130000">
        <v>18903</v>
      </c>
      <c r="D130000">
        <v>48931</v>
      </c>
      <c r="E130000" t="s">
        <v>60619</v>
      </c>
      <c r="F130000">
        <v>1</v>
      </c>
      <c r="G130000" t="s">
        <v>10</v>
      </c>
      <c r="I130000" s="3">
        <v>45090</v>
      </c>
      <c r="J130000" s="4">
        <v>23</v>
      </c>
      <c r="K130000" s="4">
        <v>27</v>
      </c>
      <c r="L130000" s="4">
        <v>41</v>
      </c>
    </row>
    <row r="130001" spans="1:12" x14ac:dyDescent="0.25">
      <c r="A130001">
        <v>1052000</v>
      </c>
      <c r="B130001">
        <v>40</v>
      </c>
      <c r="C130001">
        <v>18324</v>
      </c>
      <c r="D130001">
        <v>48926</v>
      </c>
      <c r="E130001" t="s">
        <v>60619</v>
      </c>
      <c r="F130001">
        <v>1</v>
      </c>
      <c r="G130001" t="s">
        <v>10</v>
      </c>
      <c r="I130001" s="3">
        <v>45090</v>
      </c>
      <c r="J130001" s="4">
        <v>23</v>
      </c>
      <c r="K130001" s="4">
        <v>27</v>
      </c>
      <c r="L130001" s="4">
        <v>41</v>
      </c>
    </row>
    <row r="130002" spans="1:12" x14ac:dyDescent="0.25">
      <c r="A130002">
        <v>1052001</v>
      </c>
      <c r="B130002">
        <v>40</v>
      </c>
      <c r="C130002">
        <v>17812</v>
      </c>
      <c r="D130002">
        <v>0</v>
      </c>
      <c r="E130002" t="s">
        <v>60619</v>
      </c>
      <c r="F130002">
        <v>1</v>
      </c>
      <c r="G130002" t="s">
        <v>10</v>
      </c>
      <c r="I130002" s="3">
        <v>45090</v>
      </c>
      <c r="J130002" s="4">
        <v>23</v>
      </c>
      <c r="K130002" s="4">
        <v>27</v>
      </c>
      <c r="L130002" s="4">
        <v>41</v>
      </c>
    </row>
    <row r="130003" spans="1:12" x14ac:dyDescent="0.25">
      <c r="A130003">
        <v>1052002</v>
      </c>
      <c r="B130003">
        <v>34</v>
      </c>
      <c r="C130003">
        <v>18584</v>
      </c>
      <c r="D130003">
        <v>48932</v>
      </c>
      <c r="E130003" t="s">
        <v>60620</v>
      </c>
      <c r="F130003">
        <v>1</v>
      </c>
      <c r="G130003" t="s">
        <v>10</v>
      </c>
      <c r="I130003" s="3">
        <v>45090</v>
      </c>
      <c r="J130003" s="4">
        <v>23</v>
      </c>
      <c r="K130003" s="4">
        <v>27</v>
      </c>
      <c r="L130003" s="4">
        <v>42</v>
      </c>
    </row>
    <row r="130004" spans="1:12" x14ac:dyDescent="0.25">
      <c r="A130004">
        <v>1052003</v>
      </c>
      <c r="B130004">
        <v>34</v>
      </c>
      <c r="C130004">
        <v>9039</v>
      </c>
      <c r="D130004">
        <v>48924</v>
      </c>
      <c r="E130004" t="s">
        <v>60620</v>
      </c>
      <c r="F130004">
        <v>1</v>
      </c>
      <c r="G130004" t="s">
        <v>10</v>
      </c>
      <c r="I130004" s="3">
        <v>45090</v>
      </c>
      <c r="J130004" s="4">
        <v>23</v>
      </c>
      <c r="K130004" s="4">
        <v>27</v>
      </c>
      <c r="L130004" s="4">
        <v>42</v>
      </c>
    </row>
    <row r="130005" spans="1:12" x14ac:dyDescent="0.25">
      <c r="A130005">
        <v>1052004</v>
      </c>
      <c r="B130005">
        <v>40</v>
      </c>
      <c r="C130005">
        <v>17438</v>
      </c>
      <c r="D130005">
        <v>0</v>
      </c>
      <c r="E130005" t="s">
        <v>60621</v>
      </c>
      <c r="F130005">
        <v>1</v>
      </c>
      <c r="G130005" t="s">
        <v>10</v>
      </c>
      <c r="I130005" s="3">
        <v>45090</v>
      </c>
      <c r="J130005" s="4">
        <v>23</v>
      </c>
      <c r="K130005" s="4">
        <v>27</v>
      </c>
      <c r="L130005" s="4">
        <v>43</v>
      </c>
    </row>
    <row r="130006" spans="1:12" x14ac:dyDescent="0.25">
      <c r="A130006">
        <v>1052005</v>
      </c>
      <c r="B130006">
        <v>34</v>
      </c>
      <c r="C130006">
        <v>13987</v>
      </c>
      <c r="D130006">
        <v>0</v>
      </c>
      <c r="E130006" t="s">
        <v>60622</v>
      </c>
      <c r="F130006">
        <v>1</v>
      </c>
      <c r="G130006" t="s">
        <v>10</v>
      </c>
      <c r="I130006" s="3">
        <v>45090</v>
      </c>
      <c r="J130006" s="4">
        <v>23</v>
      </c>
      <c r="K130006" s="4">
        <v>27</v>
      </c>
      <c r="L130006" s="4">
        <v>44</v>
      </c>
    </row>
    <row r="130007" spans="1:12" x14ac:dyDescent="0.25">
      <c r="A130007">
        <v>1052006</v>
      </c>
      <c r="B130007">
        <v>34</v>
      </c>
      <c r="C130007">
        <v>19199</v>
      </c>
      <c r="D130007">
        <v>48930</v>
      </c>
      <c r="E130007" t="s">
        <v>60622</v>
      </c>
      <c r="F130007">
        <v>1</v>
      </c>
      <c r="G130007" t="s">
        <v>10</v>
      </c>
      <c r="I130007" s="3">
        <v>45090</v>
      </c>
      <c r="J130007" s="4">
        <v>23</v>
      </c>
      <c r="K130007" s="4">
        <v>27</v>
      </c>
      <c r="L130007" s="4">
        <v>44</v>
      </c>
    </row>
    <row r="130008" spans="1:12" x14ac:dyDescent="0.25">
      <c r="A130008">
        <v>1052007</v>
      </c>
      <c r="B130008">
        <v>34</v>
      </c>
      <c r="C130008">
        <v>10880</v>
      </c>
      <c r="D130008">
        <v>0</v>
      </c>
      <c r="E130008" t="s">
        <v>60622</v>
      </c>
      <c r="F130008">
        <v>1</v>
      </c>
      <c r="G130008" t="s">
        <v>10</v>
      </c>
      <c r="I130008" s="3">
        <v>45090</v>
      </c>
      <c r="J130008" s="4">
        <v>23</v>
      </c>
      <c r="K130008" s="4">
        <v>27</v>
      </c>
      <c r="L130008" s="4">
        <v>44</v>
      </c>
    </row>
    <row r="130009" spans="1:12" x14ac:dyDescent="0.25">
      <c r="A130009">
        <v>1052008</v>
      </c>
      <c r="B130009">
        <v>34</v>
      </c>
      <c r="C130009">
        <v>13198</v>
      </c>
      <c r="D130009">
        <v>48935</v>
      </c>
      <c r="E130009" t="s">
        <v>60622</v>
      </c>
      <c r="F130009">
        <v>1</v>
      </c>
      <c r="G130009" t="s">
        <v>10</v>
      </c>
      <c r="I130009" s="3">
        <v>45090</v>
      </c>
      <c r="J130009" s="4">
        <v>23</v>
      </c>
      <c r="K130009" s="4">
        <v>27</v>
      </c>
      <c r="L130009" s="4">
        <v>44</v>
      </c>
    </row>
    <row r="130010" spans="1:12" x14ac:dyDescent="0.25">
      <c r="A130010">
        <v>1052009</v>
      </c>
      <c r="B130010">
        <v>40</v>
      </c>
      <c r="C130010">
        <v>17546</v>
      </c>
      <c r="D130010">
        <v>0</v>
      </c>
      <c r="E130010" t="s">
        <v>60622</v>
      </c>
      <c r="F130010">
        <v>1</v>
      </c>
      <c r="G130010" t="s">
        <v>10</v>
      </c>
      <c r="I130010" s="3">
        <v>45090</v>
      </c>
      <c r="J130010" s="4">
        <v>23</v>
      </c>
      <c r="K130010" s="4">
        <v>27</v>
      </c>
      <c r="L130010" s="4">
        <v>44</v>
      </c>
    </row>
    <row r="130011" spans="1:12" x14ac:dyDescent="0.25">
      <c r="A130011">
        <v>1052010</v>
      </c>
      <c r="B130011">
        <v>40</v>
      </c>
      <c r="C130011">
        <v>18903</v>
      </c>
      <c r="D130011">
        <v>48931</v>
      </c>
      <c r="E130011" t="s">
        <v>60622</v>
      </c>
      <c r="F130011">
        <v>1</v>
      </c>
      <c r="G130011" t="s">
        <v>10</v>
      </c>
      <c r="I130011" s="3">
        <v>45090</v>
      </c>
      <c r="J130011" s="4">
        <v>23</v>
      </c>
      <c r="K130011" s="4">
        <v>27</v>
      </c>
      <c r="L130011" s="4">
        <v>45</v>
      </c>
    </row>
    <row r="130012" spans="1:12" x14ac:dyDescent="0.25">
      <c r="A130012">
        <v>1052011</v>
      </c>
      <c r="B130012">
        <v>34</v>
      </c>
      <c r="C130012">
        <v>18584</v>
      </c>
      <c r="D130012">
        <v>48932</v>
      </c>
      <c r="E130012" t="s">
        <v>60623</v>
      </c>
      <c r="F130012">
        <v>1</v>
      </c>
      <c r="G130012" t="s">
        <v>10</v>
      </c>
      <c r="I130012" s="3">
        <v>45090</v>
      </c>
      <c r="J130012" s="4">
        <v>23</v>
      </c>
      <c r="K130012" s="4">
        <v>27</v>
      </c>
      <c r="L130012" s="4">
        <v>45</v>
      </c>
    </row>
    <row r="130013" spans="1:12" x14ac:dyDescent="0.25">
      <c r="A130013">
        <v>1052012</v>
      </c>
      <c r="B130013">
        <v>34</v>
      </c>
      <c r="C130013">
        <v>14519</v>
      </c>
      <c r="D130013">
        <v>0</v>
      </c>
      <c r="E130013" t="s">
        <v>60623</v>
      </c>
      <c r="F130013">
        <v>1</v>
      </c>
      <c r="G130013" t="s">
        <v>10</v>
      </c>
      <c r="I130013" s="3">
        <v>45090</v>
      </c>
      <c r="J130013" s="4">
        <v>23</v>
      </c>
      <c r="K130013" s="4">
        <v>27</v>
      </c>
      <c r="L130013" s="4">
        <v>45</v>
      </c>
    </row>
    <row r="130014" spans="1:12" x14ac:dyDescent="0.25">
      <c r="A130014">
        <v>1052013</v>
      </c>
      <c r="B130014">
        <v>34</v>
      </c>
      <c r="C130014">
        <v>9039</v>
      </c>
      <c r="D130014">
        <v>48924</v>
      </c>
      <c r="E130014" t="s">
        <v>60623</v>
      </c>
      <c r="F130014">
        <v>1</v>
      </c>
      <c r="G130014" t="s">
        <v>10</v>
      </c>
      <c r="I130014" s="3">
        <v>45090</v>
      </c>
      <c r="J130014" s="4">
        <v>23</v>
      </c>
      <c r="K130014" s="4">
        <v>27</v>
      </c>
      <c r="L130014" s="4">
        <v>45</v>
      </c>
    </row>
    <row r="130015" spans="1:12" x14ac:dyDescent="0.25">
      <c r="A130015">
        <v>1052014</v>
      </c>
      <c r="B130015">
        <v>34</v>
      </c>
      <c r="C130015">
        <v>19199</v>
      </c>
      <c r="D130015">
        <v>48930</v>
      </c>
      <c r="E130015" t="s">
        <v>60624</v>
      </c>
      <c r="F130015">
        <v>1</v>
      </c>
      <c r="G130015" t="s">
        <v>10</v>
      </c>
      <c r="I130015" s="3">
        <v>45090</v>
      </c>
      <c r="J130015" s="4">
        <v>23</v>
      </c>
      <c r="K130015" s="4">
        <v>27</v>
      </c>
      <c r="L130015" s="4">
        <v>47</v>
      </c>
    </row>
    <row r="130016" spans="1:12" x14ac:dyDescent="0.25">
      <c r="A130016">
        <v>1052015</v>
      </c>
      <c r="B130016">
        <v>40</v>
      </c>
      <c r="C130016">
        <v>18421</v>
      </c>
      <c r="D130016">
        <v>0</v>
      </c>
      <c r="E130016" t="s">
        <v>60624</v>
      </c>
      <c r="F130016">
        <v>1</v>
      </c>
      <c r="G130016" t="s">
        <v>10</v>
      </c>
      <c r="I130016" s="3">
        <v>45090</v>
      </c>
      <c r="J130016" s="4">
        <v>23</v>
      </c>
      <c r="K130016" s="4">
        <v>27</v>
      </c>
      <c r="L130016" s="4">
        <v>47</v>
      </c>
    </row>
    <row r="130017" spans="1:12" x14ac:dyDescent="0.25">
      <c r="A130017">
        <v>1052016</v>
      </c>
      <c r="B130017">
        <v>34</v>
      </c>
      <c r="C130017">
        <v>13987</v>
      </c>
      <c r="D130017">
        <v>0</v>
      </c>
      <c r="E130017" t="s">
        <v>60624</v>
      </c>
      <c r="F130017">
        <v>1</v>
      </c>
      <c r="G130017" t="s">
        <v>10</v>
      </c>
      <c r="I130017" s="3">
        <v>45090</v>
      </c>
      <c r="J130017" s="4">
        <v>23</v>
      </c>
      <c r="K130017" s="4">
        <v>27</v>
      </c>
      <c r="L130017" s="4">
        <v>47</v>
      </c>
    </row>
    <row r="130018" spans="1:12" x14ac:dyDescent="0.25">
      <c r="A130018">
        <v>1052017</v>
      </c>
      <c r="B130018">
        <v>40</v>
      </c>
      <c r="C130018">
        <v>16876</v>
      </c>
      <c r="D130018">
        <v>0</v>
      </c>
      <c r="E130018" t="s">
        <v>60625</v>
      </c>
      <c r="F130018">
        <v>1</v>
      </c>
      <c r="G130018" t="s">
        <v>10</v>
      </c>
      <c r="I130018" s="3">
        <v>45090</v>
      </c>
      <c r="J130018" s="4">
        <v>23</v>
      </c>
      <c r="K130018" s="4">
        <v>27</v>
      </c>
      <c r="L130018" s="4">
        <v>48</v>
      </c>
    </row>
    <row r="130019" spans="1:12" x14ac:dyDescent="0.25">
      <c r="A130019">
        <v>1052018</v>
      </c>
      <c r="B130019">
        <v>40</v>
      </c>
      <c r="C130019">
        <v>17812</v>
      </c>
      <c r="D130019">
        <v>0</v>
      </c>
      <c r="E130019" t="s">
        <v>60625</v>
      </c>
      <c r="F130019">
        <v>1</v>
      </c>
      <c r="G130019" t="s">
        <v>10</v>
      </c>
      <c r="I130019" s="3">
        <v>45090</v>
      </c>
      <c r="J130019" s="4">
        <v>23</v>
      </c>
      <c r="K130019" s="4">
        <v>27</v>
      </c>
      <c r="L130019" s="4">
        <v>48</v>
      </c>
    </row>
    <row r="130020" spans="1:12" x14ac:dyDescent="0.25">
      <c r="A130020">
        <v>1052019</v>
      </c>
      <c r="B130020">
        <v>34</v>
      </c>
      <c r="C130020">
        <v>11988</v>
      </c>
      <c r="D130020">
        <v>48936</v>
      </c>
      <c r="E130020" t="s">
        <v>60625</v>
      </c>
      <c r="F130020">
        <v>1</v>
      </c>
      <c r="G130020" t="s">
        <v>10</v>
      </c>
      <c r="I130020" s="3">
        <v>45090</v>
      </c>
      <c r="J130020" s="4">
        <v>23</v>
      </c>
      <c r="K130020" s="4">
        <v>27</v>
      </c>
      <c r="L130020" s="4">
        <v>48</v>
      </c>
    </row>
    <row r="130021" spans="1:12" x14ac:dyDescent="0.25">
      <c r="A130021">
        <v>1052020</v>
      </c>
      <c r="B130021">
        <v>34</v>
      </c>
      <c r="C130021">
        <v>10880</v>
      </c>
      <c r="D130021">
        <v>0</v>
      </c>
      <c r="E130021" t="s">
        <v>60625</v>
      </c>
      <c r="F130021">
        <v>1</v>
      </c>
      <c r="G130021" t="s">
        <v>10</v>
      </c>
      <c r="I130021" s="3">
        <v>45090</v>
      </c>
      <c r="J130021" s="4">
        <v>23</v>
      </c>
      <c r="K130021" s="4">
        <v>27</v>
      </c>
      <c r="L130021" s="4">
        <v>48</v>
      </c>
    </row>
    <row r="130022" spans="1:12" x14ac:dyDescent="0.25">
      <c r="A130022">
        <v>1052021</v>
      </c>
      <c r="B130022">
        <v>34</v>
      </c>
      <c r="C130022">
        <v>18584</v>
      </c>
      <c r="D130022">
        <v>48932</v>
      </c>
      <c r="E130022" t="s">
        <v>60625</v>
      </c>
      <c r="F130022">
        <v>1</v>
      </c>
      <c r="G130022" t="s">
        <v>10</v>
      </c>
      <c r="I130022" s="3">
        <v>45090</v>
      </c>
      <c r="J130022" s="4">
        <v>23</v>
      </c>
      <c r="K130022" s="4">
        <v>27</v>
      </c>
      <c r="L130022" s="4">
        <v>48</v>
      </c>
    </row>
    <row r="130023" spans="1:12" x14ac:dyDescent="0.25">
      <c r="A130023">
        <v>1052022</v>
      </c>
      <c r="B130023">
        <v>34</v>
      </c>
      <c r="C130023">
        <v>13198</v>
      </c>
      <c r="D130023">
        <v>48935</v>
      </c>
      <c r="E130023" t="s">
        <v>60625</v>
      </c>
      <c r="F130023">
        <v>1</v>
      </c>
      <c r="G130023" t="s">
        <v>10</v>
      </c>
      <c r="I130023" s="3">
        <v>45090</v>
      </c>
      <c r="J130023" s="4">
        <v>23</v>
      </c>
      <c r="K130023" s="4">
        <v>27</v>
      </c>
      <c r="L130023" s="4">
        <v>48</v>
      </c>
    </row>
    <row r="130024" spans="1:12" x14ac:dyDescent="0.25">
      <c r="A130024">
        <v>1052023</v>
      </c>
      <c r="B130024">
        <v>34</v>
      </c>
      <c r="C130024">
        <v>14519</v>
      </c>
      <c r="D130024">
        <v>0</v>
      </c>
      <c r="E130024" t="s">
        <v>60625</v>
      </c>
      <c r="F130024">
        <v>1</v>
      </c>
      <c r="G130024" t="s">
        <v>10</v>
      </c>
      <c r="I130024" s="3">
        <v>45090</v>
      </c>
      <c r="J130024" s="4">
        <v>23</v>
      </c>
      <c r="K130024" s="4">
        <v>27</v>
      </c>
      <c r="L130024" s="4">
        <v>48</v>
      </c>
    </row>
    <row r="130025" spans="1:12" x14ac:dyDescent="0.25">
      <c r="A130025">
        <v>1052024</v>
      </c>
      <c r="B130025">
        <v>40</v>
      </c>
      <c r="C130025">
        <v>17438</v>
      </c>
      <c r="D130025">
        <v>0</v>
      </c>
      <c r="E130025" t="s">
        <v>60626</v>
      </c>
      <c r="F130025">
        <v>1</v>
      </c>
      <c r="G130025" t="s">
        <v>10</v>
      </c>
      <c r="I130025" s="3">
        <v>45090</v>
      </c>
      <c r="J130025" s="4">
        <v>23</v>
      </c>
      <c r="K130025" s="4">
        <v>27</v>
      </c>
      <c r="L130025" s="4">
        <v>49</v>
      </c>
    </row>
    <row r="130026" spans="1:12" x14ac:dyDescent="0.25">
      <c r="A130026">
        <v>1052025</v>
      </c>
      <c r="B130026">
        <v>40</v>
      </c>
      <c r="C130026">
        <v>18903</v>
      </c>
      <c r="D130026">
        <v>48931</v>
      </c>
      <c r="E130026" t="s">
        <v>60626</v>
      </c>
      <c r="F130026">
        <v>1</v>
      </c>
      <c r="G130026" t="s">
        <v>10</v>
      </c>
      <c r="I130026" s="3">
        <v>45090</v>
      </c>
      <c r="J130026" s="4">
        <v>23</v>
      </c>
      <c r="K130026" s="4">
        <v>27</v>
      </c>
      <c r="L130026" s="4">
        <v>49</v>
      </c>
    </row>
    <row r="130027" spans="1:12" x14ac:dyDescent="0.25">
      <c r="A130027">
        <v>1052026</v>
      </c>
      <c r="B130027">
        <v>40</v>
      </c>
      <c r="C130027">
        <v>18324</v>
      </c>
      <c r="D130027">
        <v>48926</v>
      </c>
      <c r="E130027" t="s">
        <v>60627</v>
      </c>
      <c r="F130027">
        <v>1</v>
      </c>
      <c r="G130027" t="s">
        <v>10</v>
      </c>
      <c r="I130027" s="3">
        <v>45090</v>
      </c>
      <c r="J130027" s="4">
        <v>23</v>
      </c>
      <c r="K130027" s="4">
        <v>27</v>
      </c>
      <c r="L130027" s="4">
        <v>50</v>
      </c>
    </row>
    <row r="130028" spans="1:12" x14ac:dyDescent="0.25">
      <c r="A130028">
        <v>1052027</v>
      </c>
      <c r="B130028">
        <v>34</v>
      </c>
      <c r="C130028">
        <v>11995</v>
      </c>
      <c r="D130028">
        <v>0</v>
      </c>
      <c r="E130028" t="s">
        <v>60627</v>
      </c>
      <c r="F130028">
        <v>1</v>
      </c>
      <c r="G130028" t="s">
        <v>10</v>
      </c>
      <c r="I130028" s="3">
        <v>45090</v>
      </c>
      <c r="J130028" s="4">
        <v>23</v>
      </c>
      <c r="K130028" s="4">
        <v>27</v>
      </c>
      <c r="L130028" s="4">
        <v>50</v>
      </c>
    </row>
    <row r="130029" spans="1:12" x14ac:dyDescent="0.25">
      <c r="A130029">
        <v>1052028</v>
      </c>
      <c r="B130029">
        <v>34</v>
      </c>
      <c r="C130029">
        <v>11946</v>
      </c>
      <c r="D130029">
        <v>0</v>
      </c>
      <c r="E130029" t="s">
        <v>60628</v>
      </c>
      <c r="F130029">
        <v>1</v>
      </c>
      <c r="G130029" t="s">
        <v>10</v>
      </c>
      <c r="I130029" s="3">
        <v>45090</v>
      </c>
      <c r="J130029" s="4">
        <v>23</v>
      </c>
      <c r="K130029" s="4">
        <v>27</v>
      </c>
      <c r="L130029" s="4">
        <v>51</v>
      </c>
    </row>
    <row r="130030" spans="1:12" x14ac:dyDescent="0.25">
      <c r="A130030">
        <v>1052029</v>
      </c>
      <c r="B130030">
        <v>34</v>
      </c>
      <c r="C130030">
        <v>13987</v>
      </c>
      <c r="D130030">
        <v>0</v>
      </c>
      <c r="E130030" t="s">
        <v>60628</v>
      </c>
      <c r="F130030">
        <v>1</v>
      </c>
      <c r="G130030" t="s">
        <v>10</v>
      </c>
      <c r="I130030" s="3">
        <v>45090</v>
      </c>
      <c r="J130030" s="4">
        <v>23</v>
      </c>
      <c r="K130030" s="4">
        <v>27</v>
      </c>
      <c r="L130030" s="4">
        <v>51</v>
      </c>
    </row>
    <row r="130031" spans="1:12" x14ac:dyDescent="0.25">
      <c r="A130031">
        <v>1052030</v>
      </c>
      <c r="B130031">
        <v>34</v>
      </c>
      <c r="C130031">
        <v>19199</v>
      </c>
      <c r="D130031">
        <v>48930</v>
      </c>
      <c r="E130031" t="s">
        <v>60628</v>
      </c>
      <c r="F130031">
        <v>1</v>
      </c>
      <c r="G130031" t="s">
        <v>10</v>
      </c>
      <c r="I130031" s="3">
        <v>45090</v>
      </c>
      <c r="J130031" s="4">
        <v>23</v>
      </c>
      <c r="K130031" s="4">
        <v>27</v>
      </c>
      <c r="L130031" s="4">
        <v>51</v>
      </c>
    </row>
    <row r="130032" spans="1:12" x14ac:dyDescent="0.25">
      <c r="A130032">
        <v>1052031</v>
      </c>
      <c r="B130032">
        <v>34</v>
      </c>
      <c r="C130032">
        <v>9039</v>
      </c>
      <c r="D130032">
        <v>48924</v>
      </c>
      <c r="E130032" t="s">
        <v>60628</v>
      </c>
      <c r="F130032">
        <v>1</v>
      </c>
      <c r="G130032" t="s">
        <v>10</v>
      </c>
      <c r="I130032" s="3">
        <v>45090</v>
      </c>
      <c r="J130032" s="4">
        <v>23</v>
      </c>
      <c r="K130032" s="4">
        <v>27</v>
      </c>
      <c r="L130032" s="4">
        <v>51</v>
      </c>
    </row>
    <row r="130033" spans="1:12" x14ac:dyDescent="0.25">
      <c r="A130033">
        <v>1052032</v>
      </c>
      <c r="B130033">
        <v>40</v>
      </c>
      <c r="C130033">
        <v>17546</v>
      </c>
      <c r="D130033">
        <v>0</v>
      </c>
      <c r="E130033" t="s">
        <v>60629</v>
      </c>
      <c r="F130033">
        <v>1</v>
      </c>
      <c r="G130033" t="s">
        <v>10</v>
      </c>
      <c r="I130033" s="3">
        <v>45090</v>
      </c>
      <c r="J130033" s="4">
        <v>23</v>
      </c>
      <c r="K130033" s="4">
        <v>27</v>
      </c>
      <c r="L130033" s="4">
        <v>52</v>
      </c>
    </row>
    <row r="130034" spans="1:12" x14ac:dyDescent="0.25">
      <c r="A130034">
        <v>1052033</v>
      </c>
      <c r="B130034">
        <v>34</v>
      </c>
      <c r="C130034">
        <v>18584</v>
      </c>
      <c r="D130034">
        <v>48932</v>
      </c>
      <c r="E130034" t="s">
        <v>60629</v>
      </c>
      <c r="F130034">
        <v>1</v>
      </c>
      <c r="G130034" t="s">
        <v>10</v>
      </c>
      <c r="I130034" s="3">
        <v>45090</v>
      </c>
      <c r="J130034" s="4">
        <v>23</v>
      </c>
      <c r="K130034" s="4">
        <v>27</v>
      </c>
      <c r="L130034" s="4">
        <v>52</v>
      </c>
    </row>
    <row r="130035" spans="1:12" x14ac:dyDescent="0.25">
      <c r="A130035">
        <v>1052034</v>
      </c>
      <c r="B130035">
        <v>34</v>
      </c>
      <c r="C130035">
        <v>14519</v>
      </c>
      <c r="D130035">
        <v>0</v>
      </c>
      <c r="E130035" t="s">
        <v>60629</v>
      </c>
      <c r="F130035">
        <v>1</v>
      </c>
      <c r="G130035" t="s">
        <v>10</v>
      </c>
      <c r="I130035" s="3">
        <v>45090</v>
      </c>
      <c r="J130035" s="4">
        <v>23</v>
      </c>
      <c r="K130035" s="4">
        <v>27</v>
      </c>
      <c r="L130035" s="4">
        <v>53</v>
      </c>
    </row>
    <row r="130036" spans="1:12" x14ac:dyDescent="0.25">
      <c r="A130036">
        <v>1052035</v>
      </c>
      <c r="B130036">
        <v>40</v>
      </c>
      <c r="C130036">
        <v>16876</v>
      </c>
      <c r="D130036">
        <v>0</v>
      </c>
      <c r="E130036" t="s">
        <v>60630</v>
      </c>
      <c r="F130036">
        <v>1</v>
      </c>
      <c r="G130036" t="s">
        <v>10</v>
      </c>
      <c r="I130036" s="3">
        <v>45090</v>
      </c>
      <c r="J130036" s="4">
        <v>23</v>
      </c>
      <c r="K130036" s="4">
        <v>27</v>
      </c>
      <c r="L130036" s="4">
        <v>53</v>
      </c>
    </row>
    <row r="130037" spans="1:12" x14ac:dyDescent="0.25">
      <c r="A130037">
        <v>1052036</v>
      </c>
      <c r="B130037">
        <v>34</v>
      </c>
      <c r="C130037">
        <v>11988</v>
      </c>
      <c r="D130037">
        <v>48936</v>
      </c>
      <c r="E130037" t="s">
        <v>60630</v>
      </c>
      <c r="F130037">
        <v>1</v>
      </c>
      <c r="G130037" t="s">
        <v>10</v>
      </c>
      <c r="I130037" s="3">
        <v>45090</v>
      </c>
      <c r="J130037" s="4">
        <v>23</v>
      </c>
      <c r="K130037" s="4">
        <v>27</v>
      </c>
      <c r="L130037" s="4">
        <v>53</v>
      </c>
    </row>
    <row r="130038" spans="1:12" x14ac:dyDescent="0.25">
      <c r="A130038">
        <v>1052037</v>
      </c>
      <c r="B130038">
        <v>34</v>
      </c>
      <c r="C130038">
        <v>13198</v>
      </c>
      <c r="D130038">
        <v>48935</v>
      </c>
      <c r="E130038" t="s">
        <v>60630</v>
      </c>
      <c r="F130038">
        <v>1</v>
      </c>
      <c r="G130038" t="s">
        <v>10</v>
      </c>
      <c r="I130038" s="3">
        <v>45090</v>
      </c>
      <c r="J130038" s="4">
        <v>23</v>
      </c>
      <c r="K130038" s="4">
        <v>27</v>
      </c>
      <c r="L130038" s="4">
        <v>53</v>
      </c>
    </row>
    <row r="130039" spans="1:12" x14ac:dyDescent="0.25">
      <c r="A130039">
        <v>1052038</v>
      </c>
      <c r="B130039">
        <v>40</v>
      </c>
      <c r="C130039">
        <v>18903</v>
      </c>
      <c r="D130039">
        <v>48931</v>
      </c>
      <c r="E130039" t="s">
        <v>60630</v>
      </c>
      <c r="F130039">
        <v>1</v>
      </c>
      <c r="G130039" t="s">
        <v>10</v>
      </c>
      <c r="I130039" s="3">
        <v>45090</v>
      </c>
      <c r="J130039" s="4">
        <v>23</v>
      </c>
      <c r="K130039" s="4">
        <v>27</v>
      </c>
      <c r="L130039" s="4">
        <v>53</v>
      </c>
    </row>
    <row r="130040" spans="1:12" x14ac:dyDescent="0.25">
      <c r="A130040">
        <v>1052039</v>
      </c>
      <c r="B130040">
        <v>40</v>
      </c>
      <c r="C130040">
        <v>18421</v>
      </c>
      <c r="D130040">
        <v>0</v>
      </c>
      <c r="E130040" t="s">
        <v>60631</v>
      </c>
      <c r="F130040">
        <v>1</v>
      </c>
      <c r="G130040" t="s">
        <v>10</v>
      </c>
      <c r="I130040" s="3">
        <v>45090</v>
      </c>
      <c r="J130040" s="4">
        <v>23</v>
      </c>
      <c r="K130040" s="4">
        <v>27</v>
      </c>
      <c r="L130040" s="4">
        <v>54</v>
      </c>
    </row>
    <row r="130041" spans="1:12" x14ac:dyDescent="0.25">
      <c r="A130041">
        <v>1052040</v>
      </c>
      <c r="B130041">
        <v>40</v>
      </c>
      <c r="C130041">
        <v>17812</v>
      </c>
      <c r="D130041">
        <v>0</v>
      </c>
      <c r="E130041" t="s">
        <v>60632</v>
      </c>
      <c r="F130041">
        <v>1</v>
      </c>
      <c r="G130041" t="s">
        <v>10</v>
      </c>
      <c r="I130041" s="3">
        <v>45090</v>
      </c>
      <c r="J130041" s="4">
        <v>23</v>
      </c>
      <c r="K130041" s="4">
        <v>27</v>
      </c>
      <c r="L130041" s="4">
        <v>55</v>
      </c>
    </row>
    <row r="130042" spans="1:12" x14ac:dyDescent="0.25">
      <c r="A130042">
        <v>1052041</v>
      </c>
      <c r="B130042">
        <v>34</v>
      </c>
      <c r="C130042">
        <v>11946</v>
      </c>
      <c r="D130042">
        <v>0</v>
      </c>
      <c r="E130042" t="s">
        <v>60632</v>
      </c>
      <c r="F130042">
        <v>1</v>
      </c>
      <c r="G130042" t="s">
        <v>10</v>
      </c>
      <c r="I130042" s="3">
        <v>45090</v>
      </c>
      <c r="J130042" s="4">
        <v>23</v>
      </c>
      <c r="K130042" s="4">
        <v>27</v>
      </c>
      <c r="L130042" s="4">
        <v>55</v>
      </c>
    </row>
    <row r="130043" spans="1:12" x14ac:dyDescent="0.25">
      <c r="A130043">
        <v>1052042</v>
      </c>
      <c r="B130043">
        <v>34</v>
      </c>
      <c r="C130043">
        <v>13987</v>
      </c>
      <c r="D130043">
        <v>0</v>
      </c>
      <c r="E130043" t="s">
        <v>60632</v>
      </c>
      <c r="F130043">
        <v>1</v>
      </c>
      <c r="G130043" t="s">
        <v>10</v>
      </c>
      <c r="I130043" s="3">
        <v>45090</v>
      </c>
      <c r="J130043" s="4">
        <v>23</v>
      </c>
      <c r="K130043" s="4">
        <v>27</v>
      </c>
      <c r="L130043" s="4">
        <v>55</v>
      </c>
    </row>
    <row r="130044" spans="1:12" x14ac:dyDescent="0.25">
      <c r="A130044">
        <v>1052043</v>
      </c>
      <c r="B130044">
        <v>34</v>
      </c>
      <c r="C130044">
        <v>9039</v>
      </c>
      <c r="D130044">
        <v>48924</v>
      </c>
      <c r="E130044" t="s">
        <v>60633</v>
      </c>
      <c r="F130044">
        <v>1</v>
      </c>
      <c r="G130044" t="s">
        <v>10</v>
      </c>
      <c r="I130044" s="3">
        <v>45090</v>
      </c>
      <c r="J130044" s="4">
        <v>23</v>
      </c>
      <c r="K130044" s="4">
        <v>27</v>
      </c>
      <c r="L130044" s="4">
        <v>56</v>
      </c>
    </row>
    <row r="130045" spans="1:12" x14ac:dyDescent="0.25">
      <c r="A130045">
        <v>1052044</v>
      </c>
      <c r="B130045">
        <v>34</v>
      </c>
      <c r="C130045">
        <v>11995</v>
      </c>
      <c r="D130045">
        <v>0</v>
      </c>
      <c r="E130045" t="s">
        <v>60633</v>
      </c>
      <c r="F130045">
        <v>1</v>
      </c>
      <c r="G130045" t="s">
        <v>10</v>
      </c>
      <c r="I130045" s="3">
        <v>45090</v>
      </c>
      <c r="J130045" s="4">
        <v>23</v>
      </c>
      <c r="K130045" s="4">
        <v>27</v>
      </c>
      <c r="L130045" s="4">
        <v>56</v>
      </c>
    </row>
    <row r="130046" spans="1:12" x14ac:dyDescent="0.25">
      <c r="A130046">
        <v>1052045</v>
      </c>
      <c r="B130046">
        <v>40</v>
      </c>
      <c r="C130046">
        <v>16876</v>
      </c>
      <c r="D130046">
        <v>0</v>
      </c>
      <c r="E130046" t="s">
        <v>60633</v>
      </c>
      <c r="F130046">
        <v>1</v>
      </c>
      <c r="G130046" t="s">
        <v>10</v>
      </c>
      <c r="I130046" s="3">
        <v>45090</v>
      </c>
      <c r="J130046" s="4">
        <v>23</v>
      </c>
      <c r="K130046" s="4">
        <v>27</v>
      </c>
      <c r="L130046" s="4">
        <v>56</v>
      </c>
    </row>
    <row r="130047" spans="1:12" x14ac:dyDescent="0.25">
      <c r="A130047">
        <v>1052046</v>
      </c>
      <c r="B130047">
        <v>34</v>
      </c>
      <c r="C130047">
        <v>18584</v>
      </c>
      <c r="D130047">
        <v>48932</v>
      </c>
      <c r="E130047" t="s">
        <v>60633</v>
      </c>
      <c r="F130047">
        <v>1</v>
      </c>
      <c r="G130047" t="s">
        <v>10</v>
      </c>
      <c r="I130047" s="3">
        <v>45090</v>
      </c>
      <c r="J130047" s="4">
        <v>23</v>
      </c>
      <c r="K130047" s="4">
        <v>27</v>
      </c>
      <c r="L130047" s="4">
        <v>56</v>
      </c>
    </row>
    <row r="130048" spans="1:12" x14ac:dyDescent="0.25">
      <c r="A130048">
        <v>1052047</v>
      </c>
      <c r="B130048">
        <v>40</v>
      </c>
      <c r="C130048">
        <v>16613</v>
      </c>
      <c r="D130048">
        <v>0</v>
      </c>
      <c r="E130048" t="s">
        <v>60634</v>
      </c>
      <c r="F130048">
        <v>1</v>
      </c>
      <c r="G130048" t="s">
        <v>10</v>
      </c>
      <c r="I130048" s="3">
        <v>45090</v>
      </c>
      <c r="J130048" s="4">
        <v>23</v>
      </c>
      <c r="K130048" s="4">
        <v>27</v>
      </c>
      <c r="L130048" s="4">
        <v>57</v>
      </c>
    </row>
    <row r="130049" spans="1:12" x14ac:dyDescent="0.25">
      <c r="A130049">
        <v>1052048</v>
      </c>
      <c r="B130049">
        <v>34</v>
      </c>
      <c r="C130049">
        <v>14519</v>
      </c>
      <c r="D130049">
        <v>0</v>
      </c>
      <c r="E130049" t="s">
        <v>60634</v>
      </c>
      <c r="F130049">
        <v>1</v>
      </c>
      <c r="G130049" t="s">
        <v>10</v>
      </c>
      <c r="I130049" s="3">
        <v>45090</v>
      </c>
      <c r="J130049" s="4">
        <v>23</v>
      </c>
      <c r="K130049" s="4">
        <v>27</v>
      </c>
      <c r="L130049" s="4">
        <v>57</v>
      </c>
    </row>
    <row r="130050" spans="1:12" x14ac:dyDescent="0.25">
      <c r="A130050">
        <v>1052049</v>
      </c>
      <c r="B130050">
        <v>34</v>
      </c>
      <c r="C130050">
        <v>13198</v>
      </c>
      <c r="D130050">
        <v>48935</v>
      </c>
      <c r="E130050" t="s">
        <v>60634</v>
      </c>
      <c r="F130050">
        <v>1</v>
      </c>
      <c r="G130050" t="s">
        <v>10</v>
      </c>
      <c r="I130050" s="3">
        <v>45090</v>
      </c>
      <c r="J130050" s="4">
        <v>23</v>
      </c>
      <c r="K130050" s="4">
        <v>27</v>
      </c>
      <c r="L130050" s="4">
        <v>57</v>
      </c>
    </row>
    <row r="130051" spans="1:12" x14ac:dyDescent="0.25">
      <c r="A130051">
        <v>1052050</v>
      </c>
      <c r="B130051">
        <v>40</v>
      </c>
      <c r="C130051">
        <v>18903</v>
      </c>
      <c r="D130051">
        <v>48931</v>
      </c>
      <c r="E130051" t="s">
        <v>60634</v>
      </c>
      <c r="F130051">
        <v>1</v>
      </c>
      <c r="G130051" t="s">
        <v>10</v>
      </c>
      <c r="I130051" s="3">
        <v>45090</v>
      </c>
      <c r="J130051" s="4">
        <v>23</v>
      </c>
      <c r="K130051" s="4">
        <v>27</v>
      </c>
      <c r="L130051" s="4">
        <v>57</v>
      </c>
    </row>
    <row r="130052" spans="1:12" x14ac:dyDescent="0.25">
      <c r="A130052">
        <v>1052051</v>
      </c>
      <c r="B130052">
        <v>40</v>
      </c>
      <c r="C130052">
        <v>17546</v>
      </c>
      <c r="D130052">
        <v>0</v>
      </c>
      <c r="E130052" t="s">
        <v>60634</v>
      </c>
      <c r="F130052">
        <v>1</v>
      </c>
      <c r="G130052" t="s">
        <v>10</v>
      </c>
      <c r="I130052" s="3">
        <v>45090</v>
      </c>
      <c r="J130052" s="4">
        <v>23</v>
      </c>
      <c r="K130052" s="4">
        <v>27</v>
      </c>
      <c r="L130052" s="4">
        <v>57</v>
      </c>
    </row>
    <row r="130053" spans="1:12" x14ac:dyDescent="0.25">
      <c r="A130053">
        <v>1052052</v>
      </c>
      <c r="B130053">
        <v>34</v>
      </c>
      <c r="C130053">
        <v>13987</v>
      </c>
      <c r="D130053">
        <v>0</v>
      </c>
      <c r="E130053" t="s">
        <v>60635</v>
      </c>
      <c r="F130053">
        <v>1</v>
      </c>
      <c r="G130053" t="s">
        <v>10</v>
      </c>
      <c r="I130053" s="3">
        <v>45090</v>
      </c>
      <c r="J130053" s="4">
        <v>23</v>
      </c>
      <c r="K130053" s="4">
        <v>27</v>
      </c>
      <c r="L130053" s="4">
        <v>59</v>
      </c>
    </row>
    <row r="130054" spans="1:12" x14ac:dyDescent="0.25">
      <c r="A130054">
        <v>1052053</v>
      </c>
      <c r="B130054">
        <v>34</v>
      </c>
      <c r="C130054">
        <v>11988</v>
      </c>
      <c r="D130054">
        <v>48936</v>
      </c>
      <c r="E130054" t="s">
        <v>60635</v>
      </c>
      <c r="F130054">
        <v>1</v>
      </c>
      <c r="G130054" t="s">
        <v>10</v>
      </c>
      <c r="I130054" s="3">
        <v>45090</v>
      </c>
      <c r="J130054" s="4">
        <v>23</v>
      </c>
      <c r="K130054" s="4">
        <v>27</v>
      </c>
      <c r="L130054" s="4">
        <v>59</v>
      </c>
    </row>
    <row r="130055" spans="1:12" x14ac:dyDescent="0.25">
      <c r="A130055">
        <v>1052054</v>
      </c>
      <c r="B130055">
        <v>34</v>
      </c>
      <c r="C130055">
        <v>11946</v>
      </c>
      <c r="D130055">
        <v>0</v>
      </c>
      <c r="E130055" t="s">
        <v>60635</v>
      </c>
      <c r="F130055">
        <v>1</v>
      </c>
      <c r="G130055" t="s">
        <v>10</v>
      </c>
      <c r="I130055" s="3">
        <v>45090</v>
      </c>
      <c r="J130055" s="4">
        <v>23</v>
      </c>
      <c r="K130055" s="4">
        <v>27</v>
      </c>
      <c r="L130055" s="4">
        <v>59</v>
      </c>
    </row>
    <row r="130056" spans="1:12" x14ac:dyDescent="0.25">
      <c r="A130056">
        <v>1052055</v>
      </c>
      <c r="B130056">
        <v>34</v>
      </c>
      <c r="C130056">
        <v>9039</v>
      </c>
      <c r="D130056">
        <v>48924</v>
      </c>
      <c r="E130056" t="s">
        <v>60636</v>
      </c>
      <c r="F130056">
        <v>1</v>
      </c>
      <c r="G130056" t="s">
        <v>10</v>
      </c>
      <c r="I130056" s="3">
        <v>45090</v>
      </c>
      <c r="J130056" s="4">
        <v>23</v>
      </c>
      <c r="K130056" s="4">
        <v>28</v>
      </c>
      <c r="L130056" s="4">
        <v>0</v>
      </c>
    </row>
    <row r="130057" spans="1:12" x14ac:dyDescent="0.25">
      <c r="A130057">
        <v>1052056</v>
      </c>
      <c r="B130057">
        <v>40</v>
      </c>
      <c r="C130057">
        <v>16876</v>
      </c>
      <c r="D130057">
        <v>0</v>
      </c>
      <c r="E130057" t="s">
        <v>60636</v>
      </c>
      <c r="F130057">
        <v>1</v>
      </c>
      <c r="G130057" t="s">
        <v>10</v>
      </c>
      <c r="I130057" s="3">
        <v>45090</v>
      </c>
      <c r="J130057" s="4">
        <v>23</v>
      </c>
      <c r="K130057" s="4">
        <v>28</v>
      </c>
      <c r="L130057" s="4">
        <v>0</v>
      </c>
    </row>
    <row r="130058" spans="1:12" x14ac:dyDescent="0.25">
      <c r="A130058">
        <v>1052057</v>
      </c>
      <c r="B130058">
        <v>40</v>
      </c>
      <c r="C130058">
        <v>16613</v>
      </c>
      <c r="D130058">
        <v>0</v>
      </c>
      <c r="E130058" t="s">
        <v>60637</v>
      </c>
      <c r="F130058">
        <v>1</v>
      </c>
      <c r="G130058" t="s">
        <v>10</v>
      </c>
      <c r="I130058" s="3">
        <v>45090</v>
      </c>
      <c r="J130058" s="4">
        <v>23</v>
      </c>
      <c r="K130058" s="4">
        <v>28</v>
      </c>
      <c r="L130058" s="4">
        <v>1</v>
      </c>
    </row>
    <row r="130059" spans="1:12" x14ac:dyDescent="0.25">
      <c r="A130059">
        <v>1052058</v>
      </c>
      <c r="B130059">
        <v>34</v>
      </c>
      <c r="C130059">
        <v>18584</v>
      </c>
      <c r="D130059">
        <v>48932</v>
      </c>
      <c r="E130059" t="s">
        <v>60637</v>
      </c>
      <c r="F130059">
        <v>1</v>
      </c>
      <c r="G130059" t="s">
        <v>10</v>
      </c>
      <c r="I130059" s="3">
        <v>45090</v>
      </c>
      <c r="J130059" s="4">
        <v>23</v>
      </c>
      <c r="K130059" s="4">
        <v>28</v>
      </c>
      <c r="L130059" s="4">
        <v>1</v>
      </c>
    </row>
    <row r="130060" spans="1:12" x14ac:dyDescent="0.25">
      <c r="A130060">
        <v>1052059</v>
      </c>
      <c r="B130060">
        <v>40</v>
      </c>
      <c r="C130060">
        <v>18903</v>
      </c>
      <c r="D130060">
        <v>48931</v>
      </c>
      <c r="E130060" t="s">
        <v>60638</v>
      </c>
      <c r="F130060">
        <v>1</v>
      </c>
      <c r="G130060" t="s">
        <v>10</v>
      </c>
      <c r="I130060" s="3">
        <v>45090</v>
      </c>
      <c r="J130060" s="4">
        <v>23</v>
      </c>
      <c r="K130060" s="4">
        <v>28</v>
      </c>
      <c r="L130060" s="4">
        <v>2</v>
      </c>
    </row>
    <row r="130061" spans="1:12" x14ac:dyDescent="0.25">
      <c r="A130061">
        <v>1052060</v>
      </c>
      <c r="B130061">
        <v>34</v>
      </c>
      <c r="C130061">
        <v>14519</v>
      </c>
      <c r="D130061">
        <v>0</v>
      </c>
      <c r="E130061" t="s">
        <v>60638</v>
      </c>
      <c r="F130061">
        <v>1</v>
      </c>
      <c r="G130061" t="s">
        <v>10</v>
      </c>
      <c r="I130061" s="3">
        <v>45090</v>
      </c>
      <c r="J130061" s="4">
        <v>23</v>
      </c>
      <c r="K130061" s="4">
        <v>28</v>
      </c>
      <c r="L130061" s="4">
        <v>2</v>
      </c>
    </row>
    <row r="130062" spans="1:12" x14ac:dyDescent="0.25">
      <c r="A130062">
        <v>1052061</v>
      </c>
      <c r="B130062">
        <v>34</v>
      </c>
      <c r="C130062">
        <v>13198</v>
      </c>
      <c r="D130062">
        <v>48935</v>
      </c>
      <c r="E130062" t="s">
        <v>60638</v>
      </c>
      <c r="F130062">
        <v>1</v>
      </c>
      <c r="G130062" t="s">
        <v>10</v>
      </c>
      <c r="I130062" s="3">
        <v>45090</v>
      </c>
      <c r="J130062" s="4">
        <v>23</v>
      </c>
      <c r="K130062" s="4">
        <v>28</v>
      </c>
      <c r="L130062" s="4">
        <v>2</v>
      </c>
    </row>
    <row r="130063" spans="1:12" x14ac:dyDescent="0.25">
      <c r="A130063">
        <v>1052062</v>
      </c>
      <c r="B130063">
        <v>34</v>
      </c>
      <c r="C130063">
        <v>13987</v>
      </c>
      <c r="D130063">
        <v>0</v>
      </c>
      <c r="E130063" t="s">
        <v>60638</v>
      </c>
      <c r="F130063">
        <v>1</v>
      </c>
      <c r="G130063" t="s">
        <v>10</v>
      </c>
      <c r="I130063" s="3">
        <v>45090</v>
      </c>
      <c r="J130063" s="4">
        <v>23</v>
      </c>
      <c r="K130063" s="4">
        <v>28</v>
      </c>
      <c r="L130063" s="4">
        <v>2</v>
      </c>
    </row>
    <row r="130064" spans="1:12" x14ac:dyDescent="0.25">
      <c r="A130064">
        <v>1052063</v>
      </c>
      <c r="B130064">
        <v>34</v>
      </c>
      <c r="C130064">
        <v>11946</v>
      </c>
      <c r="D130064">
        <v>0</v>
      </c>
      <c r="E130064" t="s">
        <v>60638</v>
      </c>
      <c r="F130064">
        <v>1</v>
      </c>
      <c r="G130064" t="s">
        <v>10</v>
      </c>
      <c r="I130064" s="3">
        <v>45090</v>
      </c>
      <c r="J130064" s="4">
        <v>23</v>
      </c>
      <c r="K130064" s="4">
        <v>28</v>
      </c>
      <c r="L130064" s="4">
        <v>2</v>
      </c>
    </row>
    <row r="130065" spans="1:12" x14ac:dyDescent="0.25">
      <c r="A130065">
        <v>1052064</v>
      </c>
      <c r="B130065">
        <v>34</v>
      </c>
      <c r="C130065">
        <v>11995</v>
      </c>
      <c r="D130065">
        <v>0</v>
      </c>
      <c r="E130065" t="s">
        <v>60639</v>
      </c>
      <c r="F130065">
        <v>1</v>
      </c>
      <c r="G130065" t="s">
        <v>10</v>
      </c>
      <c r="I130065" s="3">
        <v>45090</v>
      </c>
      <c r="J130065" s="4">
        <v>23</v>
      </c>
      <c r="K130065" s="4">
        <v>28</v>
      </c>
      <c r="L130065" s="4">
        <v>3</v>
      </c>
    </row>
    <row r="130066" spans="1:12" x14ac:dyDescent="0.25">
      <c r="A130066">
        <v>1052065</v>
      </c>
      <c r="B130066">
        <v>40</v>
      </c>
      <c r="C130066">
        <v>18421</v>
      </c>
      <c r="D130066">
        <v>0</v>
      </c>
      <c r="E130066" t="s">
        <v>60639</v>
      </c>
      <c r="F130066">
        <v>1</v>
      </c>
      <c r="G130066" t="s">
        <v>10</v>
      </c>
      <c r="I130066" s="3">
        <v>45090</v>
      </c>
      <c r="J130066" s="4">
        <v>23</v>
      </c>
      <c r="K130066" s="4">
        <v>28</v>
      </c>
      <c r="L130066" s="4">
        <v>3</v>
      </c>
    </row>
    <row r="130067" spans="1:12" x14ac:dyDescent="0.25">
      <c r="A130067">
        <v>1052066</v>
      </c>
      <c r="B130067">
        <v>40</v>
      </c>
      <c r="C130067">
        <v>17546</v>
      </c>
      <c r="D130067">
        <v>0</v>
      </c>
      <c r="E130067" t="s">
        <v>60639</v>
      </c>
      <c r="F130067">
        <v>1</v>
      </c>
      <c r="G130067" t="s">
        <v>10</v>
      </c>
      <c r="I130067" s="3">
        <v>45090</v>
      </c>
      <c r="J130067" s="4">
        <v>23</v>
      </c>
      <c r="K130067" s="4">
        <v>28</v>
      </c>
      <c r="L130067" s="4">
        <v>3</v>
      </c>
    </row>
    <row r="130068" spans="1:12" x14ac:dyDescent="0.25">
      <c r="A130068">
        <v>1052067</v>
      </c>
      <c r="B130068">
        <v>40</v>
      </c>
      <c r="C130068">
        <v>16613</v>
      </c>
      <c r="D130068">
        <v>0</v>
      </c>
      <c r="E130068" t="s">
        <v>60640</v>
      </c>
      <c r="F130068">
        <v>1</v>
      </c>
      <c r="G130068" t="s">
        <v>10</v>
      </c>
      <c r="I130068" s="3">
        <v>45090</v>
      </c>
      <c r="J130068" s="4">
        <v>23</v>
      </c>
      <c r="K130068" s="4">
        <v>28</v>
      </c>
      <c r="L130068" s="4">
        <v>4</v>
      </c>
    </row>
    <row r="130069" spans="1:12" x14ac:dyDescent="0.25">
      <c r="A130069">
        <v>1052068</v>
      </c>
      <c r="B130069">
        <v>40</v>
      </c>
      <c r="C130069">
        <v>16876</v>
      </c>
      <c r="D130069">
        <v>0</v>
      </c>
      <c r="E130069" t="s">
        <v>60640</v>
      </c>
      <c r="F130069">
        <v>1</v>
      </c>
      <c r="G130069" t="s">
        <v>10</v>
      </c>
      <c r="I130069" s="3">
        <v>45090</v>
      </c>
      <c r="J130069" s="4">
        <v>23</v>
      </c>
      <c r="K130069" s="4">
        <v>28</v>
      </c>
      <c r="L130069" s="4">
        <v>4</v>
      </c>
    </row>
    <row r="130070" spans="1:12" x14ac:dyDescent="0.25">
      <c r="A130070">
        <v>1052069</v>
      </c>
      <c r="B130070">
        <v>40</v>
      </c>
      <c r="C130070">
        <v>17812</v>
      </c>
      <c r="D130070">
        <v>0</v>
      </c>
      <c r="E130070" t="s">
        <v>60640</v>
      </c>
      <c r="F130070">
        <v>1</v>
      </c>
      <c r="G130070" t="s">
        <v>10</v>
      </c>
      <c r="I130070" s="3">
        <v>45090</v>
      </c>
      <c r="J130070" s="4">
        <v>23</v>
      </c>
      <c r="K130070" s="4">
        <v>28</v>
      </c>
      <c r="L130070" s="4">
        <v>4</v>
      </c>
    </row>
    <row r="130071" spans="1:12" x14ac:dyDescent="0.25">
      <c r="A130071">
        <v>1052070</v>
      </c>
      <c r="B130071">
        <v>40</v>
      </c>
      <c r="C130071">
        <v>9445</v>
      </c>
      <c r="D130071">
        <v>0</v>
      </c>
      <c r="E130071" t="s">
        <v>60641</v>
      </c>
      <c r="F130071">
        <v>1</v>
      </c>
      <c r="G130071" t="s">
        <v>10</v>
      </c>
      <c r="I130071" s="3">
        <v>45090</v>
      </c>
      <c r="J130071" s="4">
        <v>23</v>
      </c>
      <c r="K130071" s="4">
        <v>28</v>
      </c>
      <c r="L130071" s="4">
        <v>5</v>
      </c>
    </row>
    <row r="130072" spans="1:12" x14ac:dyDescent="0.25">
      <c r="A130072">
        <v>1052071</v>
      </c>
      <c r="B130072">
        <v>34</v>
      </c>
      <c r="C130072">
        <v>18584</v>
      </c>
      <c r="D130072">
        <v>48932</v>
      </c>
      <c r="E130072" t="s">
        <v>60641</v>
      </c>
      <c r="F130072">
        <v>1</v>
      </c>
      <c r="G130072" t="s">
        <v>10</v>
      </c>
      <c r="I130072" s="3">
        <v>45090</v>
      </c>
      <c r="J130072" s="4">
        <v>23</v>
      </c>
      <c r="K130072" s="4">
        <v>28</v>
      </c>
      <c r="L130072" s="4">
        <v>5</v>
      </c>
    </row>
    <row r="130073" spans="1:12" x14ac:dyDescent="0.25">
      <c r="A130073">
        <v>1052072</v>
      </c>
      <c r="B130073">
        <v>40</v>
      </c>
      <c r="C130073">
        <v>18324</v>
      </c>
      <c r="D130073">
        <v>48926</v>
      </c>
      <c r="E130073" t="s">
        <v>60641</v>
      </c>
      <c r="F130073">
        <v>1</v>
      </c>
      <c r="G130073" t="s">
        <v>10</v>
      </c>
      <c r="I130073" s="3">
        <v>45090</v>
      </c>
      <c r="J130073" s="4">
        <v>23</v>
      </c>
      <c r="K130073" s="4">
        <v>28</v>
      </c>
      <c r="L130073" s="4">
        <v>5</v>
      </c>
    </row>
    <row r="130074" spans="1:12" x14ac:dyDescent="0.25">
      <c r="A130074">
        <v>1052073</v>
      </c>
      <c r="B130074">
        <v>34</v>
      </c>
      <c r="C130074">
        <v>14519</v>
      </c>
      <c r="D130074">
        <v>0</v>
      </c>
      <c r="E130074" t="s">
        <v>60642</v>
      </c>
      <c r="F130074">
        <v>1</v>
      </c>
      <c r="G130074" t="s">
        <v>10</v>
      </c>
      <c r="I130074" s="3">
        <v>45090</v>
      </c>
      <c r="J130074" s="4">
        <v>23</v>
      </c>
      <c r="K130074" s="4">
        <v>28</v>
      </c>
      <c r="L130074" s="4">
        <v>6</v>
      </c>
    </row>
    <row r="130075" spans="1:12" x14ac:dyDescent="0.25">
      <c r="A130075">
        <v>1052074</v>
      </c>
      <c r="B130075">
        <v>34</v>
      </c>
      <c r="C130075">
        <v>11946</v>
      </c>
      <c r="D130075">
        <v>0</v>
      </c>
      <c r="E130075" t="s">
        <v>60642</v>
      </c>
      <c r="F130075">
        <v>1</v>
      </c>
      <c r="G130075" t="s">
        <v>10</v>
      </c>
      <c r="I130075" s="3">
        <v>45090</v>
      </c>
      <c r="J130075" s="4">
        <v>23</v>
      </c>
      <c r="K130075" s="4">
        <v>28</v>
      </c>
      <c r="L130075" s="4">
        <v>7</v>
      </c>
    </row>
    <row r="130076" spans="1:12" x14ac:dyDescent="0.25">
      <c r="A130076">
        <v>1052075</v>
      </c>
      <c r="B130076">
        <v>34</v>
      </c>
      <c r="C130076">
        <v>13198</v>
      </c>
      <c r="D130076">
        <v>48935</v>
      </c>
      <c r="E130076" t="s">
        <v>60643</v>
      </c>
      <c r="F130076">
        <v>1</v>
      </c>
      <c r="G130076" t="s">
        <v>10</v>
      </c>
      <c r="I130076" s="3">
        <v>45090</v>
      </c>
      <c r="J130076" s="4">
        <v>23</v>
      </c>
      <c r="K130076" s="4">
        <v>28</v>
      </c>
      <c r="L130076" s="4">
        <v>7</v>
      </c>
    </row>
    <row r="130077" spans="1:12" x14ac:dyDescent="0.25">
      <c r="A130077">
        <v>1052076</v>
      </c>
      <c r="B130077">
        <v>34</v>
      </c>
      <c r="C130077">
        <v>11995</v>
      </c>
      <c r="D130077">
        <v>0</v>
      </c>
      <c r="E130077" t="s">
        <v>60643</v>
      </c>
      <c r="F130077">
        <v>1</v>
      </c>
      <c r="G130077" t="s">
        <v>10</v>
      </c>
      <c r="I130077" s="3">
        <v>45090</v>
      </c>
      <c r="J130077" s="4">
        <v>23</v>
      </c>
      <c r="K130077" s="4">
        <v>28</v>
      </c>
      <c r="L130077" s="4">
        <v>7</v>
      </c>
    </row>
    <row r="130078" spans="1:12" x14ac:dyDescent="0.25">
      <c r="A130078">
        <v>1052077</v>
      </c>
      <c r="B130078">
        <v>40</v>
      </c>
      <c r="C130078">
        <v>18903</v>
      </c>
      <c r="D130078">
        <v>48931</v>
      </c>
      <c r="E130078" t="s">
        <v>60643</v>
      </c>
      <c r="F130078">
        <v>1</v>
      </c>
      <c r="G130078" t="s">
        <v>10</v>
      </c>
      <c r="I130078" s="3">
        <v>45090</v>
      </c>
      <c r="J130078" s="4">
        <v>23</v>
      </c>
      <c r="K130078" s="4">
        <v>28</v>
      </c>
      <c r="L130078" s="4">
        <v>7</v>
      </c>
    </row>
    <row r="130079" spans="1:12" x14ac:dyDescent="0.25">
      <c r="A130079">
        <v>1052078</v>
      </c>
      <c r="B130079">
        <v>40</v>
      </c>
      <c r="C130079">
        <v>16613</v>
      </c>
      <c r="D130079">
        <v>0</v>
      </c>
      <c r="E130079" t="s">
        <v>60643</v>
      </c>
      <c r="F130079">
        <v>1</v>
      </c>
      <c r="G130079" t="s">
        <v>10</v>
      </c>
      <c r="I130079" s="3">
        <v>45090</v>
      </c>
      <c r="J130079" s="4">
        <v>23</v>
      </c>
      <c r="K130079" s="4">
        <v>28</v>
      </c>
      <c r="L130079" s="4">
        <v>8</v>
      </c>
    </row>
    <row r="130080" spans="1:12" x14ac:dyDescent="0.25">
      <c r="A130080">
        <v>1052079</v>
      </c>
      <c r="B130080">
        <v>40</v>
      </c>
      <c r="C130080">
        <v>9445</v>
      </c>
      <c r="D130080">
        <v>0</v>
      </c>
      <c r="E130080" t="s">
        <v>60644</v>
      </c>
      <c r="F130080">
        <v>1</v>
      </c>
      <c r="G130080" t="s">
        <v>10</v>
      </c>
      <c r="I130080" s="3">
        <v>45090</v>
      </c>
      <c r="J130080" s="4">
        <v>23</v>
      </c>
      <c r="K130080" s="4">
        <v>28</v>
      </c>
      <c r="L130080" s="4">
        <v>8</v>
      </c>
    </row>
    <row r="130081" spans="1:12" x14ac:dyDescent="0.25">
      <c r="A130081">
        <v>1052080</v>
      </c>
      <c r="B130081">
        <v>34</v>
      </c>
      <c r="C130081">
        <v>10880</v>
      </c>
      <c r="D130081">
        <v>48938</v>
      </c>
      <c r="E130081" t="s">
        <v>60644</v>
      </c>
      <c r="F130081">
        <v>1</v>
      </c>
      <c r="G130081" t="s">
        <v>10</v>
      </c>
      <c r="I130081" s="3">
        <v>45090</v>
      </c>
      <c r="J130081" s="4">
        <v>23</v>
      </c>
      <c r="K130081" s="4">
        <v>28</v>
      </c>
      <c r="L130081" s="4">
        <v>8</v>
      </c>
    </row>
    <row r="130082" spans="1:12" x14ac:dyDescent="0.25">
      <c r="A130082">
        <v>1052081</v>
      </c>
      <c r="B130082">
        <v>34</v>
      </c>
      <c r="C130082">
        <v>11185</v>
      </c>
      <c r="D130082">
        <v>0</v>
      </c>
      <c r="E130082" t="s">
        <v>60644</v>
      </c>
      <c r="F130082">
        <v>1</v>
      </c>
      <c r="G130082" t="s">
        <v>10</v>
      </c>
      <c r="I130082" s="3">
        <v>45090</v>
      </c>
      <c r="J130082" s="4">
        <v>23</v>
      </c>
      <c r="K130082" s="4">
        <v>28</v>
      </c>
      <c r="L130082" s="4">
        <v>8</v>
      </c>
    </row>
    <row r="130083" spans="1:12" x14ac:dyDescent="0.25">
      <c r="A130083">
        <v>1052082</v>
      </c>
      <c r="B130083">
        <v>40</v>
      </c>
      <c r="C130083">
        <v>16876</v>
      </c>
      <c r="D130083">
        <v>0</v>
      </c>
      <c r="E130083" t="s">
        <v>60644</v>
      </c>
      <c r="F130083">
        <v>1</v>
      </c>
      <c r="G130083" t="s">
        <v>10</v>
      </c>
      <c r="I130083" s="3">
        <v>45090</v>
      </c>
      <c r="J130083" s="4">
        <v>23</v>
      </c>
      <c r="K130083" s="4">
        <v>28</v>
      </c>
      <c r="L130083" s="4">
        <v>8</v>
      </c>
    </row>
    <row r="130084" spans="1:12" x14ac:dyDescent="0.25">
      <c r="A130084">
        <v>1052083</v>
      </c>
      <c r="B130084">
        <v>40</v>
      </c>
      <c r="C130084">
        <v>17546</v>
      </c>
      <c r="D130084">
        <v>48933</v>
      </c>
      <c r="E130084" t="s">
        <v>60644</v>
      </c>
      <c r="F130084">
        <v>1</v>
      </c>
      <c r="G130084" t="s">
        <v>10</v>
      </c>
      <c r="I130084" s="3">
        <v>45090</v>
      </c>
      <c r="J130084" s="4">
        <v>23</v>
      </c>
      <c r="K130084" s="4">
        <v>28</v>
      </c>
      <c r="L130084" s="4">
        <v>8</v>
      </c>
    </row>
    <row r="130085" spans="1:12" x14ac:dyDescent="0.25">
      <c r="A130085">
        <v>1052084</v>
      </c>
      <c r="B130085">
        <v>34</v>
      </c>
      <c r="C130085">
        <v>18584</v>
      </c>
      <c r="D130085">
        <v>48932</v>
      </c>
      <c r="E130085" t="s">
        <v>60644</v>
      </c>
      <c r="F130085">
        <v>1</v>
      </c>
      <c r="G130085" t="s">
        <v>10</v>
      </c>
      <c r="I130085" s="3">
        <v>45090</v>
      </c>
      <c r="J130085" s="4">
        <v>23</v>
      </c>
      <c r="K130085" s="4">
        <v>28</v>
      </c>
      <c r="L130085" s="4">
        <v>8</v>
      </c>
    </row>
    <row r="130086" spans="1:12" x14ac:dyDescent="0.25">
      <c r="A130086">
        <v>1052085</v>
      </c>
      <c r="B130086">
        <v>34</v>
      </c>
      <c r="C130086">
        <v>14519</v>
      </c>
      <c r="D130086">
        <v>0</v>
      </c>
      <c r="E130086" t="s">
        <v>60645</v>
      </c>
      <c r="F130086">
        <v>1</v>
      </c>
      <c r="G130086" t="s">
        <v>10</v>
      </c>
      <c r="I130086" s="3">
        <v>45090</v>
      </c>
      <c r="J130086" s="4">
        <v>23</v>
      </c>
      <c r="K130086" s="4">
        <v>28</v>
      </c>
      <c r="L130086" s="4">
        <v>9</v>
      </c>
    </row>
    <row r="130087" spans="1:12" x14ac:dyDescent="0.25">
      <c r="A130087">
        <v>1052086</v>
      </c>
      <c r="B130087">
        <v>34</v>
      </c>
      <c r="C130087">
        <v>11988</v>
      </c>
      <c r="D130087">
        <v>48936</v>
      </c>
      <c r="E130087" t="s">
        <v>60645</v>
      </c>
      <c r="F130087">
        <v>1</v>
      </c>
      <c r="G130087" t="s">
        <v>10</v>
      </c>
      <c r="I130087" s="3">
        <v>45090</v>
      </c>
      <c r="J130087" s="4">
        <v>23</v>
      </c>
      <c r="K130087" s="4">
        <v>28</v>
      </c>
      <c r="L130087" s="4">
        <v>9</v>
      </c>
    </row>
    <row r="130088" spans="1:12" x14ac:dyDescent="0.25">
      <c r="A130088">
        <v>1052087</v>
      </c>
      <c r="B130088">
        <v>34</v>
      </c>
      <c r="C130088">
        <v>11946</v>
      </c>
      <c r="D130088">
        <v>0</v>
      </c>
      <c r="E130088" t="s">
        <v>60646</v>
      </c>
      <c r="F130088">
        <v>1</v>
      </c>
      <c r="G130088" t="s">
        <v>10</v>
      </c>
      <c r="I130088" s="3">
        <v>45090</v>
      </c>
      <c r="J130088" s="4">
        <v>23</v>
      </c>
      <c r="K130088" s="4">
        <v>28</v>
      </c>
      <c r="L130088" s="4">
        <v>10</v>
      </c>
    </row>
    <row r="130089" spans="1:12" x14ac:dyDescent="0.25">
      <c r="A130089">
        <v>1052088</v>
      </c>
      <c r="B130089">
        <v>40</v>
      </c>
      <c r="C130089">
        <v>18421</v>
      </c>
      <c r="D130089">
        <v>0</v>
      </c>
      <c r="E130089" t="s">
        <v>60647</v>
      </c>
      <c r="F130089">
        <v>1</v>
      </c>
      <c r="G130089" t="s">
        <v>10</v>
      </c>
      <c r="I130089" s="3">
        <v>45090</v>
      </c>
      <c r="J130089" s="4">
        <v>23</v>
      </c>
      <c r="K130089" s="4">
        <v>28</v>
      </c>
      <c r="L130089" s="4">
        <v>11</v>
      </c>
    </row>
    <row r="130090" spans="1:12" x14ac:dyDescent="0.25">
      <c r="A130090">
        <v>1052089</v>
      </c>
      <c r="B130090">
        <v>40</v>
      </c>
      <c r="C130090">
        <v>16613</v>
      </c>
      <c r="D130090">
        <v>0</v>
      </c>
      <c r="E130090" t="s">
        <v>60647</v>
      </c>
      <c r="F130090">
        <v>1</v>
      </c>
      <c r="G130090" t="s">
        <v>10</v>
      </c>
      <c r="I130090" s="3">
        <v>45090</v>
      </c>
      <c r="J130090" s="4">
        <v>23</v>
      </c>
      <c r="K130090" s="4">
        <v>28</v>
      </c>
      <c r="L130090" s="4">
        <v>11</v>
      </c>
    </row>
    <row r="130091" spans="1:12" x14ac:dyDescent="0.25">
      <c r="A130091">
        <v>1052090</v>
      </c>
      <c r="B130091">
        <v>34</v>
      </c>
      <c r="C130091">
        <v>13198</v>
      </c>
      <c r="D130091">
        <v>48935</v>
      </c>
      <c r="E130091" t="s">
        <v>60647</v>
      </c>
      <c r="F130091">
        <v>1</v>
      </c>
      <c r="G130091" t="s">
        <v>10</v>
      </c>
      <c r="I130091" s="3">
        <v>45090</v>
      </c>
      <c r="J130091" s="4">
        <v>23</v>
      </c>
      <c r="K130091" s="4">
        <v>28</v>
      </c>
      <c r="L130091" s="4">
        <v>11</v>
      </c>
    </row>
    <row r="130092" spans="1:12" x14ac:dyDescent="0.25">
      <c r="A130092">
        <v>1052091</v>
      </c>
      <c r="B130092">
        <v>40</v>
      </c>
      <c r="C130092">
        <v>18903</v>
      </c>
      <c r="D130092">
        <v>48931</v>
      </c>
      <c r="E130092" t="s">
        <v>60648</v>
      </c>
      <c r="F130092">
        <v>1</v>
      </c>
      <c r="G130092" t="s">
        <v>10</v>
      </c>
      <c r="I130092" s="3">
        <v>45090</v>
      </c>
      <c r="J130092" s="4">
        <v>23</v>
      </c>
      <c r="K130092" s="4">
        <v>28</v>
      </c>
      <c r="L130092" s="4">
        <v>12</v>
      </c>
    </row>
    <row r="130093" spans="1:12" x14ac:dyDescent="0.25">
      <c r="A130093">
        <v>1052092</v>
      </c>
      <c r="B130093">
        <v>40</v>
      </c>
      <c r="C130093">
        <v>9445</v>
      </c>
      <c r="D130093">
        <v>0</v>
      </c>
      <c r="E130093" t="s">
        <v>60648</v>
      </c>
      <c r="F130093">
        <v>1</v>
      </c>
      <c r="G130093" t="s">
        <v>10</v>
      </c>
      <c r="I130093" s="3">
        <v>45090</v>
      </c>
      <c r="J130093" s="4">
        <v>23</v>
      </c>
      <c r="K130093" s="4">
        <v>28</v>
      </c>
      <c r="L130093" s="4">
        <v>12</v>
      </c>
    </row>
    <row r="130094" spans="1:12" x14ac:dyDescent="0.25">
      <c r="A130094">
        <v>1052093</v>
      </c>
      <c r="B130094">
        <v>40</v>
      </c>
      <c r="C130094">
        <v>16876</v>
      </c>
      <c r="D130094">
        <v>0</v>
      </c>
      <c r="E130094" t="s">
        <v>60648</v>
      </c>
      <c r="F130094">
        <v>1</v>
      </c>
      <c r="G130094" t="s">
        <v>10</v>
      </c>
      <c r="I130094" s="3">
        <v>45090</v>
      </c>
      <c r="J130094" s="4">
        <v>23</v>
      </c>
      <c r="K130094" s="4">
        <v>28</v>
      </c>
      <c r="L130094" s="4">
        <v>12</v>
      </c>
    </row>
    <row r="130095" spans="1:12" x14ac:dyDescent="0.25">
      <c r="A130095">
        <v>1052094</v>
      </c>
      <c r="B130095">
        <v>40</v>
      </c>
      <c r="C130095">
        <v>18324</v>
      </c>
      <c r="D130095">
        <v>48926</v>
      </c>
      <c r="E130095" t="s">
        <v>60649</v>
      </c>
      <c r="F130095">
        <v>1</v>
      </c>
      <c r="G130095" t="s">
        <v>10</v>
      </c>
      <c r="I130095" s="3">
        <v>45090</v>
      </c>
      <c r="J130095" s="4">
        <v>23</v>
      </c>
      <c r="K130095" s="4">
        <v>28</v>
      </c>
      <c r="L130095" s="4">
        <v>13</v>
      </c>
    </row>
    <row r="130096" spans="1:12" x14ac:dyDescent="0.25">
      <c r="A130096">
        <v>1052095</v>
      </c>
      <c r="B130096">
        <v>34</v>
      </c>
      <c r="C130096">
        <v>14519</v>
      </c>
      <c r="D130096">
        <v>0</v>
      </c>
      <c r="E130096" t="s">
        <v>60649</v>
      </c>
      <c r="F130096">
        <v>1</v>
      </c>
      <c r="G130096" t="s">
        <v>10</v>
      </c>
      <c r="I130096" s="3">
        <v>45090</v>
      </c>
      <c r="J130096" s="4">
        <v>23</v>
      </c>
      <c r="K130096" s="4">
        <v>28</v>
      </c>
      <c r="L130096" s="4">
        <v>13</v>
      </c>
    </row>
    <row r="130097" spans="1:12" x14ac:dyDescent="0.25">
      <c r="A130097">
        <v>1052096</v>
      </c>
      <c r="B130097">
        <v>34</v>
      </c>
      <c r="C130097">
        <v>11946</v>
      </c>
      <c r="D130097">
        <v>0</v>
      </c>
      <c r="E130097" t="s">
        <v>60649</v>
      </c>
      <c r="F130097">
        <v>1</v>
      </c>
      <c r="G130097" t="s">
        <v>10</v>
      </c>
      <c r="I130097" s="3">
        <v>45090</v>
      </c>
      <c r="J130097" s="4">
        <v>23</v>
      </c>
      <c r="K130097" s="4">
        <v>28</v>
      </c>
      <c r="L130097" s="4">
        <v>13</v>
      </c>
    </row>
    <row r="130098" spans="1:12" x14ac:dyDescent="0.25">
      <c r="A130098">
        <v>1052097</v>
      </c>
      <c r="B130098">
        <v>40</v>
      </c>
      <c r="C130098">
        <v>16613</v>
      </c>
      <c r="D130098">
        <v>0</v>
      </c>
      <c r="E130098" t="s">
        <v>60649</v>
      </c>
      <c r="F130098">
        <v>1</v>
      </c>
      <c r="G130098" t="s">
        <v>10</v>
      </c>
      <c r="I130098" s="3">
        <v>45090</v>
      </c>
      <c r="J130098" s="4">
        <v>23</v>
      </c>
      <c r="K130098" s="4">
        <v>28</v>
      </c>
      <c r="L130098" s="4">
        <v>13</v>
      </c>
    </row>
    <row r="130099" spans="1:12" x14ac:dyDescent="0.25">
      <c r="A130099">
        <v>1052098</v>
      </c>
      <c r="B130099">
        <v>34</v>
      </c>
      <c r="C130099">
        <v>10880</v>
      </c>
      <c r="D130099">
        <v>48938</v>
      </c>
      <c r="E130099" t="s">
        <v>60650</v>
      </c>
      <c r="F130099">
        <v>1</v>
      </c>
      <c r="G130099" t="s">
        <v>10</v>
      </c>
      <c r="I130099" s="3">
        <v>45090</v>
      </c>
      <c r="J130099" s="4">
        <v>23</v>
      </c>
      <c r="K130099" s="4">
        <v>28</v>
      </c>
      <c r="L130099" s="4">
        <v>14</v>
      </c>
    </row>
    <row r="130100" spans="1:12" x14ac:dyDescent="0.25">
      <c r="A130100">
        <v>1052099</v>
      </c>
      <c r="B130100">
        <v>34</v>
      </c>
      <c r="C130100">
        <v>11185</v>
      </c>
      <c r="D130100">
        <v>0</v>
      </c>
      <c r="E130100" t="s">
        <v>60650</v>
      </c>
      <c r="F130100">
        <v>1</v>
      </c>
      <c r="G130100" t="s">
        <v>10</v>
      </c>
      <c r="I130100" s="3">
        <v>45090</v>
      </c>
      <c r="J130100" s="4">
        <v>23</v>
      </c>
      <c r="K130100" s="4">
        <v>28</v>
      </c>
      <c r="L130100" s="4">
        <v>14</v>
      </c>
    </row>
    <row r="130101" spans="1:12" x14ac:dyDescent="0.25">
      <c r="A130101">
        <v>1052100</v>
      </c>
      <c r="B130101">
        <v>34</v>
      </c>
      <c r="C130101">
        <v>13198</v>
      </c>
      <c r="D130101">
        <v>48935</v>
      </c>
      <c r="E130101" t="s">
        <v>60650</v>
      </c>
      <c r="F130101">
        <v>1</v>
      </c>
      <c r="G130101" t="s">
        <v>10</v>
      </c>
      <c r="I130101" s="3">
        <v>45090</v>
      </c>
      <c r="J130101" s="4">
        <v>23</v>
      </c>
      <c r="K130101" s="4">
        <v>28</v>
      </c>
      <c r="L130101" s="4">
        <v>14</v>
      </c>
    </row>
    <row r="130102" spans="1:12" x14ac:dyDescent="0.25">
      <c r="A130102">
        <v>1052101</v>
      </c>
      <c r="B130102">
        <v>40</v>
      </c>
      <c r="C130102">
        <v>18903</v>
      </c>
      <c r="D130102">
        <v>48931</v>
      </c>
      <c r="E130102" t="s">
        <v>60650</v>
      </c>
      <c r="F130102">
        <v>1</v>
      </c>
      <c r="G130102" t="s">
        <v>10</v>
      </c>
      <c r="I130102" s="3">
        <v>45090</v>
      </c>
      <c r="J130102" s="4">
        <v>23</v>
      </c>
      <c r="K130102" s="4">
        <v>28</v>
      </c>
      <c r="L130102" s="4">
        <v>15</v>
      </c>
    </row>
    <row r="130103" spans="1:12" x14ac:dyDescent="0.25">
      <c r="A130103">
        <v>1052102</v>
      </c>
      <c r="B130103">
        <v>40</v>
      </c>
      <c r="C130103">
        <v>17546</v>
      </c>
      <c r="D130103">
        <v>48933</v>
      </c>
      <c r="E130103" t="s">
        <v>60651</v>
      </c>
      <c r="F130103">
        <v>1</v>
      </c>
      <c r="G130103" t="s">
        <v>10</v>
      </c>
      <c r="I130103" s="3">
        <v>45090</v>
      </c>
      <c r="J130103" s="4">
        <v>23</v>
      </c>
      <c r="K130103" s="4">
        <v>28</v>
      </c>
      <c r="L130103" s="4">
        <v>15</v>
      </c>
    </row>
    <row r="130104" spans="1:12" x14ac:dyDescent="0.25">
      <c r="A130104">
        <v>1052103</v>
      </c>
      <c r="B130104">
        <v>34</v>
      </c>
      <c r="C130104">
        <v>11995</v>
      </c>
      <c r="D130104">
        <v>0</v>
      </c>
      <c r="E130104" t="s">
        <v>60651</v>
      </c>
      <c r="F130104">
        <v>1</v>
      </c>
      <c r="G130104" t="s">
        <v>10</v>
      </c>
      <c r="I130104" s="3">
        <v>45090</v>
      </c>
      <c r="J130104" s="4">
        <v>23</v>
      </c>
      <c r="K130104" s="4">
        <v>28</v>
      </c>
      <c r="L130104" s="4">
        <v>15</v>
      </c>
    </row>
    <row r="130105" spans="1:12" x14ac:dyDescent="0.25">
      <c r="A130105">
        <v>1052104</v>
      </c>
      <c r="B130105">
        <v>40</v>
      </c>
      <c r="C130105">
        <v>9445</v>
      </c>
      <c r="D130105">
        <v>0</v>
      </c>
      <c r="E130105" t="s">
        <v>60651</v>
      </c>
      <c r="F130105">
        <v>1</v>
      </c>
      <c r="G130105" t="s">
        <v>10</v>
      </c>
      <c r="I130105" s="3">
        <v>45090</v>
      </c>
      <c r="J130105" s="4">
        <v>23</v>
      </c>
      <c r="K130105" s="4">
        <v>28</v>
      </c>
      <c r="L130105" s="4">
        <v>15</v>
      </c>
    </row>
    <row r="130106" spans="1:12" x14ac:dyDescent="0.25">
      <c r="A130106">
        <v>1052105</v>
      </c>
      <c r="B130106">
        <v>34</v>
      </c>
      <c r="C130106">
        <v>11988</v>
      </c>
      <c r="D130106">
        <v>48936</v>
      </c>
      <c r="E130106" t="s">
        <v>60652</v>
      </c>
      <c r="F130106">
        <v>1</v>
      </c>
      <c r="G130106" t="s">
        <v>10</v>
      </c>
      <c r="I130106" s="3">
        <v>45090</v>
      </c>
      <c r="J130106" s="4">
        <v>23</v>
      </c>
      <c r="K130106" s="4">
        <v>28</v>
      </c>
      <c r="L130106" s="4">
        <v>16</v>
      </c>
    </row>
    <row r="130107" spans="1:12" x14ac:dyDescent="0.25">
      <c r="A130107">
        <v>1052106</v>
      </c>
      <c r="B130107">
        <v>40</v>
      </c>
      <c r="C130107">
        <v>17947</v>
      </c>
      <c r="D130107">
        <v>0</v>
      </c>
      <c r="E130107" t="s">
        <v>60652</v>
      </c>
      <c r="F130107">
        <v>1</v>
      </c>
      <c r="G130107" t="s">
        <v>10</v>
      </c>
      <c r="I130107" s="3">
        <v>45090</v>
      </c>
      <c r="J130107" s="4">
        <v>23</v>
      </c>
      <c r="K130107" s="4">
        <v>28</v>
      </c>
      <c r="L130107" s="4">
        <v>16</v>
      </c>
    </row>
    <row r="130108" spans="1:12" x14ac:dyDescent="0.25">
      <c r="A130108">
        <v>1052107</v>
      </c>
      <c r="B130108">
        <v>34</v>
      </c>
      <c r="C130108">
        <v>14519</v>
      </c>
      <c r="D130108">
        <v>0</v>
      </c>
      <c r="E130108" t="s">
        <v>60652</v>
      </c>
      <c r="F130108">
        <v>1</v>
      </c>
      <c r="G130108" t="s">
        <v>10</v>
      </c>
      <c r="I130108" s="3">
        <v>45090</v>
      </c>
      <c r="J130108" s="4">
        <v>23</v>
      </c>
      <c r="K130108" s="4">
        <v>28</v>
      </c>
      <c r="L130108" s="4">
        <v>16</v>
      </c>
    </row>
    <row r="130109" spans="1:12" x14ac:dyDescent="0.25">
      <c r="A130109">
        <v>1052108</v>
      </c>
      <c r="B130109">
        <v>40</v>
      </c>
      <c r="C130109">
        <v>16876</v>
      </c>
      <c r="D130109">
        <v>0</v>
      </c>
      <c r="E130109" t="s">
        <v>60652</v>
      </c>
      <c r="F130109">
        <v>1</v>
      </c>
      <c r="G130109" t="s">
        <v>10</v>
      </c>
      <c r="I130109" s="3">
        <v>45090</v>
      </c>
      <c r="J130109" s="4">
        <v>23</v>
      </c>
      <c r="K130109" s="4">
        <v>28</v>
      </c>
      <c r="L130109" s="4">
        <v>16</v>
      </c>
    </row>
    <row r="130110" spans="1:12" x14ac:dyDescent="0.25">
      <c r="A130110">
        <v>1052109</v>
      </c>
      <c r="B130110">
        <v>40</v>
      </c>
      <c r="C130110">
        <v>16613</v>
      </c>
      <c r="D130110">
        <v>0</v>
      </c>
      <c r="E130110" t="s">
        <v>60653</v>
      </c>
      <c r="F130110">
        <v>1</v>
      </c>
      <c r="G130110" t="s">
        <v>10</v>
      </c>
      <c r="I130110" s="3">
        <v>45090</v>
      </c>
      <c r="J130110" s="4">
        <v>23</v>
      </c>
      <c r="K130110" s="4">
        <v>28</v>
      </c>
      <c r="L130110" s="4">
        <v>17</v>
      </c>
    </row>
    <row r="130111" spans="1:12" x14ac:dyDescent="0.25">
      <c r="A130111">
        <v>1052110</v>
      </c>
      <c r="B130111">
        <v>34</v>
      </c>
      <c r="C130111">
        <v>11946</v>
      </c>
      <c r="D130111">
        <v>0</v>
      </c>
      <c r="E130111" t="s">
        <v>60653</v>
      </c>
      <c r="F130111">
        <v>1</v>
      </c>
      <c r="G130111" t="s">
        <v>10</v>
      </c>
      <c r="I130111" s="3">
        <v>45090</v>
      </c>
      <c r="J130111" s="4">
        <v>23</v>
      </c>
      <c r="K130111" s="4">
        <v>28</v>
      </c>
      <c r="L130111" s="4">
        <v>17</v>
      </c>
    </row>
    <row r="130112" spans="1:12" x14ac:dyDescent="0.25">
      <c r="A130112">
        <v>1052111</v>
      </c>
      <c r="B130112">
        <v>40</v>
      </c>
      <c r="C130112">
        <v>18421</v>
      </c>
      <c r="D130112">
        <v>0</v>
      </c>
      <c r="E130112" t="s">
        <v>60653</v>
      </c>
      <c r="F130112">
        <v>1</v>
      </c>
      <c r="G130112" t="s">
        <v>10</v>
      </c>
      <c r="I130112" s="3">
        <v>45090</v>
      </c>
      <c r="J130112" s="4">
        <v>23</v>
      </c>
      <c r="K130112" s="4">
        <v>28</v>
      </c>
      <c r="L130112" s="4">
        <v>17</v>
      </c>
    </row>
    <row r="130113" spans="1:12" x14ac:dyDescent="0.25">
      <c r="A130113">
        <v>1052112</v>
      </c>
      <c r="B130113">
        <v>34</v>
      </c>
      <c r="C130113">
        <v>11185</v>
      </c>
      <c r="D130113">
        <v>0</v>
      </c>
      <c r="E130113" t="s">
        <v>60653</v>
      </c>
      <c r="F130113">
        <v>1</v>
      </c>
      <c r="G130113" t="s">
        <v>10</v>
      </c>
      <c r="I130113" s="3">
        <v>45090</v>
      </c>
      <c r="J130113" s="4">
        <v>23</v>
      </c>
      <c r="K130113" s="4">
        <v>28</v>
      </c>
      <c r="L130113" s="4">
        <v>18</v>
      </c>
    </row>
    <row r="130114" spans="1:12" x14ac:dyDescent="0.25">
      <c r="A130114">
        <v>1052113</v>
      </c>
      <c r="B130114">
        <v>34</v>
      </c>
      <c r="C130114">
        <v>13987</v>
      </c>
      <c r="D130114">
        <v>48941</v>
      </c>
      <c r="E130114" t="s">
        <v>60654</v>
      </c>
      <c r="F130114">
        <v>1</v>
      </c>
      <c r="G130114" t="s">
        <v>10</v>
      </c>
      <c r="I130114" s="3">
        <v>45090</v>
      </c>
      <c r="J130114" s="4">
        <v>23</v>
      </c>
      <c r="K130114" s="4">
        <v>28</v>
      </c>
      <c r="L130114" s="4">
        <v>18</v>
      </c>
    </row>
    <row r="130115" spans="1:12" x14ac:dyDescent="0.25">
      <c r="A130115">
        <v>1052114</v>
      </c>
      <c r="B130115">
        <v>34</v>
      </c>
      <c r="C130115">
        <v>10880</v>
      </c>
      <c r="D130115">
        <v>48938</v>
      </c>
      <c r="E130115" t="s">
        <v>60654</v>
      </c>
      <c r="F130115">
        <v>1</v>
      </c>
      <c r="G130115" t="s">
        <v>10</v>
      </c>
      <c r="I130115" s="3">
        <v>45090</v>
      </c>
      <c r="J130115" s="4">
        <v>23</v>
      </c>
      <c r="K130115" s="4">
        <v>28</v>
      </c>
      <c r="L130115" s="4">
        <v>18</v>
      </c>
    </row>
    <row r="130116" spans="1:12" x14ac:dyDescent="0.25">
      <c r="A130116">
        <v>1052115</v>
      </c>
      <c r="B130116">
        <v>40</v>
      </c>
      <c r="C130116">
        <v>18324</v>
      </c>
      <c r="D130116">
        <v>48926</v>
      </c>
      <c r="E130116" t="s">
        <v>60654</v>
      </c>
      <c r="F130116">
        <v>1</v>
      </c>
      <c r="G130116" t="s">
        <v>10</v>
      </c>
      <c r="I130116" s="3">
        <v>45090</v>
      </c>
      <c r="J130116" s="4">
        <v>23</v>
      </c>
      <c r="K130116" s="4">
        <v>28</v>
      </c>
      <c r="L130116" s="4">
        <v>18</v>
      </c>
    </row>
    <row r="130117" spans="1:12" x14ac:dyDescent="0.25">
      <c r="A130117">
        <v>1052116</v>
      </c>
      <c r="B130117">
        <v>40</v>
      </c>
      <c r="C130117">
        <v>18903</v>
      </c>
      <c r="D130117">
        <v>48931</v>
      </c>
      <c r="E130117" t="s">
        <v>60655</v>
      </c>
      <c r="F130117">
        <v>1</v>
      </c>
      <c r="G130117" t="s">
        <v>10</v>
      </c>
      <c r="I130117" s="3">
        <v>45090</v>
      </c>
      <c r="J130117" s="4">
        <v>23</v>
      </c>
      <c r="K130117" s="4">
        <v>28</v>
      </c>
      <c r="L130117" s="4">
        <v>19</v>
      </c>
    </row>
    <row r="130118" spans="1:12" x14ac:dyDescent="0.25">
      <c r="A130118">
        <v>1052117</v>
      </c>
      <c r="B130118">
        <v>40</v>
      </c>
      <c r="C130118">
        <v>9445</v>
      </c>
      <c r="D130118">
        <v>0</v>
      </c>
      <c r="E130118" t="s">
        <v>60655</v>
      </c>
      <c r="F130118">
        <v>1</v>
      </c>
      <c r="G130118" t="s">
        <v>10</v>
      </c>
      <c r="I130118" s="3">
        <v>45090</v>
      </c>
      <c r="J130118" s="4">
        <v>23</v>
      </c>
      <c r="K130118" s="4">
        <v>28</v>
      </c>
      <c r="L130118" s="4">
        <v>19</v>
      </c>
    </row>
    <row r="130119" spans="1:12" x14ac:dyDescent="0.25">
      <c r="A130119">
        <v>1052118</v>
      </c>
      <c r="B130119">
        <v>34</v>
      </c>
      <c r="C130119">
        <v>13198</v>
      </c>
      <c r="D130119">
        <v>48935</v>
      </c>
      <c r="E130119" t="s">
        <v>60655</v>
      </c>
      <c r="F130119">
        <v>1</v>
      </c>
      <c r="G130119" t="s">
        <v>10</v>
      </c>
      <c r="I130119" s="3">
        <v>45090</v>
      </c>
      <c r="J130119" s="4">
        <v>23</v>
      </c>
      <c r="K130119" s="4">
        <v>28</v>
      </c>
      <c r="L130119" s="4">
        <v>19</v>
      </c>
    </row>
    <row r="130120" spans="1:12" x14ac:dyDescent="0.25">
      <c r="A130120">
        <v>1052119</v>
      </c>
      <c r="B130120">
        <v>34</v>
      </c>
      <c r="C130120">
        <v>11995</v>
      </c>
      <c r="D130120">
        <v>0</v>
      </c>
      <c r="E130120" t="s">
        <v>60656</v>
      </c>
      <c r="F130120">
        <v>1</v>
      </c>
      <c r="G130120" t="s">
        <v>10</v>
      </c>
      <c r="I130120" s="3">
        <v>45090</v>
      </c>
      <c r="J130120" s="4">
        <v>23</v>
      </c>
      <c r="K130120" s="4">
        <v>28</v>
      </c>
      <c r="L130120" s="4">
        <v>20</v>
      </c>
    </row>
    <row r="130121" spans="1:12" x14ac:dyDescent="0.25">
      <c r="A130121">
        <v>1052120</v>
      </c>
      <c r="B130121">
        <v>34</v>
      </c>
      <c r="C130121">
        <v>14519</v>
      </c>
      <c r="D130121">
        <v>0</v>
      </c>
      <c r="E130121" t="s">
        <v>60656</v>
      </c>
      <c r="F130121">
        <v>1</v>
      </c>
      <c r="G130121" t="s">
        <v>10</v>
      </c>
      <c r="I130121" s="3">
        <v>45090</v>
      </c>
      <c r="J130121" s="4">
        <v>23</v>
      </c>
      <c r="K130121" s="4">
        <v>28</v>
      </c>
      <c r="L130121" s="4">
        <v>20</v>
      </c>
    </row>
    <row r="130122" spans="1:12" x14ac:dyDescent="0.25">
      <c r="A130122">
        <v>1052121</v>
      </c>
      <c r="B130122">
        <v>40</v>
      </c>
      <c r="C130122">
        <v>16876</v>
      </c>
      <c r="D130122">
        <v>0</v>
      </c>
      <c r="E130122" t="s">
        <v>60656</v>
      </c>
      <c r="F130122">
        <v>1</v>
      </c>
      <c r="G130122" t="s">
        <v>10</v>
      </c>
      <c r="I130122" s="3">
        <v>45090</v>
      </c>
      <c r="J130122" s="4">
        <v>23</v>
      </c>
      <c r="K130122" s="4">
        <v>28</v>
      </c>
      <c r="L130122" s="4">
        <v>20</v>
      </c>
    </row>
    <row r="130123" spans="1:12" x14ac:dyDescent="0.25">
      <c r="A130123">
        <v>1052122</v>
      </c>
      <c r="B130123">
        <v>40</v>
      </c>
      <c r="C130123">
        <v>16613</v>
      </c>
      <c r="D130123">
        <v>0</v>
      </c>
      <c r="E130123" t="s">
        <v>60656</v>
      </c>
      <c r="F130123">
        <v>1</v>
      </c>
      <c r="G130123" t="s">
        <v>10</v>
      </c>
      <c r="I130123" s="3">
        <v>45090</v>
      </c>
      <c r="J130123" s="4">
        <v>23</v>
      </c>
      <c r="K130123" s="4">
        <v>28</v>
      </c>
      <c r="L130123" s="4">
        <v>20</v>
      </c>
    </row>
    <row r="130124" spans="1:12" x14ac:dyDescent="0.25">
      <c r="A130124">
        <v>1052123</v>
      </c>
      <c r="B130124">
        <v>34</v>
      </c>
      <c r="C130124">
        <v>5269</v>
      </c>
      <c r="D130124">
        <v>0</v>
      </c>
      <c r="E130124" t="s">
        <v>60656</v>
      </c>
      <c r="F130124">
        <v>1</v>
      </c>
      <c r="G130124" t="s">
        <v>10</v>
      </c>
      <c r="I130124" s="3">
        <v>45090</v>
      </c>
      <c r="J130124" s="4">
        <v>23</v>
      </c>
      <c r="K130124" s="4">
        <v>28</v>
      </c>
      <c r="L130124" s="4">
        <v>20</v>
      </c>
    </row>
    <row r="130125" spans="1:12" x14ac:dyDescent="0.25">
      <c r="A130125">
        <v>1052124</v>
      </c>
      <c r="B130125">
        <v>34</v>
      </c>
      <c r="C130125">
        <v>11988</v>
      </c>
      <c r="D130125">
        <v>48936</v>
      </c>
      <c r="E130125" t="s">
        <v>60657</v>
      </c>
      <c r="F130125">
        <v>1</v>
      </c>
      <c r="G130125" t="s">
        <v>10</v>
      </c>
      <c r="I130125" s="3">
        <v>45090</v>
      </c>
      <c r="J130125" s="4">
        <v>23</v>
      </c>
      <c r="K130125" s="4">
        <v>28</v>
      </c>
      <c r="L130125" s="4">
        <v>21</v>
      </c>
    </row>
    <row r="130126" spans="1:12" x14ac:dyDescent="0.25">
      <c r="A130126">
        <v>1052125</v>
      </c>
      <c r="B130126">
        <v>34</v>
      </c>
      <c r="C130126">
        <v>11946</v>
      </c>
      <c r="D130126">
        <v>0</v>
      </c>
      <c r="E130126" t="s">
        <v>60657</v>
      </c>
      <c r="F130126">
        <v>1</v>
      </c>
      <c r="G130126" t="s">
        <v>10</v>
      </c>
      <c r="I130126" s="3">
        <v>45090</v>
      </c>
      <c r="J130126" s="4">
        <v>23</v>
      </c>
      <c r="K130126" s="4">
        <v>28</v>
      </c>
      <c r="L130126" s="4">
        <v>22</v>
      </c>
    </row>
    <row r="130127" spans="1:12" x14ac:dyDescent="0.25">
      <c r="A130127">
        <v>1052126</v>
      </c>
      <c r="B130127">
        <v>34</v>
      </c>
      <c r="C130127">
        <v>11185</v>
      </c>
      <c r="D130127">
        <v>0</v>
      </c>
      <c r="E130127" t="s">
        <v>60658</v>
      </c>
      <c r="F130127">
        <v>1</v>
      </c>
      <c r="G130127" t="s">
        <v>10</v>
      </c>
      <c r="I130127" s="3">
        <v>45090</v>
      </c>
      <c r="J130127" s="4">
        <v>23</v>
      </c>
      <c r="K130127" s="4">
        <v>28</v>
      </c>
      <c r="L130127" s="4">
        <v>22</v>
      </c>
    </row>
    <row r="130128" spans="1:12" x14ac:dyDescent="0.25">
      <c r="A130128">
        <v>1052127</v>
      </c>
      <c r="B130128">
        <v>40</v>
      </c>
      <c r="C130128">
        <v>17441</v>
      </c>
      <c r="D130128">
        <v>0</v>
      </c>
      <c r="E130128" t="s">
        <v>60658</v>
      </c>
      <c r="F130128">
        <v>1</v>
      </c>
      <c r="G130128" t="s">
        <v>10</v>
      </c>
      <c r="I130128" s="3">
        <v>45090</v>
      </c>
      <c r="J130128" s="4">
        <v>23</v>
      </c>
      <c r="K130128" s="4">
        <v>28</v>
      </c>
      <c r="L130128" s="4">
        <v>22</v>
      </c>
    </row>
    <row r="130129" spans="1:12" x14ac:dyDescent="0.25">
      <c r="A130129">
        <v>1052128</v>
      </c>
      <c r="B130129">
        <v>40</v>
      </c>
      <c r="C130129">
        <v>17947</v>
      </c>
      <c r="D130129">
        <v>0</v>
      </c>
      <c r="E130129" t="s">
        <v>60659</v>
      </c>
      <c r="F130129">
        <v>1</v>
      </c>
      <c r="G130129" t="s">
        <v>10</v>
      </c>
      <c r="I130129" s="3">
        <v>45090</v>
      </c>
      <c r="J130129" s="4">
        <v>23</v>
      </c>
      <c r="K130129" s="4">
        <v>28</v>
      </c>
      <c r="L130129" s="4">
        <v>23</v>
      </c>
    </row>
    <row r="130130" spans="1:12" x14ac:dyDescent="0.25">
      <c r="A130130">
        <v>1052129</v>
      </c>
      <c r="B130130">
        <v>34</v>
      </c>
      <c r="C130130">
        <v>10880</v>
      </c>
      <c r="D130130">
        <v>48938</v>
      </c>
      <c r="E130130" t="s">
        <v>60659</v>
      </c>
      <c r="F130130">
        <v>1</v>
      </c>
      <c r="G130130" t="s">
        <v>10</v>
      </c>
      <c r="I130130" s="3">
        <v>45090</v>
      </c>
      <c r="J130130" s="4">
        <v>23</v>
      </c>
      <c r="K130130" s="4">
        <v>28</v>
      </c>
      <c r="L130130" s="4">
        <v>23</v>
      </c>
    </row>
    <row r="130131" spans="1:12" x14ac:dyDescent="0.25">
      <c r="A130131">
        <v>1052130</v>
      </c>
      <c r="B130131">
        <v>34</v>
      </c>
      <c r="C130131">
        <v>13198</v>
      </c>
      <c r="D130131">
        <v>48935</v>
      </c>
      <c r="E130131" t="s">
        <v>60659</v>
      </c>
      <c r="F130131">
        <v>1</v>
      </c>
      <c r="G130131" t="s">
        <v>10</v>
      </c>
      <c r="I130131" s="3">
        <v>45090</v>
      </c>
      <c r="J130131" s="4">
        <v>23</v>
      </c>
      <c r="K130131" s="4">
        <v>28</v>
      </c>
      <c r="L130131" s="4">
        <v>23</v>
      </c>
    </row>
    <row r="130132" spans="1:12" x14ac:dyDescent="0.25">
      <c r="A130132">
        <v>1052131</v>
      </c>
      <c r="B130132">
        <v>40</v>
      </c>
      <c r="C130132">
        <v>9445</v>
      </c>
      <c r="D130132">
        <v>0</v>
      </c>
      <c r="E130132" t="s">
        <v>60660</v>
      </c>
      <c r="F130132">
        <v>1</v>
      </c>
      <c r="G130132" t="s">
        <v>10</v>
      </c>
      <c r="I130132" s="3">
        <v>45090</v>
      </c>
      <c r="J130132" s="4">
        <v>23</v>
      </c>
      <c r="K130132" s="4">
        <v>28</v>
      </c>
      <c r="L130132" s="4">
        <v>24</v>
      </c>
    </row>
    <row r="130133" spans="1:12" x14ac:dyDescent="0.25">
      <c r="A130133">
        <v>1052132</v>
      </c>
      <c r="B130133">
        <v>40</v>
      </c>
      <c r="C130133">
        <v>17546</v>
      </c>
      <c r="D130133">
        <v>48933</v>
      </c>
      <c r="E130133" t="s">
        <v>60660</v>
      </c>
      <c r="F130133">
        <v>1</v>
      </c>
      <c r="G130133" t="s">
        <v>10</v>
      </c>
      <c r="I130133" s="3">
        <v>45090</v>
      </c>
      <c r="J130133" s="4">
        <v>23</v>
      </c>
      <c r="K130133" s="4">
        <v>28</v>
      </c>
      <c r="L130133" s="4">
        <v>24</v>
      </c>
    </row>
    <row r="130134" spans="1:12" x14ac:dyDescent="0.25">
      <c r="A130134">
        <v>1052133</v>
      </c>
      <c r="B130134">
        <v>40</v>
      </c>
      <c r="C130134">
        <v>16613</v>
      </c>
      <c r="D130134">
        <v>0</v>
      </c>
      <c r="E130134" t="s">
        <v>60660</v>
      </c>
      <c r="F130134">
        <v>1</v>
      </c>
      <c r="G130134" t="s">
        <v>10</v>
      </c>
      <c r="I130134" s="3">
        <v>45090</v>
      </c>
      <c r="J130134" s="4">
        <v>23</v>
      </c>
      <c r="K130134" s="4">
        <v>28</v>
      </c>
      <c r="L130134" s="4">
        <v>24</v>
      </c>
    </row>
    <row r="130135" spans="1:12" x14ac:dyDescent="0.25">
      <c r="A130135">
        <v>1052134</v>
      </c>
      <c r="B130135">
        <v>34</v>
      </c>
      <c r="C130135">
        <v>13987</v>
      </c>
      <c r="D130135">
        <v>48941</v>
      </c>
      <c r="E130135" t="s">
        <v>60660</v>
      </c>
      <c r="F130135">
        <v>1</v>
      </c>
      <c r="G130135" t="s">
        <v>10</v>
      </c>
      <c r="I130135" s="3">
        <v>45090</v>
      </c>
      <c r="J130135" s="4">
        <v>23</v>
      </c>
      <c r="K130135" s="4">
        <v>28</v>
      </c>
      <c r="L130135" s="4">
        <v>24</v>
      </c>
    </row>
    <row r="130136" spans="1:12" x14ac:dyDescent="0.25">
      <c r="A130136">
        <v>1052135</v>
      </c>
      <c r="B130136">
        <v>40</v>
      </c>
      <c r="C130136">
        <v>18324</v>
      </c>
      <c r="D130136">
        <v>48926</v>
      </c>
      <c r="E130136" t="s">
        <v>60661</v>
      </c>
      <c r="F130136">
        <v>1</v>
      </c>
      <c r="G130136" t="s">
        <v>10</v>
      </c>
      <c r="I130136" s="3">
        <v>45090</v>
      </c>
      <c r="J130136" s="4">
        <v>23</v>
      </c>
      <c r="K130136" s="4">
        <v>28</v>
      </c>
      <c r="L130136" s="4">
        <v>25</v>
      </c>
    </row>
    <row r="130137" spans="1:12" x14ac:dyDescent="0.25">
      <c r="A130137">
        <v>1052136</v>
      </c>
      <c r="B130137">
        <v>34</v>
      </c>
      <c r="C130137">
        <v>11995</v>
      </c>
      <c r="D130137">
        <v>0</v>
      </c>
      <c r="E130137" t="s">
        <v>60661</v>
      </c>
      <c r="F130137">
        <v>1</v>
      </c>
      <c r="G130137" t="s">
        <v>10</v>
      </c>
      <c r="I130137" s="3">
        <v>45090</v>
      </c>
      <c r="J130137" s="4">
        <v>23</v>
      </c>
      <c r="K130137" s="4">
        <v>28</v>
      </c>
      <c r="L130137" s="4">
        <v>25</v>
      </c>
    </row>
    <row r="130138" spans="1:12" x14ac:dyDescent="0.25">
      <c r="A130138">
        <v>1052137</v>
      </c>
      <c r="B130138">
        <v>34</v>
      </c>
      <c r="C130138">
        <v>5269</v>
      </c>
      <c r="D130138">
        <v>0</v>
      </c>
      <c r="E130138" t="s">
        <v>60661</v>
      </c>
      <c r="F130138">
        <v>1</v>
      </c>
      <c r="G130138" t="s">
        <v>10</v>
      </c>
      <c r="I130138" s="3">
        <v>45090</v>
      </c>
      <c r="J130138" s="4">
        <v>23</v>
      </c>
      <c r="K130138" s="4">
        <v>28</v>
      </c>
      <c r="L130138" s="4">
        <v>25</v>
      </c>
    </row>
    <row r="130139" spans="1:12" x14ac:dyDescent="0.25">
      <c r="A130139">
        <v>1052138</v>
      </c>
      <c r="B130139">
        <v>34</v>
      </c>
      <c r="C130139">
        <v>11185</v>
      </c>
      <c r="D130139">
        <v>0</v>
      </c>
      <c r="E130139" t="s">
        <v>60661</v>
      </c>
      <c r="F130139">
        <v>1</v>
      </c>
      <c r="G130139" t="s">
        <v>10</v>
      </c>
      <c r="I130139" s="3">
        <v>45090</v>
      </c>
      <c r="J130139" s="4">
        <v>23</v>
      </c>
      <c r="K130139" s="4">
        <v>28</v>
      </c>
      <c r="L130139" s="4">
        <v>25</v>
      </c>
    </row>
    <row r="130140" spans="1:12" x14ac:dyDescent="0.25">
      <c r="A130140">
        <v>1052139</v>
      </c>
      <c r="B130140">
        <v>40</v>
      </c>
      <c r="C130140">
        <v>16876</v>
      </c>
      <c r="D130140">
        <v>0</v>
      </c>
      <c r="E130140" t="s">
        <v>60661</v>
      </c>
      <c r="F130140">
        <v>1</v>
      </c>
      <c r="G130140" t="s">
        <v>10</v>
      </c>
      <c r="I130140" s="3">
        <v>45090</v>
      </c>
      <c r="J130140" s="4">
        <v>23</v>
      </c>
      <c r="K130140" s="4">
        <v>28</v>
      </c>
      <c r="L130140" s="4">
        <v>25</v>
      </c>
    </row>
    <row r="130141" spans="1:12" x14ac:dyDescent="0.25">
      <c r="A130141">
        <v>1052140</v>
      </c>
      <c r="B130141">
        <v>34</v>
      </c>
      <c r="C130141">
        <v>11946</v>
      </c>
      <c r="D130141">
        <v>0</v>
      </c>
      <c r="E130141" t="s">
        <v>60662</v>
      </c>
      <c r="F130141">
        <v>1</v>
      </c>
      <c r="G130141" t="s">
        <v>10</v>
      </c>
      <c r="I130141" s="3">
        <v>45090</v>
      </c>
      <c r="J130141" s="4">
        <v>23</v>
      </c>
      <c r="K130141" s="4">
        <v>28</v>
      </c>
      <c r="L130141" s="4">
        <v>26</v>
      </c>
    </row>
    <row r="130142" spans="1:12" x14ac:dyDescent="0.25">
      <c r="A130142">
        <v>1052141</v>
      </c>
      <c r="B130142">
        <v>40</v>
      </c>
      <c r="C130142">
        <v>18421</v>
      </c>
      <c r="D130142">
        <v>0</v>
      </c>
      <c r="E130142" t="s">
        <v>60662</v>
      </c>
      <c r="F130142">
        <v>1</v>
      </c>
      <c r="G130142" t="s">
        <v>10</v>
      </c>
      <c r="I130142" s="3">
        <v>45090</v>
      </c>
      <c r="J130142" s="4">
        <v>23</v>
      </c>
      <c r="K130142" s="4">
        <v>28</v>
      </c>
      <c r="L130142" s="4">
        <v>26</v>
      </c>
    </row>
    <row r="130143" spans="1:12" x14ac:dyDescent="0.25">
      <c r="A130143">
        <v>1052142</v>
      </c>
      <c r="B130143">
        <v>40</v>
      </c>
      <c r="C130143">
        <v>17947</v>
      </c>
      <c r="D130143">
        <v>0</v>
      </c>
      <c r="E130143" t="s">
        <v>60663</v>
      </c>
      <c r="F130143">
        <v>1</v>
      </c>
      <c r="G130143" t="s">
        <v>10</v>
      </c>
      <c r="I130143" s="3">
        <v>45090</v>
      </c>
      <c r="J130143" s="4">
        <v>23</v>
      </c>
      <c r="K130143" s="4">
        <v>28</v>
      </c>
      <c r="L130143" s="4">
        <v>27</v>
      </c>
    </row>
    <row r="130144" spans="1:12" x14ac:dyDescent="0.25">
      <c r="A130144">
        <v>1052143</v>
      </c>
      <c r="B130144">
        <v>40</v>
      </c>
      <c r="C130144">
        <v>7474</v>
      </c>
      <c r="D130144">
        <v>0</v>
      </c>
      <c r="E130144" t="s">
        <v>60663</v>
      </c>
      <c r="F130144">
        <v>1</v>
      </c>
      <c r="G130144" t="s">
        <v>10</v>
      </c>
      <c r="I130144" s="3">
        <v>45090</v>
      </c>
      <c r="J130144" s="4">
        <v>23</v>
      </c>
      <c r="K130144" s="4">
        <v>28</v>
      </c>
      <c r="L130144" s="4">
        <v>27</v>
      </c>
    </row>
    <row r="130145" spans="1:12" x14ac:dyDescent="0.25">
      <c r="A130145">
        <v>1052144</v>
      </c>
      <c r="B130145">
        <v>40</v>
      </c>
      <c r="C130145">
        <v>17441</v>
      </c>
      <c r="D130145">
        <v>0</v>
      </c>
      <c r="E130145" t="s">
        <v>60664</v>
      </c>
      <c r="F130145">
        <v>1</v>
      </c>
      <c r="G130145" t="s">
        <v>10</v>
      </c>
      <c r="I130145" s="3">
        <v>45090</v>
      </c>
      <c r="J130145" s="4">
        <v>23</v>
      </c>
      <c r="K130145" s="4">
        <v>28</v>
      </c>
      <c r="L130145" s="4">
        <v>28</v>
      </c>
    </row>
    <row r="130146" spans="1:12" x14ac:dyDescent="0.25">
      <c r="A130146">
        <v>1052145</v>
      </c>
      <c r="B130146">
        <v>40</v>
      </c>
      <c r="C130146">
        <v>9445</v>
      </c>
      <c r="D130146">
        <v>0</v>
      </c>
      <c r="E130146" t="s">
        <v>60664</v>
      </c>
      <c r="F130146">
        <v>1</v>
      </c>
      <c r="G130146" t="s">
        <v>10</v>
      </c>
      <c r="I130146" s="3">
        <v>45090</v>
      </c>
      <c r="J130146" s="4">
        <v>23</v>
      </c>
      <c r="K130146" s="4">
        <v>28</v>
      </c>
      <c r="L130146" s="4">
        <v>28</v>
      </c>
    </row>
    <row r="130147" spans="1:12" x14ac:dyDescent="0.25">
      <c r="A130147">
        <v>1052146</v>
      </c>
      <c r="B130147">
        <v>40</v>
      </c>
      <c r="C130147">
        <v>16613</v>
      </c>
      <c r="D130147">
        <v>0</v>
      </c>
      <c r="E130147" t="s">
        <v>60664</v>
      </c>
      <c r="F130147">
        <v>1</v>
      </c>
      <c r="G130147" t="s">
        <v>10</v>
      </c>
      <c r="I130147" s="3">
        <v>45090</v>
      </c>
      <c r="J130147" s="4">
        <v>23</v>
      </c>
      <c r="K130147" s="4">
        <v>28</v>
      </c>
      <c r="L130147" s="4">
        <v>28</v>
      </c>
    </row>
    <row r="130148" spans="1:12" x14ac:dyDescent="0.25">
      <c r="A130148">
        <v>1052147</v>
      </c>
      <c r="B130148">
        <v>34</v>
      </c>
      <c r="C130148">
        <v>13987</v>
      </c>
      <c r="D130148">
        <v>48941</v>
      </c>
      <c r="E130148" t="s">
        <v>60664</v>
      </c>
      <c r="F130148">
        <v>1</v>
      </c>
      <c r="G130148" t="s">
        <v>10</v>
      </c>
      <c r="I130148" s="3">
        <v>45090</v>
      </c>
      <c r="J130148" s="4">
        <v>23</v>
      </c>
      <c r="K130148" s="4">
        <v>28</v>
      </c>
      <c r="L130148" s="4">
        <v>28</v>
      </c>
    </row>
    <row r="130149" spans="1:12" x14ac:dyDescent="0.25">
      <c r="A130149">
        <v>1052148</v>
      </c>
      <c r="B130149">
        <v>34</v>
      </c>
      <c r="C130149">
        <v>10880</v>
      </c>
      <c r="D130149">
        <v>48938</v>
      </c>
      <c r="E130149" t="s">
        <v>60665</v>
      </c>
      <c r="F130149">
        <v>1</v>
      </c>
      <c r="G130149" t="s">
        <v>10</v>
      </c>
      <c r="I130149" s="3">
        <v>45090</v>
      </c>
      <c r="J130149" s="4">
        <v>23</v>
      </c>
      <c r="K130149" s="4">
        <v>28</v>
      </c>
      <c r="L130149" s="4">
        <v>29</v>
      </c>
    </row>
    <row r="130150" spans="1:12" x14ac:dyDescent="0.25">
      <c r="A130150">
        <v>1052149</v>
      </c>
      <c r="B130150">
        <v>34</v>
      </c>
      <c r="C130150">
        <v>11988</v>
      </c>
      <c r="D130150">
        <v>48936</v>
      </c>
      <c r="E130150" t="s">
        <v>60665</v>
      </c>
      <c r="F130150">
        <v>1</v>
      </c>
      <c r="G130150" t="s">
        <v>10</v>
      </c>
      <c r="I130150" s="3">
        <v>45090</v>
      </c>
      <c r="J130150" s="4">
        <v>23</v>
      </c>
      <c r="K130150" s="4">
        <v>28</v>
      </c>
      <c r="L130150" s="4">
        <v>29</v>
      </c>
    </row>
    <row r="130151" spans="1:12" x14ac:dyDescent="0.25">
      <c r="A130151">
        <v>1052150</v>
      </c>
      <c r="B130151">
        <v>40</v>
      </c>
      <c r="C130151">
        <v>18324</v>
      </c>
      <c r="D130151">
        <v>48926</v>
      </c>
      <c r="E130151" t="s">
        <v>60666</v>
      </c>
      <c r="F130151">
        <v>1</v>
      </c>
      <c r="G130151" t="s">
        <v>10</v>
      </c>
      <c r="I130151" s="3">
        <v>45090</v>
      </c>
      <c r="J130151" s="4">
        <v>23</v>
      </c>
      <c r="K130151" s="4">
        <v>28</v>
      </c>
      <c r="L130151" s="4">
        <v>30</v>
      </c>
    </row>
    <row r="130152" spans="1:12" x14ac:dyDescent="0.25">
      <c r="A130152">
        <v>1052151</v>
      </c>
      <c r="B130152">
        <v>34</v>
      </c>
      <c r="C130152">
        <v>11185</v>
      </c>
      <c r="D130152">
        <v>0</v>
      </c>
      <c r="E130152" t="s">
        <v>60666</v>
      </c>
      <c r="F130152">
        <v>1</v>
      </c>
      <c r="G130152" t="s">
        <v>10</v>
      </c>
      <c r="I130152" s="3">
        <v>45090</v>
      </c>
      <c r="J130152" s="4">
        <v>23</v>
      </c>
      <c r="K130152" s="4">
        <v>28</v>
      </c>
      <c r="L130152" s="4">
        <v>30</v>
      </c>
    </row>
    <row r="130153" spans="1:12" x14ac:dyDescent="0.25">
      <c r="A130153">
        <v>1052152</v>
      </c>
      <c r="B130153">
        <v>34</v>
      </c>
      <c r="C130153">
        <v>5269</v>
      </c>
      <c r="D130153">
        <v>0</v>
      </c>
      <c r="E130153" t="s">
        <v>60666</v>
      </c>
      <c r="F130153">
        <v>1</v>
      </c>
      <c r="G130153" t="s">
        <v>10</v>
      </c>
      <c r="I130153" s="3">
        <v>45090</v>
      </c>
      <c r="J130153" s="4">
        <v>23</v>
      </c>
      <c r="K130153" s="4">
        <v>28</v>
      </c>
      <c r="L130153" s="4">
        <v>30</v>
      </c>
    </row>
    <row r="130154" spans="1:12" x14ac:dyDescent="0.25">
      <c r="A130154">
        <v>1052153</v>
      </c>
      <c r="B130154">
        <v>40</v>
      </c>
      <c r="C130154">
        <v>17438</v>
      </c>
      <c r="D130154">
        <v>0</v>
      </c>
      <c r="E130154" t="s">
        <v>60666</v>
      </c>
      <c r="F130154">
        <v>1</v>
      </c>
      <c r="G130154" t="s">
        <v>10</v>
      </c>
      <c r="I130154" s="3">
        <v>45090</v>
      </c>
      <c r="J130154" s="4">
        <v>23</v>
      </c>
      <c r="K130154" s="4">
        <v>28</v>
      </c>
      <c r="L130154" s="4">
        <v>30</v>
      </c>
    </row>
    <row r="130155" spans="1:12" x14ac:dyDescent="0.25">
      <c r="A130155">
        <v>1052154</v>
      </c>
      <c r="B130155">
        <v>40</v>
      </c>
      <c r="C130155">
        <v>17546</v>
      </c>
      <c r="D130155">
        <v>48933</v>
      </c>
      <c r="E130155" t="s">
        <v>60667</v>
      </c>
      <c r="F130155">
        <v>1</v>
      </c>
      <c r="G130155" t="s">
        <v>10</v>
      </c>
      <c r="I130155" s="3">
        <v>45090</v>
      </c>
      <c r="J130155" s="4">
        <v>23</v>
      </c>
      <c r="K130155" s="4">
        <v>28</v>
      </c>
      <c r="L130155" s="4">
        <v>31</v>
      </c>
    </row>
    <row r="130156" spans="1:12" x14ac:dyDescent="0.25">
      <c r="A130156">
        <v>1052155</v>
      </c>
      <c r="B130156">
        <v>40</v>
      </c>
      <c r="C130156">
        <v>17441</v>
      </c>
      <c r="D130156">
        <v>0</v>
      </c>
      <c r="E130156" t="s">
        <v>60668</v>
      </c>
      <c r="F130156">
        <v>1</v>
      </c>
      <c r="G130156" t="s">
        <v>10</v>
      </c>
      <c r="I130156" s="3">
        <v>45090</v>
      </c>
      <c r="J130156" s="4">
        <v>23</v>
      </c>
      <c r="K130156" s="4">
        <v>28</v>
      </c>
      <c r="L130156" s="4">
        <v>32</v>
      </c>
    </row>
    <row r="130157" spans="1:12" x14ac:dyDescent="0.25">
      <c r="A130157">
        <v>1052156</v>
      </c>
      <c r="B130157">
        <v>40</v>
      </c>
      <c r="C130157">
        <v>17947</v>
      </c>
      <c r="D130157">
        <v>0</v>
      </c>
      <c r="E130157" t="s">
        <v>60668</v>
      </c>
      <c r="F130157">
        <v>1</v>
      </c>
      <c r="G130157" t="s">
        <v>10</v>
      </c>
      <c r="I130157" s="3">
        <v>45090</v>
      </c>
      <c r="J130157" s="4">
        <v>23</v>
      </c>
      <c r="K130157" s="4">
        <v>28</v>
      </c>
      <c r="L130157" s="4">
        <v>32</v>
      </c>
    </row>
    <row r="130158" spans="1:12" x14ac:dyDescent="0.25">
      <c r="A130158">
        <v>1052157</v>
      </c>
      <c r="B130158">
        <v>40</v>
      </c>
      <c r="C130158">
        <v>9445</v>
      </c>
      <c r="D130158">
        <v>0</v>
      </c>
      <c r="E130158" t="s">
        <v>60668</v>
      </c>
      <c r="F130158">
        <v>1</v>
      </c>
      <c r="G130158" t="s">
        <v>10</v>
      </c>
      <c r="I130158" s="3">
        <v>45090</v>
      </c>
      <c r="J130158" s="4">
        <v>23</v>
      </c>
      <c r="K130158" s="4">
        <v>28</v>
      </c>
      <c r="L130158" s="4">
        <v>32</v>
      </c>
    </row>
    <row r="130159" spans="1:12" x14ac:dyDescent="0.25">
      <c r="A130159">
        <v>1052158</v>
      </c>
      <c r="B130159">
        <v>40</v>
      </c>
      <c r="C130159">
        <v>16613</v>
      </c>
      <c r="D130159">
        <v>48934</v>
      </c>
      <c r="E130159" t="s">
        <v>60668</v>
      </c>
      <c r="F130159">
        <v>1</v>
      </c>
      <c r="G130159" t="s">
        <v>10</v>
      </c>
      <c r="I130159" s="3">
        <v>45090</v>
      </c>
      <c r="J130159" s="4">
        <v>23</v>
      </c>
      <c r="K130159" s="4">
        <v>28</v>
      </c>
      <c r="L130159" s="4">
        <v>32</v>
      </c>
    </row>
    <row r="130160" spans="1:12" x14ac:dyDescent="0.25">
      <c r="A130160">
        <v>1052159</v>
      </c>
      <c r="B130160">
        <v>34</v>
      </c>
      <c r="C130160">
        <v>10880</v>
      </c>
      <c r="D130160">
        <v>48938</v>
      </c>
      <c r="E130160" t="s">
        <v>60669</v>
      </c>
      <c r="F130160">
        <v>1</v>
      </c>
      <c r="G130160" t="s">
        <v>10</v>
      </c>
      <c r="I130160" s="3">
        <v>45090</v>
      </c>
      <c r="J130160" s="4">
        <v>23</v>
      </c>
      <c r="K130160" s="4">
        <v>28</v>
      </c>
      <c r="L130160" s="4">
        <v>33</v>
      </c>
    </row>
    <row r="130161" spans="1:12" x14ac:dyDescent="0.25">
      <c r="A130161">
        <v>1052160</v>
      </c>
      <c r="B130161">
        <v>34</v>
      </c>
      <c r="C130161">
        <v>13987</v>
      </c>
      <c r="D130161">
        <v>48941</v>
      </c>
      <c r="E130161" t="s">
        <v>60669</v>
      </c>
      <c r="F130161">
        <v>1</v>
      </c>
      <c r="G130161" t="s">
        <v>10</v>
      </c>
      <c r="I130161" s="3">
        <v>45090</v>
      </c>
      <c r="J130161" s="4">
        <v>23</v>
      </c>
      <c r="K130161" s="4">
        <v>28</v>
      </c>
      <c r="L130161" s="4">
        <v>33</v>
      </c>
    </row>
    <row r="130162" spans="1:12" x14ac:dyDescent="0.25">
      <c r="A130162">
        <v>1052161</v>
      </c>
      <c r="B130162">
        <v>34</v>
      </c>
      <c r="C130162">
        <v>11185</v>
      </c>
      <c r="D130162">
        <v>0</v>
      </c>
      <c r="E130162" t="s">
        <v>60670</v>
      </c>
      <c r="F130162">
        <v>1</v>
      </c>
      <c r="G130162" t="s">
        <v>10</v>
      </c>
      <c r="I130162" s="3">
        <v>45090</v>
      </c>
      <c r="J130162" s="4">
        <v>23</v>
      </c>
      <c r="K130162" s="4">
        <v>28</v>
      </c>
      <c r="L130162" s="4">
        <v>34</v>
      </c>
    </row>
    <row r="130163" spans="1:12" x14ac:dyDescent="0.25">
      <c r="A130163">
        <v>1052162</v>
      </c>
      <c r="B130163">
        <v>34</v>
      </c>
      <c r="C130163">
        <v>11988</v>
      </c>
      <c r="D130163">
        <v>48936</v>
      </c>
      <c r="E130163" t="s">
        <v>60670</v>
      </c>
      <c r="F130163">
        <v>1</v>
      </c>
      <c r="G130163" t="s">
        <v>10</v>
      </c>
      <c r="I130163" s="3">
        <v>45090</v>
      </c>
      <c r="J130163" s="4">
        <v>23</v>
      </c>
      <c r="K130163" s="4">
        <v>28</v>
      </c>
      <c r="L130163" s="4">
        <v>34</v>
      </c>
    </row>
    <row r="130164" spans="1:12" x14ac:dyDescent="0.25">
      <c r="A130164">
        <v>1052163</v>
      </c>
      <c r="B130164">
        <v>34</v>
      </c>
      <c r="C130164">
        <v>5269</v>
      </c>
      <c r="D130164">
        <v>0</v>
      </c>
      <c r="E130164" t="s">
        <v>60670</v>
      </c>
      <c r="F130164">
        <v>1</v>
      </c>
      <c r="G130164" t="s">
        <v>10</v>
      </c>
      <c r="I130164" s="3">
        <v>45090</v>
      </c>
      <c r="J130164" s="4">
        <v>23</v>
      </c>
      <c r="K130164" s="4">
        <v>28</v>
      </c>
      <c r="L130164" s="4">
        <v>34</v>
      </c>
    </row>
    <row r="130165" spans="1:12" x14ac:dyDescent="0.25">
      <c r="A130165">
        <v>1052164</v>
      </c>
      <c r="B130165">
        <v>40</v>
      </c>
      <c r="C130165">
        <v>7474</v>
      </c>
      <c r="D130165">
        <v>0</v>
      </c>
      <c r="E130165" t="s">
        <v>60670</v>
      </c>
      <c r="F130165">
        <v>1</v>
      </c>
      <c r="G130165" t="s">
        <v>10</v>
      </c>
      <c r="I130165" s="3">
        <v>45090</v>
      </c>
      <c r="J130165" s="4">
        <v>23</v>
      </c>
      <c r="K130165" s="4">
        <v>28</v>
      </c>
      <c r="L130165" s="4">
        <v>34</v>
      </c>
    </row>
    <row r="130166" spans="1:12" x14ac:dyDescent="0.25">
      <c r="A130166">
        <v>1052165</v>
      </c>
      <c r="B130166">
        <v>40</v>
      </c>
      <c r="C130166">
        <v>16613</v>
      </c>
      <c r="D130166">
        <v>48934</v>
      </c>
      <c r="E130166" t="s">
        <v>60671</v>
      </c>
      <c r="F130166">
        <v>1</v>
      </c>
      <c r="G130166" t="s">
        <v>10</v>
      </c>
      <c r="I130166" s="3">
        <v>45090</v>
      </c>
      <c r="J130166" s="4">
        <v>23</v>
      </c>
      <c r="K130166" s="4">
        <v>28</v>
      </c>
      <c r="L130166" s="4">
        <v>35</v>
      </c>
    </row>
    <row r="130167" spans="1:12" x14ac:dyDescent="0.25">
      <c r="A130167">
        <v>1052166</v>
      </c>
      <c r="B130167">
        <v>40</v>
      </c>
      <c r="C130167">
        <v>17441</v>
      </c>
      <c r="D130167">
        <v>0</v>
      </c>
      <c r="E130167" t="s">
        <v>60671</v>
      </c>
      <c r="F130167">
        <v>1</v>
      </c>
      <c r="G130167" t="s">
        <v>10</v>
      </c>
      <c r="I130167" s="3">
        <v>45090</v>
      </c>
      <c r="J130167" s="4">
        <v>23</v>
      </c>
      <c r="K130167" s="4">
        <v>28</v>
      </c>
      <c r="L130167" s="4">
        <v>35</v>
      </c>
    </row>
    <row r="130168" spans="1:12" x14ac:dyDescent="0.25">
      <c r="A130168">
        <v>1052167</v>
      </c>
      <c r="B130168">
        <v>40</v>
      </c>
      <c r="C130168">
        <v>17947</v>
      </c>
      <c r="D130168">
        <v>0</v>
      </c>
      <c r="E130168" t="s">
        <v>60672</v>
      </c>
      <c r="F130168">
        <v>1</v>
      </c>
      <c r="G130168" t="s">
        <v>10</v>
      </c>
      <c r="I130168" s="3">
        <v>45090</v>
      </c>
      <c r="J130168" s="4">
        <v>23</v>
      </c>
      <c r="K130168" s="4">
        <v>28</v>
      </c>
      <c r="L130168" s="4">
        <v>36</v>
      </c>
    </row>
    <row r="130169" spans="1:12" x14ac:dyDescent="0.25">
      <c r="A130169">
        <v>1052168</v>
      </c>
      <c r="B130169">
        <v>40</v>
      </c>
      <c r="C130169">
        <v>9445</v>
      </c>
      <c r="D130169">
        <v>0</v>
      </c>
      <c r="E130169" t="s">
        <v>60672</v>
      </c>
      <c r="F130169">
        <v>1</v>
      </c>
      <c r="G130169" t="s">
        <v>10</v>
      </c>
      <c r="I130169" s="3">
        <v>45090</v>
      </c>
      <c r="J130169" s="4">
        <v>23</v>
      </c>
      <c r="K130169" s="4">
        <v>28</v>
      </c>
      <c r="L130169" s="4">
        <v>36</v>
      </c>
    </row>
    <row r="130170" spans="1:12" x14ac:dyDescent="0.25">
      <c r="A130170">
        <v>1052169</v>
      </c>
      <c r="B130170">
        <v>40</v>
      </c>
      <c r="C130170">
        <v>18421</v>
      </c>
      <c r="D130170">
        <v>0</v>
      </c>
      <c r="E130170" t="s">
        <v>60672</v>
      </c>
      <c r="F130170">
        <v>1</v>
      </c>
      <c r="G130170" t="s">
        <v>10</v>
      </c>
      <c r="I130170" s="3">
        <v>45090</v>
      </c>
      <c r="J130170" s="4">
        <v>23</v>
      </c>
      <c r="K130170" s="4">
        <v>28</v>
      </c>
      <c r="L130170" s="4">
        <v>36</v>
      </c>
    </row>
    <row r="130171" spans="1:12" x14ac:dyDescent="0.25">
      <c r="A130171">
        <v>1052170</v>
      </c>
      <c r="B130171">
        <v>40</v>
      </c>
      <c r="C130171">
        <v>17546</v>
      </c>
      <c r="D130171">
        <v>48933</v>
      </c>
      <c r="E130171" t="s">
        <v>60672</v>
      </c>
      <c r="F130171">
        <v>1</v>
      </c>
      <c r="G130171" t="s">
        <v>10</v>
      </c>
      <c r="I130171" s="3">
        <v>45090</v>
      </c>
      <c r="J130171" s="4">
        <v>23</v>
      </c>
      <c r="K130171" s="4">
        <v>28</v>
      </c>
      <c r="L130171" s="4">
        <v>36</v>
      </c>
    </row>
    <row r="130172" spans="1:12" x14ac:dyDescent="0.25">
      <c r="A130172">
        <v>1052171</v>
      </c>
      <c r="B130172">
        <v>40</v>
      </c>
      <c r="C130172">
        <v>17952</v>
      </c>
      <c r="D130172">
        <v>0</v>
      </c>
      <c r="E130172" t="s">
        <v>60672</v>
      </c>
      <c r="F130172">
        <v>1</v>
      </c>
      <c r="G130172" t="s">
        <v>10</v>
      </c>
      <c r="I130172" s="3">
        <v>45090</v>
      </c>
      <c r="J130172" s="4">
        <v>23</v>
      </c>
      <c r="K130172" s="4">
        <v>28</v>
      </c>
      <c r="L130172" s="4">
        <v>37</v>
      </c>
    </row>
    <row r="130173" spans="1:12" x14ac:dyDescent="0.25">
      <c r="A130173">
        <v>1052172</v>
      </c>
      <c r="B130173">
        <v>40</v>
      </c>
      <c r="C130173">
        <v>17438</v>
      </c>
      <c r="D130173">
        <v>0</v>
      </c>
      <c r="E130173" t="s">
        <v>60673</v>
      </c>
      <c r="F130173">
        <v>1</v>
      </c>
      <c r="G130173" t="s">
        <v>10</v>
      </c>
      <c r="I130173" s="3">
        <v>45090</v>
      </c>
      <c r="J130173" s="4">
        <v>23</v>
      </c>
      <c r="K130173" s="4">
        <v>28</v>
      </c>
      <c r="L130173" s="4">
        <v>37</v>
      </c>
    </row>
    <row r="130174" spans="1:12" x14ac:dyDescent="0.25">
      <c r="A130174">
        <v>1052173</v>
      </c>
      <c r="B130174">
        <v>34</v>
      </c>
      <c r="C130174">
        <v>11185</v>
      </c>
      <c r="D130174">
        <v>0</v>
      </c>
      <c r="E130174" t="s">
        <v>60673</v>
      </c>
      <c r="F130174">
        <v>1</v>
      </c>
      <c r="G130174" t="s">
        <v>10</v>
      </c>
      <c r="I130174" s="3">
        <v>45090</v>
      </c>
      <c r="J130174" s="4">
        <v>23</v>
      </c>
      <c r="K130174" s="4">
        <v>28</v>
      </c>
      <c r="L130174" s="4">
        <v>37</v>
      </c>
    </row>
    <row r="130175" spans="1:12" x14ac:dyDescent="0.25">
      <c r="A130175">
        <v>1052174</v>
      </c>
      <c r="B130175">
        <v>34</v>
      </c>
      <c r="C130175">
        <v>13987</v>
      </c>
      <c r="D130175">
        <v>48941</v>
      </c>
      <c r="E130175" t="s">
        <v>60673</v>
      </c>
      <c r="F130175">
        <v>1</v>
      </c>
      <c r="G130175" t="s">
        <v>10</v>
      </c>
      <c r="I130175" s="3">
        <v>45090</v>
      </c>
      <c r="J130175" s="4">
        <v>23</v>
      </c>
      <c r="K130175" s="4">
        <v>28</v>
      </c>
      <c r="L130175" s="4">
        <v>37</v>
      </c>
    </row>
    <row r="130176" spans="1:12" x14ac:dyDescent="0.25">
      <c r="A130176">
        <v>1052175</v>
      </c>
      <c r="B130176">
        <v>34</v>
      </c>
      <c r="C130176">
        <v>10880</v>
      </c>
      <c r="D130176">
        <v>48938</v>
      </c>
      <c r="E130176" t="s">
        <v>60673</v>
      </c>
      <c r="F130176">
        <v>1</v>
      </c>
      <c r="G130176" t="s">
        <v>10</v>
      </c>
      <c r="I130176" s="3">
        <v>45090</v>
      </c>
      <c r="J130176" s="4">
        <v>23</v>
      </c>
      <c r="K130176" s="4">
        <v>28</v>
      </c>
      <c r="L130176" s="4">
        <v>37</v>
      </c>
    </row>
    <row r="130177" spans="1:12" x14ac:dyDescent="0.25">
      <c r="A130177">
        <v>1052176</v>
      </c>
      <c r="B130177">
        <v>34</v>
      </c>
      <c r="C130177">
        <v>5269</v>
      </c>
      <c r="D130177">
        <v>0</v>
      </c>
      <c r="E130177" t="s">
        <v>60673</v>
      </c>
      <c r="F130177">
        <v>1</v>
      </c>
      <c r="G130177" t="s">
        <v>10</v>
      </c>
      <c r="I130177" s="3">
        <v>45090</v>
      </c>
      <c r="J130177" s="4">
        <v>23</v>
      </c>
      <c r="K130177" s="4">
        <v>28</v>
      </c>
      <c r="L130177" s="4">
        <v>37</v>
      </c>
    </row>
    <row r="130178" spans="1:12" x14ac:dyDescent="0.25">
      <c r="A130178">
        <v>1052177</v>
      </c>
      <c r="B130178">
        <v>34</v>
      </c>
      <c r="C130178">
        <v>11988</v>
      </c>
      <c r="D130178">
        <v>48936</v>
      </c>
      <c r="E130178" t="s">
        <v>60674</v>
      </c>
      <c r="F130178">
        <v>1</v>
      </c>
      <c r="G130178" t="s">
        <v>10</v>
      </c>
      <c r="I130178" s="3">
        <v>45090</v>
      </c>
      <c r="J130178" s="4">
        <v>23</v>
      </c>
      <c r="K130178" s="4">
        <v>28</v>
      </c>
      <c r="L130178" s="4">
        <v>38</v>
      </c>
    </row>
    <row r="130179" spans="1:12" x14ac:dyDescent="0.25">
      <c r="A130179">
        <v>1052178</v>
      </c>
      <c r="B130179">
        <v>40</v>
      </c>
      <c r="C130179">
        <v>16613</v>
      </c>
      <c r="D130179">
        <v>48934</v>
      </c>
      <c r="E130179" t="s">
        <v>60674</v>
      </c>
      <c r="F130179">
        <v>1</v>
      </c>
      <c r="G130179" t="s">
        <v>10</v>
      </c>
      <c r="I130179" s="3">
        <v>45090</v>
      </c>
      <c r="J130179" s="4">
        <v>23</v>
      </c>
      <c r="K130179" s="4">
        <v>28</v>
      </c>
      <c r="L130179" s="4">
        <v>38</v>
      </c>
    </row>
    <row r="130180" spans="1:12" x14ac:dyDescent="0.25">
      <c r="A130180">
        <v>1052179</v>
      </c>
      <c r="B130180">
        <v>40</v>
      </c>
      <c r="C130180">
        <v>17441</v>
      </c>
      <c r="D130180">
        <v>0</v>
      </c>
      <c r="E130180" t="s">
        <v>60675</v>
      </c>
      <c r="F130180">
        <v>1</v>
      </c>
      <c r="G130180" t="s">
        <v>10</v>
      </c>
      <c r="I130180" s="3">
        <v>45090</v>
      </c>
      <c r="J130180" s="4">
        <v>23</v>
      </c>
      <c r="K130180" s="4">
        <v>28</v>
      </c>
      <c r="L130180" s="4">
        <v>39</v>
      </c>
    </row>
    <row r="130181" spans="1:12" x14ac:dyDescent="0.25">
      <c r="A130181">
        <v>1052180</v>
      </c>
      <c r="B130181">
        <v>40</v>
      </c>
      <c r="C130181">
        <v>9445</v>
      </c>
      <c r="D130181">
        <v>0</v>
      </c>
      <c r="E130181" t="s">
        <v>60676</v>
      </c>
      <c r="F130181">
        <v>1</v>
      </c>
      <c r="G130181" t="s">
        <v>10</v>
      </c>
      <c r="I130181" s="3">
        <v>45090</v>
      </c>
      <c r="J130181" s="4">
        <v>23</v>
      </c>
      <c r="K130181" s="4">
        <v>28</v>
      </c>
      <c r="L130181" s="4">
        <v>40</v>
      </c>
    </row>
    <row r="130182" spans="1:12" x14ac:dyDescent="0.25">
      <c r="A130182">
        <v>1052181</v>
      </c>
      <c r="B130182">
        <v>40</v>
      </c>
      <c r="C130182">
        <v>17947</v>
      </c>
      <c r="D130182">
        <v>0</v>
      </c>
      <c r="E130182" t="s">
        <v>60676</v>
      </c>
      <c r="F130182">
        <v>1</v>
      </c>
      <c r="G130182" t="s">
        <v>10</v>
      </c>
      <c r="I130182" s="3">
        <v>45090</v>
      </c>
      <c r="J130182" s="4">
        <v>23</v>
      </c>
      <c r="K130182" s="4">
        <v>28</v>
      </c>
      <c r="L130182" s="4">
        <v>40</v>
      </c>
    </row>
    <row r="130183" spans="1:12" x14ac:dyDescent="0.25">
      <c r="A130183">
        <v>1052182</v>
      </c>
      <c r="B130183">
        <v>34</v>
      </c>
      <c r="C130183">
        <v>11185</v>
      </c>
      <c r="D130183">
        <v>0</v>
      </c>
      <c r="E130183" t="s">
        <v>60677</v>
      </c>
      <c r="F130183">
        <v>1</v>
      </c>
      <c r="G130183" t="s">
        <v>10</v>
      </c>
      <c r="I130183" s="3">
        <v>45090</v>
      </c>
      <c r="J130183" s="4">
        <v>23</v>
      </c>
      <c r="K130183" s="4">
        <v>28</v>
      </c>
      <c r="L130183" s="4">
        <v>41</v>
      </c>
    </row>
    <row r="130184" spans="1:12" x14ac:dyDescent="0.25">
      <c r="A130184">
        <v>1052183</v>
      </c>
      <c r="B130184">
        <v>40</v>
      </c>
      <c r="C130184">
        <v>17952</v>
      </c>
      <c r="D130184">
        <v>0</v>
      </c>
      <c r="E130184" t="s">
        <v>60677</v>
      </c>
      <c r="F130184">
        <v>1</v>
      </c>
      <c r="G130184" t="s">
        <v>10</v>
      </c>
      <c r="I130184" s="3">
        <v>45090</v>
      </c>
      <c r="J130184" s="4">
        <v>23</v>
      </c>
      <c r="K130184" s="4">
        <v>28</v>
      </c>
      <c r="L130184" s="4">
        <v>41</v>
      </c>
    </row>
    <row r="130185" spans="1:12" x14ac:dyDescent="0.25">
      <c r="A130185">
        <v>1052184</v>
      </c>
      <c r="B130185">
        <v>40</v>
      </c>
      <c r="C130185">
        <v>17546</v>
      </c>
      <c r="D130185">
        <v>48933</v>
      </c>
      <c r="E130185" t="s">
        <v>60677</v>
      </c>
      <c r="F130185">
        <v>1</v>
      </c>
      <c r="G130185" t="s">
        <v>10</v>
      </c>
      <c r="I130185" s="3">
        <v>45090</v>
      </c>
      <c r="J130185" s="4">
        <v>23</v>
      </c>
      <c r="K130185" s="4">
        <v>28</v>
      </c>
      <c r="L130185" s="4">
        <v>41</v>
      </c>
    </row>
    <row r="130186" spans="1:12" x14ac:dyDescent="0.25">
      <c r="A130186">
        <v>1052185</v>
      </c>
      <c r="B130186">
        <v>34</v>
      </c>
      <c r="C130186">
        <v>13987</v>
      </c>
      <c r="D130186">
        <v>48941</v>
      </c>
      <c r="E130186" t="s">
        <v>60677</v>
      </c>
      <c r="F130186">
        <v>1</v>
      </c>
      <c r="G130186" t="s">
        <v>10</v>
      </c>
      <c r="I130186" s="3">
        <v>45090</v>
      </c>
      <c r="J130186" s="4">
        <v>23</v>
      </c>
      <c r="K130186" s="4">
        <v>28</v>
      </c>
      <c r="L130186" s="4">
        <v>41</v>
      </c>
    </row>
    <row r="130187" spans="1:12" x14ac:dyDescent="0.25">
      <c r="A130187">
        <v>1052186</v>
      </c>
      <c r="B130187">
        <v>34</v>
      </c>
      <c r="C130187">
        <v>5269</v>
      </c>
      <c r="D130187">
        <v>0</v>
      </c>
      <c r="E130187" t="s">
        <v>60677</v>
      </c>
      <c r="F130187">
        <v>1</v>
      </c>
      <c r="G130187" t="s">
        <v>10</v>
      </c>
      <c r="I130187" s="3">
        <v>45090</v>
      </c>
      <c r="J130187" s="4">
        <v>23</v>
      </c>
      <c r="K130187" s="4">
        <v>28</v>
      </c>
      <c r="L130187" s="4">
        <v>41</v>
      </c>
    </row>
    <row r="130188" spans="1:12" x14ac:dyDescent="0.25">
      <c r="A130188">
        <v>1052187</v>
      </c>
      <c r="B130188">
        <v>40</v>
      </c>
      <c r="C130188">
        <v>7474</v>
      </c>
      <c r="D130188">
        <v>0</v>
      </c>
      <c r="E130188" t="s">
        <v>60678</v>
      </c>
      <c r="F130188">
        <v>1</v>
      </c>
      <c r="G130188" t="s">
        <v>10</v>
      </c>
      <c r="I130188" s="3">
        <v>45090</v>
      </c>
      <c r="J130188" s="4">
        <v>23</v>
      </c>
      <c r="K130188" s="4">
        <v>28</v>
      </c>
      <c r="L130188" s="4">
        <v>42</v>
      </c>
    </row>
    <row r="130189" spans="1:12" x14ac:dyDescent="0.25">
      <c r="A130189">
        <v>1052188</v>
      </c>
      <c r="B130189">
        <v>34</v>
      </c>
      <c r="C130189">
        <v>11988</v>
      </c>
      <c r="D130189">
        <v>48936</v>
      </c>
      <c r="E130189" t="s">
        <v>60678</v>
      </c>
      <c r="F130189">
        <v>1</v>
      </c>
      <c r="G130189" t="s">
        <v>10</v>
      </c>
      <c r="I130189" s="3">
        <v>45090</v>
      </c>
      <c r="J130189" s="4">
        <v>23</v>
      </c>
      <c r="K130189" s="4">
        <v>28</v>
      </c>
      <c r="L130189" s="4">
        <v>42</v>
      </c>
    </row>
    <row r="130190" spans="1:12" x14ac:dyDescent="0.25">
      <c r="A130190">
        <v>1052189</v>
      </c>
      <c r="B130190">
        <v>40</v>
      </c>
      <c r="C130190">
        <v>16613</v>
      </c>
      <c r="D130190">
        <v>48934</v>
      </c>
      <c r="E130190" t="s">
        <v>60678</v>
      </c>
      <c r="F130190">
        <v>1</v>
      </c>
      <c r="G130190" t="s">
        <v>10</v>
      </c>
      <c r="I130190" s="3">
        <v>45090</v>
      </c>
      <c r="J130190" s="4">
        <v>23</v>
      </c>
      <c r="K130190" s="4">
        <v>28</v>
      </c>
      <c r="L130190" s="4">
        <v>42</v>
      </c>
    </row>
    <row r="130191" spans="1:12" x14ac:dyDescent="0.25">
      <c r="A130191">
        <v>1052190</v>
      </c>
      <c r="B130191">
        <v>34</v>
      </c>
      <c r="C130191">
        <v>14519</v>
      </c>
      <c r="D130191">
        <v>48945</v>
      </c>
      <c r="E130191" t="s">
        <v>60679</v>
      </c>
      <c r="F130191">
        <v>1</v>
      </c>
      <c r="G130191" t="s">
        <v>10</v>
      </c>
      <c r="I130191" s="3">
        <v>45090</v>
      </c>
      <c r="J130191" s="4">
        <v>23</v>
      </c>
      <c r="K130191" s="4">
        <v>28</v>
      </c>
      <c r="L130191" s="4">
        <v>43</v>
      </c>
    </row>
    <row r="130192" spans="1:12" x14ac:dyDescent="0.25">
      <c r="A130192">
        <v>1052191</v>
      </c>
      <c r="B130192">
        <v>40</v>
      </c>
      <c r="C130192">
        <v>18307</v>
      </c>
      <c r="D130192">
        <v>0</v>
      </c>
      <c r="E130192" t="s">
        <v>60679</v>
      </c>
      <c r="F130192">
        <v>1</v>
      </c>
      <c r="G130192" t="s">
        <v>10</v>
      </c>
      <c r="I130192" s="3">
        <v>45090</v>
      </c>
      <c r="J130192" s="4">
        <v>23</v>
      </c>
      <c r="K130192" s="4">
        <v>28</v>
      </c>
      <c r="L130192" s="4">
        <v>43</v>
      </c>
    </row>
    <row r="130193" spans="1:12" x14ac:dyDescent="0.25">
      <c r="A130193">
        <v>1052192</v>
      </c>
      <c r="B130193">
        <v>40</v>
      </c>
      <c r="C130193">
        <v>9445</v>
      </c>
      <c r="D130193">
        <v>48939</v>
      </c>
      <c r="E130193" t="s">
        <v>60679</v>
      </c>
      <c r="F130193">
        <v>1</v>
      </c>
      <c r="G130193" t="s">
        <v>10</v>
      </c>
      <c r="I130193" s="3">
        <v>45090</v>
      </c>
      <c r="J130193" s="4">
        <v>23</v>
      </c>
      <c r="K130193" s="4">
        <v>28</v>
      </c>
      <c r="L130193" s="4">
        <v>43</v>
      </c>
    </row>
    <row r="130194" spans="1:12" x14ac:dyDescent="0.25">
      <c r="A130194">
        <v>1052193</v>
      </c>
      <c r="B130194">
        <v>34</v>
      </c>
      <c r="C130194">
        <v>10880</v>
      </c>
      <c r="D130194">
        <v>48938</v>
      </c>
      <c r="E130194" t="s">
        <v>60680</v>
      </c>
      <c r="F130194">
        <v>1</v>
      </c>
      <c r="G130194" t="s">
        <v>10</v>
      </c>
      <c r="I130194" s="3">
        <v>45090</v>
      </c>
      <c r="J130194" s="4">
        <v>23</v>
      </c>
      <c r="K130194" s="4">
        <v>28</v>
      </c>
      <c r="L130194" s="4">
        <v>44</v>
      </c>
    </row>
    <row r="130195" spans="1:12" x14ac:dyDescent="0.25">
      <c r="A130195">
        <v>1052194</v>
      </c>
      <c r="B130195">
        <v>40</v>
      </c>
      <c r="C130195">
        <v>17441</v>
      </c>
      <c r="D130195">
        <v>0</v>
      </c>
      <c r="E130195" t="s">
        <v>60680</v>
      </c>
      <c r="F130195">
        <v>1</v>
      </c>
      <c r="G130195" t="s">
        <v>10</v>
      </c>
      <c r="I130195" s="3">
        <v>45090</v>
      </c>
      <c r="J130195" s="4">
        <v>23</v>
      </c>
      <c r="K130195" s="4">
        <v>28</v>
      </c>
      <c r="L130195" s="4">
        <v>44</v>
      </c>
    </row>
    <row r="130196" spans="1:12" x14ac:dyDescent="0.25">
      <c r="A130196">
        <v>1052195</v>
      </c>
      <c r="B130196">
        <v>40</v>
      </c>
      <c r="C130196">
        <v>17947</v>
      </c>
      <c r="D130196">
        <v>0</v>
      </c>
      <c r="E130196" t="s">
        <v>60680</v>
      </c>
      <c r="F130196">
        <v>1</v>
      </c>
      <c r="G130196" t="s">
        <v>10</v>
      </c>
      <c r="I130196" s="3">
        <v>45090</v>
      </c>
      <c r="J130196" s="4">
        <v>23</v>
      </c>
      <c r="K130196" s="4">
        <v>28</v>
      </c>
      <c r="L130196" s="4">
        <v>44</v>
      </c>
    </row>
    <row r="130197" spans="1:12" x14ac:dyDescent="0.25">
      <c r="A130197">
        <v>1052196</v>
      </c>
      <c r="B130197">
        <v>34</v>
      </c>
      <c r="C130197">
        <v>11185</v>
      </c>
      <c r="D130197">
        <v>0</v>
      </c>
      <c r="E130197" t="s">
        <v>60680</v>
      </c>
      <c r="F130197">
        <v>1</v>
      </c>
      <c r="G130197" t="s">
        <v>10</v>
      </c>
      <c r="I130197" s="3">
        <v>45090</v>
      </c>
      <c r="J130197" s="4">
        <v>23</v>
      </c>
      <c r="K130197" s="4">
        <v>28</v>
      </c>
      <c r="L130197" s="4">
        <v>44</v>
      </c>
    </row>
    <row r="130198" spans="1:12" x14ac:dyDescent="0.25">
      <c r="A130198">
        <v>1052197</v>
      </c>
      <c r="B130198">
        <v>40</v>
      </c>
      <c r="C130198">
        <v>16876</v>
      </c>
      <c r="D130198">
        <v>48946</v>
      </c>
      <c r="E130198" t="s">
        <v>60681</v>
      </c>
      <c r="F130198">
        <v>1</v>
      </c>
      <c r="G130198" t="s">
        <v>10</v>
      </c>
      <c r="I130198" s="3">
        <v>45090</v>
      </c>
      <c r="J130198" s="4">
        <v>23</v>
      </c>
      <c r="K130198" s="4">
        <v>28</v>
      </c>
      <c r="L130198" s="4">
        <v>45</v>
      </c>
    </row>
    <row r="130199" spans="1:12" x14ac:dyDescent="0.25">
      <c r="A130199">
        <v>1052198</v>
      </c>
      <c r="B130199">
        <v>40</v>
      </c>
      <c r="C130199">
        <v>18421</v>
      </c>
      <c r="D130199">
        <v>0</v>
      </c>
      <c r="E130199" t="s">
        <v>60681</v>
      </c>
      <c r="F130199">
        <v>1</v>
      </c>
      <c r="G130199" t="s">
        <v>10</v>
      </c>
      <c r="I130199" s="3">
        <v>45090</v>
      </c>
      <c r="J130199" s="4">
        <v>23</v>
      </c>
      <c r="K130199" s="4">
        <v>28</v>
      </c>
      <c r="L130199" s="4">
        <v>45</v>
      </c>
    </row>
    <row r="130200" spans="1:12" x14ac:dyDescent="0.25">
      <c r="A130200">
        <v>1052199</v>
      </c>
      <c r="B130200">
        <v>34</v>
      </c>
      <c r="C130200">
        <v>13987</v>
      </c>
      <c r="D130200">
        <v>48941</v>
      </c>
      <c r="E130200" t="s">
        <v>60681</v>
      </c>
      <c r="F130200">
        <v>1</v>
      </c>
      <c r="G130200" t="s">
        <v>10</v>
      </c>
      <c r="I130200" s="3">
        <v>45090</v>
      </c>
      <c r="J130200" s="4">
        <v>23</v>
      </c>
      <c r="K130200" s="4">
        <v>28</v>
      </c>
      <c r="L130200" s="4">
        <v>45</v>
      </c>
    </row>
    <row r="130201" spans="1:12" x14ac:dyDescent="0.25">
      <c r="A130201">
        <v>1052200</v>
      </c>
      <c r="B130201">
        <v>34</v>
      </c>
      <c r="C130201">
        <v>5269</v>
      </c>
      <c r="D130201">
        <v>0</v>
      </c>
      <c r="E130201" t="s">
        <v>60681</v>
      </c>
      <c r="F130201">
        <v>1</v>
      </c>
      <c r="G130201" t="s">
        <v>10</v>
      </c>
      <c r="I130201" s="3">
        <v>45090</v>
      </c>
      <c r="J130201" s="4">
        <v>23</v>
      </c>
      <c r="K130201" s="4">
        <v>28</v>
      </c>
      <c r="L130201" s="4">
        <v>45</v>
      </c>
    </row>
    <row r="130202" spans="1:12" x14ac:dyDescent="0.25">
      <c r="A130202">
        <v>1052201</v>
      </c>
      <c r="B130202">
        <v>40</v>
      </c>
      <c r="C130202">
        <v>17952</v>
      </c>
      <c r="D130202">
        <v>0</v>
      </c>
      <c r="E130202" t="s">
        <v>60681</v>
      </c>
      <c r="F130202">
        <v>1</v>
      </c>
      <c r="G130202" t="s">
        <v>10</v>
      </c>
      <c r="I130202" s="3">
        <v>45090</v>
      </c>
      <c r="J130202" s="4">
        <v>23</v>
      </c>
      <c r="K130202" s="4">
        <v>28</v>
      </c>
      <c r="L130202" s="4">
        <v>45</v>
      </c>
    </row>
    <row r="130203" spans="1:12" x14ac:dyDescent="0.25">
      <c r="A130203">
        <v>1052202</v>
      </c>
      <c r="B130203">
        <v>40</v>
      </c>
      <c r="C130203">
        <v>16613</v>
      </c>
      <c r="D130203">
        <v>48934</v>
      </c>
      <c r="E130203" t="s">
        <v>60682</v>
      </c>
      <c r="F130203">
        <v>1</v>
      </c>
      <c r="G130203" t="s">
        <v>10</v>
      </c>
      <c r="I130203" s="3">
        <v>45090</v>
      </c>
      <c r="J130203" s="4">
        <v>23</v>
      </c>
      <c r="K130203" s="4">
        <v>28</v>
      </c>
      <c r="L130203" s="4">
        <v>46</v>
      </c>
    </row>
    <row r="130204" spans="1:12" x14ac:dyDescent="0.25">
      <c r="A130204">
        <v>1052203</v>
      </c>
      <c r="B130204">
        <v>40</v>
      </c>
      <c r="C130204">
        <v>17546</v>
      </c>
      <c r="D130204">
        <v>48933</v>
      </c>
      <c r="E130204" t="s">
        <v>60683</v>
      </c>
      <c r="F130204">
        <v>1</v>
      </c>
      <c r="G130204" t="s">
        <v>10</v>
      </c>
      <c r="I130204" s="3">
        <v>45090</v>
      </c>
      <c r="J130204" s="4">
        <v>23</v>
      </c>
      <c r="K130204" s="4">
        <v>28</v>
      </c>
      <c r="L130204" s="4">
        <v>47</v>
      </c>
    </row>
    <row r="130205" spans="1:12" x14ac:dyDescent="0.25">
      <c r="A130205">
        <v>1052204</v>
      </c>
      <c r="B130205">
        <v>34</v>
      </c>
      <c r="C130205">
        <v>14519</v>
      </c>
      <c r="D130205">
        <v>48945</v>
      </c>
      <c r="E130205" t="s">
        <v>60683</v>
      </c>
      <c r="F130205">
        <v>1</v>
      </c>
      <c r="G130205" t="s">
        <v>10</v>
      </c>
      <c r="I130205" s="3">
        <v>45090</v>
      </c>
      <c r="J130205" s="4">
        <v>23</v>
      </c>
      <c r="K130205" s="4">
        <v>28</v>
      </c>
      <c r="L130205" s="4">
        <v>47</v>
      </c>
    </row>
    <row r="130206" spans="1:12" x14ac:dyDescent="0.25">
      <c r="A130206">
        <v>1052205</v>
      </c>
      <c r="B130206">
        <v>40</v>
      </c>
      <c r="C130206">
        <v>9445</v>
      </c>
      <c r="D130206">
        <v>48939</v>
      </c>
      <c r="E130206" t="s">
        <v>60683</v>
      </c>
      <c r="F130206">
        <v>1</v>
      </c>
      <c r="G130206" t="s">
        <v>10</v>
      </c>
      <c r="I130206" s="3">
        <v>45090</v>
      </c>
      <c r="J130206" s="4">
        <v>23</v>
      </c>
      <c r="K130206" s="4">
        <v>28</v>
      </c>
      <c r="L130206" s="4">
        <v>47</v>
      </c>
    </row>
    <row r="130207" spans="1:12" x14ac:dyDescent="0.25">
      <c r="A130207">
        <v>1052206</v>
      </c>
      <c r="B130207">
        <v>40</v>
      </c>
      <c r="C130207">
        <v>18307</v>
      </c>
      <c r="D130207">
        <v>0</v>
      </c>
      <c r="E130207" t="s">
        <v>60684</v>
      </c>
      <c r="F130207">
        <v>1</v>
      </c>
      <c r="G130207" t="s">
        <v>10</v>
      </c>
      <c r="I130207" s="3">
        <v>45090</v>
      </c>
      <c r="J130207" s="4">
        <v>23</v>
      </c>
      <c r="K130207" s="4">
        <v>28</v>
      </c>
      <c r="L130207" s="4">
        <v>48</v>
      </c>
    </row>
    <row r="130208" spans="1:12" x14ac:dyDescent="0.25">
      <c r="A130208">
        <v>1052207</v>
      </c>
      <c r="B130208">
        <v>40</v>
      </c>
      <c r="C130208">
        <v>17947</v>
      </c>
      <c r="D130208">
        <v>0</v>
      </c>
      <c r="E130208" t="s">
        <v>60684</v>
      </c>
      <c r="F130208">
        <v>1</v>
      </c>
      <c r="G130208" t="s">
        <v>10</v>
      </c>
      <c r="I130208" s="3">
        <v>45090</v>
      </c>
      <c r="J130208" s="4">
        <v>23</v>
      </c>
      <c r="K130208" s="4">
        <v>28</v>
      </c>
      <c r="L130208" s="4">
        <v>48</v>
      </c>
    </row>
    <row r="130209" spans="1:12" x14ac:dyDescent="0.25">
      <c r="A130209">
        <v>1052208</v>
      </c>
      <c r="B130209">
        <v>40</v>
      </c>
      <c r="C130209">
        <v>17441</v>
      </c>
      <c r="D130209">
        <v>0</v>
      </c>
      <c r="E130209" t="s">
        <v>60684</v>
      </c>
      <c r="F130209">
        <v>1</v>
      </c>
      <c r="G130209" t="s">
        <v>10</v>
      </c>
      <c r="I130209" s="3">
        <v>45090</v>
      </c>
      <c r="J130209" s="4">
        <v>23</v>
      </c>
      <c r="K130209" s="4">
        <v>28</v>
      </c>
      <c r="L130209" s="4">
        <v>48</v>
      </c>
    </row>
    <row r="130210" spans="1:12" x14ac:dyDescent="0.25">
      <c r="A130210">
        <v>1052209</v>
      </c>
      <c r="B130210">
        <v>40</v>
      </c>
      <c r="C130210">
        <v>7474</v>
      </c>
      <c r="D130210">
        <v>0</v>
      </c>
      <c r="E130210" t="s">
        <v>60685</v>
      </c>
      <c r="F130210">
        <v>1</v>
      </c>
      <c r="G130210" t="s">
        <v>10</v>
      </c>
      <c r="I130210" s="3">
        <v>45090</v>
      </c>
      <c r="J130210" s="4">
        <v>23</v>
      </c>
      <c r="K130210" s="4">
        <v>28</v>
      </c>
      <c r="L130210" s="4">
        <v>49</v>
      </c>
    </row>
    <row r="130211" spans="1:12" x14ac:dyDescent="0.25">
      <c r="A130211">
        <v>1052210</v>
      </c>
      <c r="B130211">
        <v>34</v>
      </c>
      <c r="C130211">
        <v>10880</v>
      </c>
      <c r="D130211">
        <v>48938</v>
      </c>
      <c r="E130211" t="s">
        <v>60685</v>
      </c>
      <c r="F130211">
        <v>1</v>
      </c>
      <c r="G130211" t="s">
        <v>10</v>
      </c>
      <c r="I130211" s="3">
        <v>45090</v>
      </c>
      <c r="J130211" s="4">
        <v>23</v>
      </c>
      <c r="K130211" s="4">
        <v>28</v>
      </c>
      <c r="L130211" s="4">
        <v>49</v>
      </c>
    </row>
    <row r="130212" spans="1:12" x14ac:dyDescent="0.25">
      <c r="A130212">
        <v>1052211</v>
      </c>
      <c r="B130212">
        <v>34</v>
      </c>
      <c r="C130212">
        <v>13987</v>
      </c>
      <c r="D130212">
        <v>48941</v>
      </c>
      <c r="E130212" t="s">
        <v>60686</v>
      </c>
      <c r="F130212">
        <v>1</v>
      </c>
      <c r="G130212" t="s">
        <v>10</v>
      </c>
      <c r="I130212" s="3">
        <v>45090</v>
      </c>
      <c r="J130212" s="4">
        <v>23</v>
      </c>
      <c r="K130212" s="4">
        <v>28</v>
      </c>
      <c r="L130212" s="4">
        <v>50</v>
      </c>
    </row>
    <row r="130213" spans="1:12" x14ac:dyDescent="0.25">
      <c r="A130213">
        <v>1052212</v>
      </c>
      <c r="B130213">
        <v>40</v>
      </c>
      <c r="C130213">
        <v>16613</v>
      </c>
      <c r="D130213">
        <v>48934</v>
      </c>
      <c r="E130213" t="s">
        <v>60686</v>
      </c>
      <c r="F130213">
        <v>1</v>
      </c>
      <c r="G130213" t="s">
        <v>10</v>
      </c>
      <c r="I130213" s="3">
        <v>45090</v>
      </c>
      <c r="J130213" s="4">
        <v>23</v>
      </c>
      <c r="K130213" s="4">
        <v>28</v>
      </c>
      <c r="L130213" s="4">
        <v>50</v>
      </c>
    </row>
    <row r="130214" spans="1:12" x14ac:dyDescent="0.25">
      <c r="A130214">
        <v>1052213</v>
      </c>
      <c r="B130214">
        <v>40</v>
      </c>
      <c r="C130214">
        <v>17952</v>
      </c>
      <c r="D130214">
        <v>0</v>
      </c>
      <c r="E130214" t="s">
        <v>60686</v>
      </c>
      <c r="F130214">
        <v>1</v>
      </c>
      <c r="G130214" t="s">
        <v>10</v>
      </c>
      <c r="I130214" s="3">
        <v>45090</v>
      </c>
      <c r="J130214" s="4">
        <v>23</v>
      </c>
      <c r="K130214" s="4">
        <v>28</v>
      </c>
      <c r="L130214" s="4">
        <v>50</v>
      </c>
    </row>
    <row r="130215" spans="1:12" x14ac:dyDescent="0.25">
      <c r="A130215">
        <v>1052214</v>
      </c>
      <c r="B130215">
        <v>34</v>
      </c>
      <c r="C130215">
        <v>5269</v>
      </c>
      <c r="D130215">
        <v>0</v>
      </c>
      <c r="E130215" t="s">
        <v>60686</v>
      </c>
      <c r="F130215">
        <v>1</v>
      </c>
      <c r="G130215" t="s">
        <v>10</v>
      </c>
      <c r="I130215" s="3">
        <v>45090</v>
      </c>
      <c r="J130215" s="4">
        <v>23</v>
      </c>
      <c r="K130215" s="4">
        <v>28</v>
      </c>
      <c r="L130215" s="4">
        <v>50</v>
      </c>
    </row>
    <row r="130216" spans="1:12" x14ac:dyDescent="0.25">
      <c r="A130216">
        <v>1052215</v>
      </c>
      <c r="B130216">
        <v>34</v>
      </c>
      <c r="C130216">
        <v>14519</v>
      </c>
      <c r="D130216">
        <v>48945</v>
      </c>
      <c r="E130216" t="s">
        <v>60686</v>
      </c>
      <c r="F130216">
        <v>1</v>
      </c>
      <c r="G130216" t="s">
        <v>10</v>
      </c>
      <c r="I130216" s="3">
        <v>45090</v>
      </c>
      <c r="J130216" s="4">
        <v>23</v>
      </c>
      <c r="K130216" s="4">
        <v>28</v>
      </c>
      <c r="L130216" s="4">
        <v>51</v>
      </c>
    </row>
    <row r="130217" spans="1:12" x14ac:dyDescent="0.25">
      <c r="A130217">
        <v>1052216</v>
      </c>
      <c r="B130217">
        <v>40</v>
      </c>
      <c r="C130217">
        <v>9445</v>
      </c>
      <c r="D130217">
        <v>48939</v>
      </c>
      <c r="E130217" t="s">
        <v>60687</v>
      </c>
      <c r="F130217">
        <v>1</v>
      </c>
      <c r="G130217" t="s">
        <v>10</v>
      </c>
      <c r="I130217" s="3">
        <v>45090</v>
      </c>
      <c r="J130217" s="4">
        <v>23</v>
      </c>
      <c r="K130217" s="4">
        <v>28</v>
      </c>
      <c r="L130217" s="4">
        <v>51</v>
      </c>
    </row>
    <row r="130218" spans="1:12" x14ac:dyDescent="0.25">
      <c r="A130218">
        <v>1052217</v>
      </c>
      <c r="B130218">
        <v>34</v>
      </c>
      <c r="C130218">
        <v>19016</v>
      </c>
      <c r="D130218">
        <v>0</v>
      </c>
      <c r="E130218" t="s">
        <v>60688</v>
      </c>
      <c r="F130218">
        <v>1</v>
      </c>
      <c r="G130218" t="s">
        <v>10</v>
      </c>
      <c r="I130218" s="3">
        <v>45090</v>
      </c>
      <c r="J130218" s="4">
        <v>23</v>
      </c>
      <c r="K130218" s="4">
        <v>28</v>
      </c>
      <c r="L130218" s="4">
        <v>52</v>
      </c>
    </row>
    <row r="130219" spans="1:12" x14ac:dyDescent="0.25">
      <c r="A130219">
        <v>1052218</v>
      </c>
      <c r="B130219">
        <v>40</v>
      </c>
      <c r="C130219">
        <v>17441</v>
      </c>
      <c r="D130219">
        <v>0</v>
      </c>
      <c r="E130219" t="s">
        <v>60688</v>
      </c>
      <c r="F130219">
        <v>1</v>
      </c>
      <c r="G130219" t="s">
        <v>10</v>
      </c>
      <c r="I130219" s="3">
        <v>45090</v>
      </c>
      <c r="J130219" s="4">
        <v>23</v>
      </c>
      <c r="K130219" s="4">
        <v>28</v>
      </c>
      <c r="L130219" s="4">
        <v>52</v>
      </c>
    </row>
    <row r="130220" spans="1:12" x14ac:dyDescent="0.25">
      <c r="A130220">
        <v>1052219</v>
      </c>
      <c r="B130220">
        <v>40</v>
      </c>
      <c r="C130220">
        <v>13640</v>
      </c>
      <c r="D130220">
        <v>0</v>
      </c>
      <c r="E130220" t="s">
        <v>60688</v>
      </c>
      <c r="F130220">
        <v>1</v>
      </c>
      <c r="G130220" t="s">
        <v>10</v>
      </c>
      <c r="I130220" s="3">
        <v>45090</v>
      </c>
      <c r="J130220" s="4">
        <v>23</v>
      </c>
      <c r="K130220" s="4">
        <v>28</v>
      </c>
      <c r="L130220" s="4">
        <v>52</v>
      </c>
    </row>
    <row r="130221" spans="1:12" x14ac:dyDescent="0.25">
      <c r="A130221">
        <v>1052220</v>
      </c>
      <c r="B130221">
        <v>40</v>
      </c>
      <c r="C130221">
        <v>17947</v>
      </c>
      <c r="D130221">
        <v>0</v>
      </c>
      <c r="E130221" t="s">
        <v>60688</v>
      </c>
      <c r="F130221">
        <v>1</v>
      </c>
      <c r="G130221" t="s">
        <v>10</v>
      </c>
      <c r="I130221" s="3">
        <v>45090</v>
      </c>
      <c r="J130221" s="4">
        <v>23</v>
      </c>
      <c r="K130221" s="4">
        <v>28</v>
      </c>
      <c r="L130221" s="4">
        <v>53</v>
      </c>
    </row>
    <row r="130222" spans="1:12" x14ac:dyDescent="0.25">
      <c r="A130222">
        <v>1052221</v>
      </c>
      <c r="B130222">
        <v>34</v>
      </c>
      <c r="C130222">
        <v>13987</v>
      </c>
      <c r="D130222">
        <v>48941</v>
      </c>
      <c r="E130222" t="s">
        <v>60689</v>
      </c>
      <c r="F130222">
        <v>1</v>
      </c>
      <c r="G130222" t="s">
        <v>10</v>
      </c>
      <c r="I130222" s="3">
        <v>45090</v>
      </c>
      <c r="J130222" s="4">
        <v>23</v>
      </c>
      <c r="K130222" s="4">
        <v>28</v>
      </c>
      <c r="L130222" s="4">
        <v>53</v>
      </c>
    </row>
    <row r="130223" spans="1:12" x14ac:dyDescent="0.25">
      <c r="A130223">
        <v>1052222</v>
      </c>
      <c r="B130223">
        <v>40</v>
      </c>
      <c r="C130223">
        <v>16613</v>
      </c>
      <c r="D130223">
        <v>48934</v>
      </c>
      <c r="E130223" t="s">
        <v>60689</v>
      </c>
      <c r="F130223">
        <v>1</v>
      </c>
      <c r="G130223" t="s">
        <v>10</v>
      </c>
      <c r="I130223" s="3">
        <v>45090</v>
      </c>
      <c r="J130223" s="4">
        <v>23</v>
      </c>
      <c r="K130223" s="4">
        <v>28</v>
      </c>
      <c r="L130223" s="4">
        <v>53</v>
      </c>
    </row>
    <row r="130224" spans="1:12" x14ac:dyDescent="0.25">
      <c r="A130224">
        <v>1052223</v>
      </c>
      <c r="B130224">
        <v>40</v>
      </c>
      <c r="C130224">
        <v>17546</v>
      </c>
      <c r="D130224">
        <v>48933</v>
      </c>
      <c r="E130224" t="s">
        <v>60689</v>
      </c>
      <c r="F130224">
        <v>1</v>
      </c>
      <c r="G130224" t="s">
        <v>10</v>
      </c>
      <c r="I130224" s="3">
        <v>45090</v>
      </c>
      <c r="J130224" s="4">
        <v>23</v>
      </c>
      <c r="K130224" s="4">
        <v>28</v>
      </c>
      <c r="L130224" s="4">
        <v>53</v>
      </c>
    </row>
    <row r="130225" spans="1:12" x14ac:dyDescent="0.25">
      <c r="A130225">
        <v>1052224</v>
      </c>
      <c r="B130225">
        <v>40</v>
      </c>
      <c r="C130225">
        <v>16876</v>
      </c>
      <c r="D130225">
        <v>48946</v>
      </c>
      <c r="E130225" t="s">
        <v>60689</v>
      </c>
      <c r="F130225">
        <v>1</v>
      </c>
      <c r="G130225" t="s">
        <v>10</v>
      </c>
      <c r="I130225" s="3">
        <v>45090</v>
      </c>
      <c r="J130225" s="4">
        <v>23</v>
      </c>
      <c r="K130225" s="4">
        <v>28</v>
      </c>
      <c r="L130225" s="4">
        <v>54</v>
      </c>
    </row>
    <row r="130226" spans="1:12" x14ac:dyDescent="0.25">
      <c r="A130226">
        <v>1052225</v>
      </c>
      <c r="B130226">
        <v>40</v>
      </c>
      <c r="C130226">
        <v>17952</v>
      </c>
      <c r="D130226">
        <v>0</v>
      </c>
      <c r="E130226" t="s">
        <v>60690</v>
      </c>
      <c r="F130226">
        <v>1</v>
      </c>
      <c r="G130226" t="s">
        <v>10</v>
      </c>
      <c r="I130226" s="3">
        <v>45090</v>
      </c>
      <c r="J130226" s="4">
        <v>23</v>
      </c>
      <c r="K130226" s="4">
        <v>28</v>
      </c>
      <c r="L130226" s="4">
        <v>54</v>
      </c>
    </row>
    <row r="130227" spans="1:12" x14ac:dyDescent="0.25">
      <c r="A130227">
        <v>1052226</v>
      </c>
      <c r="B130227">
        <v>34</v>
      </c>
      <c r="C130227">
        <v>10880</v>
      </c>
      <c r="D130227">
        <v>48938</v>
      </c>
      <c r="E130227" t="s">
        <v>60690</v>
      </c>
      <c r="F130227">
        <v>1</v>
      </c>
      <c r="G130227" t="s">
        <v>10</v>
      </c>
      <c r="I130227" s="3">
        <v>45090</v>
      </c>
      <c r="J130227" s="4">
        <v>23</v>
      </c>
      <c r="K130227" s="4">
        <v>28</v>
      </c>
      <c r="L130227" s="4">
        <v>54</v>
      </c>
    </row>
    <row r="130228" spans="1:12" x14ac:dyDescent="0.25">
      <c r="A130228">
        <v>1052227</v>
      </c>
      <c r="B130228">
        <v>34</v>
      </c>
      <c r="C130228">
        <v>14519</v>
      </c>
      <c r="D130228">
        <v>48945</v>
      </c>
      <c r="E130228" t="s">
        <v>60690</v>
      </c>
      <c r="F130228">
        <v>1</v>
      </c>
      <c r="G130228" t="s">
        <v>10</v>
      </c>
      <c r="I130228" s="3">
        <v>45090</v>
      </c>
      <c r="J130228" s="4">
        <v>23</v>
      </c>
      <c r="K130228" s="4">
        <v>28</v>
      </c>
      <c r="L130228" s="4">
        <v>54</v>
      </c>
    </row>
    <row r="130229" spans="1:12" x14ac:dyDescent="0.25">
      <c r="A130229">
        <v>1052228</v>
      </c>
      <c r="B130229">
        <v>34</v>
      </c>
      <c r="C130229">
        <v>19016</v>
      </c>
      <c r="D130229">
        <v>0</v>
      </c>
      <c r="E130229" t="s">
        <v>60690</v>
      </c>
      <c r="F130229">
        <v>1</v>
      </c>
      <c r="G130229" t="s">
        <v>10</v>
      </c>
      <c r="I130229" s="3">
        <v>45090</v>
      </c>
      <c r="J130229" s="4">
        <v>23</v>
      </c>
      <c r="K130229" s="4">
        <v>28</v>
      </c>
      <c r="L130229" s="4">
        <v>54</v>
      </c>
    </row>
    <row r="130230" spans="1:12" x14ac:dyDescent="0.25">
      <c r="A130230">
        <v>1052229</v>
      </c>
      <c r="B130230">
        <v>34</v>
      </c>
      <c r="C130230">
        <v>5269</v>
      </c>
      <c r="D130230">
        <v>0</v>
      </c>
      <c r="E130230" t="s">
        <v>60691</v>
      </c>
      <c r="F130230">
        <v>1</v>
      </c>
      <c r="G130230" t="s">
        <v>10</v>
      </c>
      <c r="I130230" s="3">
        <v>45090</v>
      </c>
      <c r="J130230" s="4">
        <v>23</v>
      </c>
      <c r="K130230" s="4">
        <v>28</v>
      </c>
      <c r="L130230" s="4">
        <v>55</v>
      </c>
    </row>
    <row r="130231" spans="1:12" x14ac:dyDescent="0.25">
      <c r="A130231">
        <v>1052230</v>
      </c>
      <c r="B130231">
        <v>40</v>
      </c>
      <c r="C130231">
        <v>9445</v>
      </c>
      <c r="D130231">
        <v>48939</v>
      </c>
      <c r="E130231" t="s">
        <v>60691</v>
      </c>
      <c r="F130231">
        <v>1</v>
      </c>
      <c r="G130231" t="s">
        <v>10</v>
      </c>
      <c r="I130231" s="3">
        <v>45090</v>
      </c>
      <c r="J130231" s="4">
        <v>23</v>
      </c>
      <c r="K130231" s="4">
        <v>28</v>
      </c>
      <c r="L130231" s="4">
        <v>55</v>
      </c>
    </row>
    <row r="130232" spans="1:12" x14ac:dyDescent="0.25">
      <c r="A130232">
        <v>1052231</v>
      </c>
      <c r="B130232">
        <v>40</v>
      </c>
      <c r="C130232">
        <v>18307</v>
      </c>
      <c r="D130232">
        <v>0</v>
      </c>
      <c r="E130232" t="s">
        <v>60691</v>
      </c>
      <c r="F130232">
        <v>1</v>
      </c>
      <c r="G130232" t="s">
        <v>10</v>
      </c>
      <c r="I130232" s="3">
        <v>45090</v>
      </c>
      <c r="J130232" s="4">
        <v>23</v>
      </c>
      <c r="K130232" s="4">
        <v>28</v>
      </c>
      <c r="L130232" s="4">
        <v>55</v>
      </c>
    </row>
    <row r="130233" spans="1:12" x14ac:dyDescent="0.25">
      <c r="A130233">
        <v>1052232</v>
      </c>
      <c r="B130233">
        <v>40</v>
      </c>
      <c r="C130233">
        <v>17441</v>
      </c>
      <c r="D130233">
        <v>0</v>
      </c>
      <c r="E130233" t="s">
        <v>60692</v>
      </c>
      <c r="F130233">
        <v>1</v>
      </c>
      <c r="G130233" t="s">
        <v>10</v>
      </c>
      <c r="I130233" s="3">
        <v>45090</v>
      </c>
      <c r="J130233" s="4">
        <v>23</v>
      </c>
      <c r="K130233" s="4">
        <v>28</v>
      </c>
      <c r="L130233" s="4">
        <v>56</v>
      </c>
    </row>
    <row r="130234" spans="1:12" x14ac:dyDescent="0.25">
      <c r="A130234">
        <v>1052233</v>
      </c>
      <c r="B130234">
        <v>40</v>
      </c>
      <c r="C130234">
        <v>17947</v>
      </c>
      <c r="D130234">
        <v>0</v>
      </c>
      <c r="E130234" t="s">
        <v>60692</v>
      </c>
      <c r="F130234">
        <v>1</v>
      </c>
      <c r="G130234" t="s">
        <v>10</v>
      </c>
      <c r="I130234" s="3">
        <v>45090</v>
      </c>
      <c r="J130234" s="4">
        <v>23</v>
      </c>
      <c r="K130234" s="4">
        <v>28</v>
      </c>
      <c r="L130234" s="4">
        <v>56</v>
      </c>
    </row>
    <row r="130235" spans="1:12" x14ac:dyDescent="0.25">
      <c r="A130235">
        <v>1052234</v>
      </c>
      <c r="B130235">
        <v>40</v>
      </c>
      <c r="C130235">
        <v>7474</v>
      </c>
      <c r="D130235">
        <v>0</v>
      </c>
      <c r="E130235" t="s">
        <v>60692</v>
      </c>
      <c r="F130235">
        <v>1</v>
      </c>
      <c r="G130235" t="s">
        <v>10</v>
      </c>
      <c r="I130235" s="3">
        <v>45090</v>
      </c>
      <c r="J130235" s="4">
        <v>23</v>
      </c>
      <c r="K130235" s="4">
        <v>28</v>
      </c>
      <c r="L130235" s="4">
        <v>56</v>
      </c>
    </row>
    <row r="130236" spans="1:12" x14ac:dyDescent="0.25">
      <c r="A130236">
        <v>1052235</v>
      </c>
      <c r="B130236">
        <v>40</v>
      </c>
      <c r="C130236">
        <v>16613</v>
      </c>
      <c r="D130236">
        <v>48934</v>
      </c>
      <c r="E130236" t="s">
        <v>60692</v>
      </c>
      <c r="F130236">
        <v>1</v>
      </c>
      <c r="G130236" t="s">
        <v>10</v>
      </c>
      <c r="I130236" s="3">
        <v>45090</v>
      </c>
      <c r="J130236" s="4">
        <v>23</v>
      </c>
      <c r="K130236" s="4">
        <v>28</v>
      </c>
      <c r="L130236" s="4">
        <v>56</v>
      </c>
    </row>
    <row r="130237" spans="1:12" x14ac:dyDescent="0.25">
      <c r="A130237">
        <v>1052236</v>
      </c>
      <c r="B130237">
        <v>40</v>
      </c>
      <c r="C130237">
        <v>13640</v>
      </c>
      <c r="D130237">
        <v>0</v>
      </c>
      <c r="E130237" t="s">
        <v>60693</v>
      </c>
      <c r="F130237">
        <v>1</v>
      </c>
      <c r="G130237" t="s">
        <v>10</v>
      </c>
      <c r="I130237" s="3">
        <v>45090</v>
      </c>
      <c r="J130237" s="4">
        <v>23</v>
      </c>
      <c r="K130237" s="4">
        <v>28</v>
      </c>
      <c r="L130237" s="4">
        <v>57</v>
      </c>
    </row>
    <row r="130238" spans="1:12" x14ac:dyDescent="0.25">
      <c r="A130238">
        <v>1052237</v>
      </c>
      <c r="B130238">
        <v>34</v>
      </c>
      <c r="C130238">
        <v>13987</v>
      </c>
      <c r="D130238">
        <v>48941</v>
      </c>
      <c r="E130238" t="s">
        <v>60693</v>
      </c>
      <c r="F130238">
        <v>1</v>
      </c>
      <c r="G130238" t="s">
        <v>10</v>
      </c>
      <c r="I130238" s="3">
        <v>45090</v>
      </c>
      <c r="J130238" s="4">
        <v>23</v>
      </c>
      <c r="K130238" s="4">
        <v>28</v>
      </c>
      <c r="L130238" s="4">
        <v>57</v>
      </c>
    </row>
    <row r="130239" spans="1:12" x14ac:dyDescent="0.25">
      <c r="A130239">
        <v>1052238</v>
      </c>
      <c r="B130239">
        <v>34</v>
      </c>
      <c r="C130239">
        <v>19016</v>
      </c>
      <c r="D130239">
        <v>0</v>
      </c>
      <c r="E130239" t="s">
        <v>60694</v>
      </c>
      <c r="F130239">
        <v>1</v>
      </c>
      <c r="G130239" t="s">
        <v>10</v>
      </c>
      <c r="I130239" s="3">
        <v>45090</v>
      </c>
      <c r="J130239" s="4">
        <v>23</v>
      </c>
      <c r="K130239" s="4">
        <v>28</v>
      </c>
      <c r="L130239" s="4">
        <v>58</v>
      </c>
    </row>
    <row r="130240" spans="1:12" x14ac:dyDescent="0.25">
      <c r="A130240">
        <v>1052239</v>
      </c>
      <c r="B130240">
        <v>40</v>
      </c>
      <c r="C130240">
        <v>16876</v>
      </c>
      <c r="D130240">
        <v>48946</v>
      </c>
      <c r="E130240" t="s">
        <v>60694</v>
      </c>
      <c r="F130240">
        <v>1</v>
      </c>
      <c r="G130240" t="s">
        <v>10</v>
      </c>
      <c r="I130240" s="3">
        <v>45090</v>
      </c>
      <c r="J130240" s="4">
        <v>23</v>
      </c>
      <c r="K130240" s="4">
        <v>28</v>
      </c>
      <c r="L130240" s="4">
        <v>58</v>
      </c>
    </row>
    <row r="130241" spans="1:12" x14ac:dyDescent="0.25">
      <c r="A130241">
        <v>1052240</v>
      </c>
      <c r="B130241">
        <v>40</v>
      </c>
      <c r="C130241">
        <v>17952</v>
      </c>
      <c r="D130241">
        <v>0</v>
      </c>
      <c r="E130241" t="s">
        <v>60694</v>
      </c>
      <c r="F130241">
        <v>1</v>
      </c>
      <c r="G130241" t="s">
        <v>10</v>
      </c>
      <c r="I130241" s="3">
        <v>45090</v>
      </c>
      <c r="J130241" s="4">
        <v>23</v>
      </c>
      <c r="K130241" s="4">
        <v>28</v>
      </c>
      <c r="L130241" s="4">
        <v>58</v>
      </c>
    </row>
    <row r="130242" spans="1:12" x14ac:dyDescent="0.25">
      <c r="A130242">
        <v>1052241</v>
      </c>
      <c r="B130242">
        <v>34</v>
      </c>
      <c r="C130242">
        <v>11995</v>
      </c>
      <c r="D130242">
        <v>48947</v>
      </c>
      <c r="E130242" t="s">
        <v>60694</v>
      </c>
      <c r="F130242">
        <v>1</v>
      </c>
      <c r="G130242" t="s">
        <v>10</v>
      </c>
      <c r="I130242" s="3">
        <v>45090</v>
      </c>
      <c r="J130242" s="4">
        <v>23</v>
      </c>
      <c r="K130242" s="4">
        <v>28</v>
      </c>
      <c r="L130242" s="4">
        <v>58</v>
      </c>
    </row>
    <row r="130243" spans="1:12" x14ac:dyDescent="0.25">
      <c r="A130243">
        <v>1052242</v>
      </c>
      <c r="B130243">
        <v>34</v>
      </c>
      <c r="C130243">
        <v>5269</v>
      </c>
      <c r="D130243">
        <v>0</v>
      </c>
      <c r="E130243" t="s">
        <v>60695</v>
      </c>
      <c r="F130243">
        <v>1</v>
      </c>
      <c r="G130243" t="s">
        <v>10</v>
      </c>
      <c r="I130243" s="3">
        <v>45090</v>
      </c>
      <c r="J130243" s="4">
        <v>23</v>
      </c>
      <c r="K130243" s="4">
        <v>28</v>
      </c>
      <c r="L130243" s="4">
        <v>59</v>
      </c>
    </row>
    <row r="130244" spans="1:12" x14ac:dyDescent="0.25">
      <c r="A130244">
        <v>1052243</v>
      </c>
      <c r="B130244">
        <v>40</v>
      </c>
      <c r="C130244">
        <v>9445</v>
      </c>
      <c r="D130244">
        <v>48939</v>
      </c>
      <c r="E130244" t="s">
        <v>60695</v>
      </c>
      <c r="F130244">
        <v>1</v>
      </c>
      <c r="G130244" t="s">
        <v>10</v>
      </c>
      <c r="I130244" s="3">
        <v>45090</v>
      </c>
      <c r="J130244" s="4">
        <v>23</v>
      </c>
      <c r="K130244" s="4">
        <v>28</v>
      </c>
      <c r="L130244" s="4">
        <v>59</v>
      </c>
    </row>
    <row r="130245" spans="1:12" x14ac:dyDescent="0.25">
      <c r="A130245">
        <v>1052244</v>
      </c>
      <c r="B130245">
        <v>40</v>
      </c>
      <c r="C130245">
        <v>17546</v>
      </c>
      <c r="D130245">
        <v>48933</v>
      </c>
      <c r="E130245" t="s">
        <v>60695</v>
      </c>
      <c r="F130245">
        <v>1</v>
      </c>
      <c r="G130245" t="s">
        <v>10</v>
      </c>
      <c r="I130245" s="3">
        <v>45090</v>
      </c>
      <c r="J130245" s="4">
        <v>23</v>
      </c>
      <c r="K130245" s="4">
        <v>28</v>
      </c>
      <c r="L130245" s="4">
        <v>59</v>
      </c>
    </row>
    <row r="130246" spans="1:12" x14ac:dyDescent="0.25">
      <c r="A130246">
        <v>1052245</v>
      </c>
      <c r="B130246">
        <v>40</v>
      </c>
      <c r="C130246">
        <v>17441</v>
      </c>
      <c r="D130246">
        <v>0</v>
      </c>
      <c r="E130246" t="s">
        <v>60696</v>
      </c>
      <c r="F130246">
        <v>1</v>
      </c>
      <c r="G130246" t="s">
        <v>10</v>
      </c>
      <c r="I130246" s="3">
        <v>45090</v>
      </c>
      <c r="J130246" s="4">
        <v>23</v>
      </c>
      <c r="K130246" s="4">
        <v>29</v>
      </c>
      <c r="L130246" s="4">
        <v>0</v>
      </c>
    </row>
    <row r="130247" spans="1:12" x14ac:dyDescent="0.25">
      <c r="A130247">
        <v>1052246</v>
      </c>
      <c r="B130247">
        <v>34</v>
      </c>
      <c r="C130247">
        <v>14519</v>
      </c>
      <c r="D130247">
        <v>48945</v>
      </c>
      <c r="E130247" t="s">
        <v>60696</v>
      </c>
      <c r="F130247">
        <v>1</v>
      </c>
      <c r="G130247" t="s">
        <v>10</v>
      </c>
      <c r="I130247" s="3">
        <v>45090</v>
      </c>
      <c r="J130247" s="4">
        <v>23</v>
      </c>
      <c r="K130247" s="4">
        <v>29</v>
      </c>
      <c r="L130247" s="4">
        <v>0</v>
      </c>
    </row>
    <row r="130248" spans="1:12" x14ac:dyDescent="0.25">
      <c r="A130248">
        <v>1052247</v>
      </c>
      <c r="B130248">
        <v>40</v>
      </c>
      <c r="C130248">
        <v>18307</v>
      </c>
      <c r="D130248">
        <v>0</v>
      </c>
      <c r="E130248" t="s">
        <v>60697</v>
      </c>
      <c r="F130248">
        <v>1</v>
      </c>
      <c r="G130248" t="s">
        <v>10</v>
      </c>
      <c r="I130248" s="3">
        <v>45090</v>
      </c>
      <c r="J130248" s="4">
        <v>23</v>
      </c>
      <c r="K130248" s="4">
        <v>29</v>
      </c>
      <c r="L130248" s="4">
        <v>1</v>
      </c>
    </row>
    <row r="130249" spans="1:12" x14ac:dyDescent="0.25">
      <c r="A130249">
        <v>1052248</v>
      </c>
      <c r="B130249">
        <v>40</v>
      </c>
      <c r="C130249">
        <v>16613</v>
      </c>
      <c r="D130249">
        <v>48934</v>
      </c>
      <c r="E130249" t="s">
        <v>60697</v>
      </c>
      <c r="F130249">
        <v>1</v>
      </c>
      <c r="G130249" t="s">
        <v>10</v>
      </c>
      <c r="I130249" s="3">
        <v>45090</v>
      </c>
      <c r="J130249" s="4">
        <v>23</v>
      </c>
      <c r="K130249" s="4">
        <v>29</v>
      </c>
      <c r="L130249" s="4">
        <v>1</v>
      </c>
    </row>
    <row r="130250" spans="1:12" x14ac:dyDescent="0.25">
      <c r="A130250">
        <v>1052249</v>
      </c>
      <c r="B130250">
        <v>40</v>
      </c>
      <c r="C130250">
        <v>17947</v>
      </c>
      <c r="D130250">
        <v>48937</v>
      </c>
      <c r="E130250" t="s">
        <v>60697</v>
      </c>
      <c r="F130250">
        <v>1</v>
      </c>
      <c r="G130250" t="s">
        <v>10</v>
      </c>
      <c r="I130250" s="3">
        <v>45090</v>
      </c>
      <c r="J130250" s="4">
        <v>23</v>
      </c>
      <c r="K130250" s="4">
        <v>29</v>
      </c>
      <c r="L130250" s="4">
        <v>1</v>
      </c>
    </row>
    <row r="130251" spans="1:12" x14ac:dyDescent="0.25">
      <c r="A130251">
        <v>1052250</v>
      </c>
      <c r="B130251">
        <v>40</v>
      </c>
      <c r="C130251">
        <v>18907</v>
      </c>
      <c r="D130251">
        <v>0</v>
      </c>
      <c r="E130251" t="s">
        <v>60697</v>
      </c>
      <c r="F130251">
        <v>1</v>
      </c>
      <c r="G130251" t="s">
        <v>10</v>
      </c>
      <c r="I130251" s="3">
        <v>45090</v>
      </c>
      <c r="J130251" s="4">
        <v>23</v>
      </c>
      <c r="K130251" s="4">
        <v>29</v>
      </c>
      <c r="L130251" s="4">
        <v>1</v>
      </c>
    </row>
    <row r="130252" spans="1:12" x14ac:dyDescent="0.25">
      <c r="A130252">
        <v>1052251</v>
      </c>
      <c r="B130252">
        <v>34</v>
      </c>
      <c r="C130252">
        <v>13203</v>
      </c>
      <c r="D130252">
        <v>0</v>
      </c>
      <c r="E130252" t="s">
        <v>60697</v>
      </c>
      <c r="F130252">
        <v>1</v>
      </c>
      <c r="G130252" t="s">
        <v>10</v>
      </c>
      <c r="I130252" s="3">
        <v>45090</v>
      </c>
      <c r="J130252" s="4">
        <v>23</v>
      </c>
      <c r="K130252" s="4">
        <v>29</v>
      </c>
      <c r="L130252" s="4">
        <v>1</v>
      </c>
    </row>
    <row r="130253" spans="1:12" x14ac:dyDescent="0.25">
      <c r="A130253">
        <v>1052252</v>
      </c>
      <c r="B130253">
        <v>40</v>
      </c>
      <c r="C130253">
        <v>17952</v>
      </c>
      <c r="D130253">
        <v>0</v>
      </c>
      <c r="E130253" t="s">
        <v>60698</v>
      </c>
      <c r="F130253">
        <v>1</v>
      </c>
      <c r="G130253" t="s">
        <v>10</v>
      </c>
      <c r="I130253" s="3">
        <v>45090</v>
      </c>
      <c r="J130253" s="4">
        <v>23</v>
      </c>
      <c r="K130253" s="4">
        <v>29</v>
      </c>
      <c r="L130253" s="4">
        <v>2</v>
      </c>
    </row>
    <row r="130254" spans="1:12" x14ac:dyDescent="0.25">
      <c r="A130254">
        <v>1052253</v>
      </c>
      <c r="B130254">
        <v>34</v>
      </c>
      <c r="C130254">
        <v>11185</v>
      </c>
      <c r="D130254">
        <v>48948</v>
      </c>
      <c r="E130254" t="s">
        <v>60698</v>
      </c>
      <c r="F130254">
        <v>1</v>
      </c>
      <c r="G130254" t="s">
        <v>10</v>
      </c>
      <c r="I130254" s="3">
        <v>45090</v>
      </c>
      <c r="J130254" s="4">
        <v>23</v>
      </c>
      <c r="K130254" s="4">
        <v>29</v>
      </c>
      <c r="L130254" s="4">
        <v>2</v>
      </c>
    </row>
    <row r="130255" spans="1:12" x14ac:dyDescent="0.25">
      <c r="A130255">
        <v>1052254</v>
      </c>
      <c r="B130255">
        <v>34</v>
      </c>
      <c r="C130255">
        <v>19016</v>
      </c>
      <c r="D130255">
        <v>0</v>
      </c>
      <c r="E130255" t="s">
        <v>60699</v>
      </c>
      <c r="F130255">
        <v>1</v>
      </c>
      <c r="G130255" t="s">
        <v>10</v>
      </c>
      <c r="I130255" s="3">
        <v>45090</v>
      </c>
      <c r="J130255" s="4">
        <v>23</v>
      </c>
      <c r="K130255" s="4">
        <v>29</v>
      </c>
      <c r="L130255" s="4">
        <v>3</v>
      </c>
    </row>
    <row r="130256" spans="1:12" x14ac:dyDescent="0.25">
      <c r="A130256">
        <v>1052255</v>
      </c>
      <c r="B130256">
        <v>40</v>
      </c>
      <c r="C130256">
        <v>13640</v>
      </c>
      <c r="D130256">
        <v>0</v>
      </c>
      <c r="E130256" t="s">
        <v>60699</v>
      </c>
      <c r="F130256">
        <v>1</v>
      </c>
      <c r="G130256" t="s">
        <v>10</v>
      </c>
      <c r="I130256" s="3">
        <v>45090</v>
      </c>
      <c r="J130256" s="4">
        <v>23</v>
      </c>
      <c r="K130256" s="4">
        <v>29</v>
      </c>
      <c r="L130256" s="4">
        <v>3</v>
      </c>
    </row>
    <row r="130257" spans="1:12" x14ac:dyDescent="0.25">
      <c r="A130257">
        <v>1052256</v>
      </c>
      <c r="B130257">
        <v>40</v>
      </c>
      <c r="C130257">
        <v>16876</v>
      </c>
      <c r="D130257">
        <v>48946</v>
      </c>
      <c r="E130257" t="s">
        <v>60699</v>
      </c>
      <c r="F130257">
        <v>1</v>
      </c>
      <c r="G130257" t="s">
        <v>10</v>
      </c>
      <c r="I130257" s="3">
        <v>45090</v>
      </c>
      <c r="J130257" s="4">
        <v>23</v>
      </c>
      <c r="K130257" s="4">
        <v>29</v>
      </c>
      <c r="L130257" s="4">
        <v>3</v>
      </c>
    </row>
    <row r="130258" spans="1:12" x14ac:dyDescent="0.25">
      <c r="A130258">
        <v>1052257</v>
      </c>
      <c r="B130258">
        <v>34</v>
      </c>
      <c r="C130258">
        <v>5269</v>
      </c>
      <c r="D130258">
        <v>48943</v>
      </c>
      <c r="E130258" t="s">
        <v>60699</v>
      </c>
      <c r="F130258">
        <v>1</v>
      </c>
      <c r="G130258" t="s">
        <v>10</v>
      </c>
      <c r="I130258" s="3">
        <v>45090</v>
      </c>
      <c r="J130258" s="4">
        <v>23</v>
      </c>
      <c r="K130258" s="4">
        <v>29</v>
      </c>
      <c r="L130258" s="4">
        <v>4</v>
      </c>
    </row>
    <row r="130259" spans="1:12" x14ac:dyDescent="0.25">
      <c r="A130259">
        <v>1052258</v>
      </c>
      <c r="B130259">
        <v>40</v>
      </c>
      <c r="C130259">
        <v>9445</v>
      </c>
      <c r="D130259">
        <v>48939</v>
      </c>
      <c r="E130259" t="s">
        <v>60699</v>
      </c>
      <c r="F130259">
        <v>1</v>
      </c>
      <c r="G130259" t="s">
        <v>10</v>
      </c>
      <c r="I130259" s="3">
        <v>45090</v>
      </c>
      <c r="J130259" s="4">
        <v>23</v>
      </c>
      <c r="K130259" s="4">
        <v>29</v>
      </c>
      <c r="L130259" s="4">
        <v>4</v>
      </c>
    </row>
    <row r="130260" spans="1:12" x14ac:dyDescent="0.25">
      <c r="A130260">
        <v>1052259</v>
      </c>
      <c r="B130260">
        <v>40</v>
      </c>
      <c r="C130260">
        <v>17546</v>
      </c>
      <c r="D130260">
        <v>48933</v>
      </c>
      <c r="E130260" t="s">
        <v>60700</v>
      </c>
      <c r="F130260">
        <v>1</v>
      </c>
      <c r="G130260" t="s">
        <v>10</v>
      </c>
      <c r="I130260" s="3">
        <v>45090</v>
      </c>
      <c r="J130260" s="4">
        <v>23</v>
      </c>
      <c r="K130260" s="4">
        <v>29</v>
      </c>
      <c r="L130260" s="4">
        <v>4</v>
      </c>
    </row>
    <row r="130261" spans="1:12" x14ac:dyDescent="0.25">
      <c r="A130261">
        <v>1052260</v>
      </c>
      <c r="B130261">
        <v>40</v>
      </c>
      <c r="C130261">
        <v>17441</v>
      </c>
      <c r="D130261">
        <v>48942</v>
      </c>
      <c r="E130261" t="s">
        <v>60700</v>
      </c>
      <c r="F130261">
        <v>1</v>
      </c>
      <c r="G130261" t="s">
        <v>10</v>
      </c>
      <c r="I130261" s="3">
        <v>45090</v>
      </c>
      <c r="J130261" s="4">
        <v>23</v>
      </c>
      <c r="K130261" s="4">
        <v>29</v>
      </c>
      <c r="L130261" s="4">
        <v>4</v>
      </c>
    </row>
    <row r="130262" spans="1:12" x14ac:dyDescent="0.25">
      <c r="A130262">
        <v>1052261</v>
      </c>
      <c r="B130262">
        <v>34</v>
      </c>
      <c r="C130262">
        <v>14519</v>
      </c>
      <c r="D130262">
        <v>48945</v>
      </c>
      <c r="E130262" t="s">
        <v>60701</v>
      </c>
      <c r="F130262">
        <v>1</v>
      </c>
      <c r="G130262" t="s">
        <v>10</v>
      </c>
      <c r="I130262" s="3">
        <v>45090</v>
      </c>
      <c r="J130262" s="4">
        <v>23</v>
      </c>
      <c r="K130262" s="4">
        <v>29</v>
      </c>
      <c r="L130262" s="4">
        <v>5</v>
      </c>
    </row>
    <row r="130263" spans="1:12" x14ac:dyDescent="0.25">
      <c r="A130263">
        <v>1052262</v>
      </c>
      <c r="B130263">
        <v>40</v>
      </c>
      <c r="C130263">
        <v>18307</v>
      </c>
      <c r="D130263">
        <v>0</v>
      </c>
      <c r="E130263" t="s">
        <v>60701</v>
      </c>
      <c r="F130263">
        <v>1</v>
      </c>
      <c r="G130263" t="s">
        <v>10</v>
      </c>
      <c r="I130263" s="3">
        <v>45090</v>
      </c>
      <c r="J130263" s="4">
        <v>23</v>
      </c>
      <c r="K130263" s="4">
        <v>29</v>
      </c>
      <c r="L130263" s="4">
        <v>5</v>
      </c>
    </row>
    <row r="130264" spans="1:12" x14ac:dyDescent="0.25">
      <c r="A130264">
        <v>1052263</v>
      </c>
      <c r="B130264">
        <v>40</v>
      </c>
      <c r="C130264">
        <v>16613</v>
      </c>
      <c r="D130264">
        <v>48934</v>
      </c>
      <c r="E130264" t="s">
        <v>60701</v>
      </c>
      <c r="F130264">
        <v>1</v>
      </c>
      <c r="G130264" t="s">
        <v>10</v>
      </c>
      <c r="I130264" s="3">
        <v>45090</v>
      </c>
      <c r="J130264" s="4">
        <v>23</v>
      </c>
      <c r="K130264" s="4">
        <v>29</v>
      </c>
      <c r="L130264" s="4">
        <v>5</v>
      </c>
    </row>
    <row r="130265" spans="1:12" x14ac:dyDescent="0.25">
      <c r="A130265">
        <v>1052264</v>
      </c>
      <c r="B130265">
        <v>34</v>
      </c>
      <c r="C130265">
        <v>9040</v>
      </c>
      <c r="D130265">
        <v>0</v>
      </c>
      <c r="E130265" t="s">
        <v>60701</v>
      </c>
      <c r="F130265">
        <v>1</v>
      </c>
      <c r="G130265" t="s">
        <v>10</v>
      </c>
      <c r="I130265" s="3">
        <v>45090</v>
      </c>
      <c r="J130265" s="4">
        <v>23</v>
      </c>
      <c r="K130265" s="4">
        <v>29</v>
      </c>
      <c r="L130265" s="4">
        <v>5</v>
      </c>
    </row>
    <row r="130266" spans="1:12" x14ac:dyDescent="0.25">
      <c r="A130266">
        <v>1052265</v>
      </c>
      <c r="B130266">
        <v>34</v>
      </c>
      <c r="C130266">
        <v>11185</v>
      </c>
      <c r="D130266">
        <v>48948</v>
      </c>
      <c r="E130266" t="s">
        <v>60702</v>
      </c>
      <c r="F130266">
        <v>1</v>
      </c>
      <c r="G130266" t="s">
        <v>10</v>
      </c>
      <c r="I130266" s="3">
        <v>45090</v>
      </c>
      <c r="J130266" s="4">
        <v>23</v>
      </c>
      <c r="K130266" s="4">
        <v>29</v>
      </c>
      <c r="L130266" s="4">
        <v>6</v>
      </c>
    </row>
    <row r="130267" spans="1:12" x14ac:dyDescent="0.25">
      <c r="A130267">
        <v>1052266</v>
      </c>
      <c r="B130267">
        <v>40</v>
      </c>
      <c r="C130267">
        <v>17947</v>
      </c>
      <c r="D130267">
        <v>48937</v>
      </c>
      <c r="E130267" t="s">
        <v>60702</v>
      </c>
      <c r="F130267">
        <v>1</v>
      </c>
      <c r="G130267" t="s">
        <v>10</v>
      </c>
      <c r="I130267" s="3">
        <v>45090</v>
      </c>
      <c r="J130267" s="4">
        <v>23</v>
      </c>
      <c r="K130267" s="4">
        <v>29</v>
      </c>
      <c r="L130267" s="4">
        <v>6</v>
      </c>
    </row>
    <row r="130268" spans="1:12" x14ac:dyDescent="0.25">
      <c r="A130268">
        <v>1052267</v>
      </c>
      <c r="B130268">
        <v>40</v>
      </c>
      <c r="C130268">
        <v>7474</v>
      </c>
      <c r="D130268">
        <v>0</v>
      </c>
      <c r="E130268" t="s">
        <v>60703</v>
      </c>
      <c r="F130268">
        <v>1</v>
      </c>
      <c r="G130268" t="s">
        <v>10</v>
      </c>
      <c r="I130268" s="3">
        <v>45090</v>
      </c>
      <c r="J130268" s="4">
        <v>23</v>
      </c>
      <c r="K130268" s="4">
        <v>29</v>
      </c>
      <c r="L130268" s="4">
        <v>7</v>
      </c>
    </row>
    <row r="130269" spans="1:12" x14ac:dyDescent="0.25">
      <c r="A130269">
        <v>1052268</v>
      </c>
      <c r="B130269">
        <v>34</v>
      </c>
      <c r="C130269">
        <v>19016</v>
      </c>
      <c r="D130269">
        <v>0</v>
      </c>
      <c r="E130269" t="s">
        <v>60703</v>
      </c>
      <c r="F130269">
        <v>1</v>
      </c>
      <c r="G130269" t="s">
        <v>10</v>
      </c>
      <c r="I130269" s="3">
        <v>45090</v>
      </c>
      <c r="J130269" s="4">
        <v>23</v>
      </c>
      <c r="K130269" s="4">
        <v>29</v>
      </c>
      <c r="L130269" s="4">
        <v>7</v>
      </c>
    </row>
    <row r="130270" spans="1:12" x14ac:dyDescent="0.25">
      <c r="A130270">
        <v>1052269</v>
      </c>
      <c r="B130270">
        <v>40</v>
      </c>
      <c r="C130270">
        <v>17952</v>
      </c>
      <c r="D130270">
        <v>0</v>
      </c>
      <c r="E130270" t="s">
        <v>60703</v>
      </c>
      <c r="F130270">
        <v>1</v>
      </c>
      <c r="G130270" t="s">
        <v>10</v>
      </c>
      <c r="I130270" s="3">
        <v>45090</v>
      </c>
      <c r="J130270" s="4">
        <v>23</v>
      </c>
      <c r="K130270" s="4">
        <v>29</v>
      </c>
      <c r="L130270" s="4">
        <v>7</v>
      </c>
    </row>
    <row r="130271" spans="1:12" x14ac:dyDescent="0.25">
      <c r="A130271">
        <v>1052270</v>
      </c>
      <c r="B130271">
        <v>34</v>
      </c>
      <c r="C130271">
        <v>13203</v>
      </c>
      <c r="D130271">
        <v>0</v>
      </c>
      <c r="E130271" t="s">
        <v>60704</v>
      </c>
      <c r="F130271">
        <v>1</v>
      </c>
      <c r="G130271" t="s">
        <v>10</v>
      </c>
      <c r="I130271" s="3">
        <v>45090</v>
      </c>
      <c r="J130271" s="4">
        <v>23</v>
      </c>
      <c r="K130271" s="4">
        <v>29</v>
      </c>
      <c r="L130271" s="4">
        <v>8</v>
      </c>
    </row>
    <row r="130272" spans="1:12" x14ac:dyDescent="0.25">
      <c r="A130272">
        <v>1052271</v>
      </c>
      <c r="B130272">
        <v>34</v>
      </c>
      <c r="C130272">
        <v>11995</v>
      </c>
      <c r="D130272">
        <v>48947</v>
      </c>
      <c r="E130272" t="s">
        <v>60704</v>
      </c>
      <c r="F130272">
        <v>1</v>
      </c>
      <c r="G130272" t="s">
        <v>10</v>
      </c>
      <c r="I130272" s="3">
        <v>45090</v>
      </c>
      <c r="J130272" s="4">
        <v>23</v>
      </c>
      <c r="K130272" s="4">
        <v>29</v>
      </c>
      <c r="L130272" s="4">
        <v>8</v>
      </c>
    </row>
    <row r="130273" spans="1:12" x14ac:dyDescent="0.25">
      <c r="A130273">
        <v>1052272</v>
      </c>
      <c r="B130273">
        <v>40</v>
      </c>
      <c r="C130273">
        <v>9445</v>
      </c>
      <c r="D130273">
        <v>48939</v>
      </c>
      <c r="E130273" t="s">
        <v>60704</v>
      </c>
      <c r="F130273">
        <v>1</v>
      </c>
      <c r="G130273" t="s">
        <v>10</v>
      </c>
      <c r="I130273" s="3">
        <v>45090</v>
      </c>
      <c r="J130273" s="4">
        <v>23</v>
      </c>
      <c r="K130273" s="4">
        <v>29</v>
      </c>
      <c r="L130273" s="4">
        <v>8</v>
      </c>
    </row>
    <row r="130274" spans="1:12" x14ac:dyDescent="0.25">
      <c r="A130274">
        <v>1052273</v>
      </c>
      <c r="B130274">
        <v>40</v>
      </c>
      <c r="C130274">
        <v>17441</v>
      </c>
      <c r="D130274">
        <v>48942</v>
      </c>
      <c r="E130274" t="s">
        <v>60705</v>
      </c>
      <c r="F130274">
        <v>1</v>
      </c>
      <c r="G130274" t="s">
        <v>10</v>
      </c>
      <c r="I130274" s="3">
        <v>45090</v>
      </c>
      <c r="J130274" s="4">
        <v>23</v>
      </c>
      <c r="K130274" s="4">
        <v>29</v>
      </c>
      <c r="L130274" s="4">
        <v>9</v>
      </c>
    </row>
    <row r="130275" spans="1:12" x14ac:dyDescent="0.25">
      <c r="A130275">
        <v>1052274</v>
      </c>
      <c r="B130275">
        <v>34</v>
      </c>
      <c r="C130275">
        <v>14519</v>
      </c>
      <c r="D130275">
        <v>48945</v>
      </c>
      <c r="E130275" t="s">
        <v>60705</v>
      </c>
      <c r="F130275">
        <v>1</v>
      </c>
      <c r="G130275" t="s">
        <v>10</v>
      </c>
      <c r="I130275" s="3">
        <v>45090</v>
      </c>
      <c r="J130275" s="4">
        <v>23</v>
      </c>
      <c r="K130275" s="4">
        <v>29</v>
      </c>
      <c r="L130275" s="4">
        <v>9</v>
      </c>
    </row>
    <row r="130276" spans="1:12" x14ac:dyDescent="0.25">
      <c r="A130276">
        <v>1052275</v>
      </c>
      <c r="B130276">
        <v>34</v>
      </c>
      <c r="C130276">
        <v>5269</v>
      </c>
      <c r="D130276">
        <v>48943</v>
      </c>
      <c r="E130276" t="s">
        <v>60705</v>
      </c>
      <c r="F130276">
        <v>1</v>
      </c>
      <c r="G130276" t="s">
        <v>10</v>
      </c>
      <c r="I130276" s="3">
        <v>45090</v>
      </c>
      <c r="J130276" s="4">
        <v>23</v>
      </c>
      <c r="K130276" s="4">
        <v>29</v>
      </c>
      <c r="L130276" s="4">
        <v>9</v>
      </c>
    </row>
    <row r="130277" spans="1:12" x14ac:dyDescent="0.25">
      <c r="A130277">
        <v>1052276</v>
      </c>
      <c r="B130277">
        <v>40</v>
      </c>
      <c r="C130277">
        <v>13640</v>
      </c>
      <c r="D130277">
        <v>0</v>
      </c>
      <c r="E130277" t="s">
        <v>60706</v>
      </c>
      <c r="F130277">
        <v>1</v>
      </c>
      <c r="G130277" t="s">
        <v>10</v>
      </c>
      <c r="I130277" s="3">
        <v>45090</v>
      </c>
      <c r="J130277" s="4">
        <v>23</v>
      </c>
      <c r="K130277" s="4">
        <v>29</v>
      </c>
      <c r="L130277" s="4">
        <v>10</v>
      </c>
    </row>
    <row r="130278" spans="1:12" x14ac:dyDescent="0.25">
      <c r="A130278">
        <v>1052277</v>
      </c>
      <c r="B130278">
        <v>34</v>
      </c>
      <c r="C130278">
        <v>9040</v>
      </c>
      <c r="D130278">
        <v>0</v>
      </c>
      <c r="E130278" t="s">
        <v>60706</v>
      </c>
      <c r="F130278">
        <v>1</v>
      </c>
      <c r="G130278" t="s">
        <v>10</v>
      </c>
      <c r="I130278" s="3">
        <v>45090</v>
      </c>
      <c r="J130278" s="4">
        <v>23</v>
      </c>
      <c r="K130278" s="4">
        <v>29</v>
      </c>
      <c r="L130278" s="4">
        <v>10</v>
      </c>
    </row>
    <row r="130279" spans="1:12" x14ac:dyDescent="0.25">
      <c r="A130279">
        <v>1052278</v>
      </c>
      <c r="B130279">
        <v>40</v>
      </c>
      <c r="C130279">
        <v>18307</v>
      </c>
      <c r="D130279">
        <v>0</v>
      </c>
      <c r="E130279" t="s">
        <v>60706</v>
      </c>
      <c r="F130279">
        <v>1</v>
      </c>
      <c r="G130279" t="s">
        <v>10</v>
      </c>
      <c r="I130279" s="3">
        <v>45090</v>
      </c>
      <c r="J130279" s="4">
        <v>23</v>
      </c>
      <c r="K130279" s="4">
        <v>29</v>
      </c>
      <c r="L130279" s="4">
        <v>10</v>
      </c>
    </row>
    <row r="130280" spans="1:12" x14ac:dyDescent="0.25">
      <c r="A130280">
        <v>1052279</v>
      </c>
      <c r="B130280">
        <v>34</v>
      </c>
      <c r="C130280">
        <v>11185</v>
      </c>
      <c r="D130280">
        <v>48948</v>
      </c>
      <c r="E130280" t="s">
        <v>60706</v>
      </c>
      <c r="F130280">
        <v>1</v>
      </c>
      <c r="G130280" t="s">
        <v>10</v>
      </c>
      <c r="I130280" s="3">
        <v>45090</v>
      </c>
      <c r="J130280" s="4">
        <v>23</v>
      </c>
      <c r="K130280" s="4">
        <v>29</v>
      </c>
      <c r="L130280" s="4">
        <v>10</v>
      </c>
    </row>
    <row r="130281" spans="1:12" x14ac:dyDescent="0.25">
      <c r="A130281">
        <v>1052280</v>
      </c>
      <c r="B130281">
        <v>40</v>
      </c>
      <c r="C130281">
        <v>16876</v>
      </c>
      <c r="D130281">
        <v>48946</v>
      </c>
      <c r="E130281" t="s">
        <v>60707</v>
      </c>
      <c r="F130281">
        <v>1</v>
      </c>
      <c r="G130281" t="s">
        <v>10</v>
      </c>
      <c r="I130281" s="3">
        <v>45090</v>
      </c>
      <c r="J130281" s="4">
        <v>23</v>
      </c>
      <c r="K130281" s="4">
        <v>29</v>
      </c>
      <c r="L130281" s="4">
        <v>11</v>
      </c>
    </row>
    <row r="130282" spans="1:12" x14ac:dyDescent="0.25">
      <c r="A130282">
        <v>1052281</v>
      </c>
      <c r="B130282">
        <v>40</v>
      </c>
      <c r="C130282">
        <v>18322</v>
      </c>
      <c r="D130282">
        <v>0</v>
      </c>
      <c r="E130282" t="s">
        <v>60707</v>
      </c>
      <c r="F130282">
        <v>1</v>
      </c>
      <c r="G130282" t="s">
        <v>10</v>
      </c>
      <c r="I130282" s="3">
        <v>45090</v>
      </c>
      <c r="J130282" s="4">
        <v>23</v>
      </c>
      <c r="K130282" s="4">
        <v>29</v>
      </c>
      <c r="L130282" s="4">
        <v>11</v>
      </c>
    </row>
    <row r="130283" spans="1:12" x14ac:dyDescent="0.25">
      <c r="A130283">
        <v>1052282</v>
      </c>
      <c r="B130283">
        <v>34</v>
      </c>
      <c r="C130283">
        <v>11939</v>
      </c>
      <c r="D130283">
        <v>0</v>
      </c>
      <c r="E130283" t="s">
        <v>60707</v>
      </c>
      <c r="F130283">
        <v>1</v>
      </c>
      <c r="G130283" t="s">
        <v>10</v>
      </c>
      <c r="I130283" s="3">
        <v>45090</v>
      </c>
      <c r="J130283" s="4">
        <v>23</v>
      </c>
      <c r="K130283" s="4">
        <v>29</v>
      </c>
      <c r="L130283" s="4">
        <v>11</v>
      </c>
    </row>
    <row r="130284" spans="1:12" x14ac:dyDescent="0.25">
      <c r="A130284">
        <v>1052283</v>
      </c>
      <c r="B130284">
        <v>40</v>
      </c>
      <c r="C130284">
        <v>17947</v>
      </c>
      <c r="D130284">
        <v>48937</v>
      </c>
      <c r="E130284" t="s">
        <v>60707</v>
      </c>
      <c r="F130284">
        <v>1</v>
      </c>
      <c r="G130284" t="s">
        <v>10</v>
      </c>
      <c r="I130284" s="3">
        <v>45090</v>
      </c>
      <c r="J130284" s="4">
        <v>23</v>
      </c>
      <c r="K130284" s="4">
        <v>29</v>
      </c>
      <c r="L130284" s="4">
        <v>11</v>
      </c>
    </row>
    <row r="130285" spans="1:12" x14ac:dyDescent="0.25">
      <c r="A130285">
        <v>1052284</v>
      </c>
      <c r="B130285">
        <v>40</v>
      </c>
      <c r="C130285">
        <v>17816</v>
      </c>
      <c r="D130285">
        <v>0</v>
      </c>
      <c r="E130285" t="s">
        <v>60707</v>
      </c>
      <c r="F130285">
        <v>1</v>
      </c>
      <c r="G130285" t="s">
        <v>10</v>
      </c>
      <c r="I130285" s="3">
        <v>45090</v>
      </c>
      <c r="J130285" s="4">
        <v>23</v>
      </c>
      <c r="K130285" s="4">
        <v>29</v>
      </c>
      <c r="L130285" s="4">
        <v>12</v>
      </c>
    </row>
    <row r="130286" spans="1:12" x14ac:dyDescent="0.25">
      <c r="A130286">
        <v>1052285</v>
      </c>
      <c r="B130286">
        <v>34</v>
      </c>
      <c r="C130286">
        <v>13203</v>
      </c>
      <c r="D130286">
        <v>0</v>
      </c>
      <c r="E130286" t="s">
        <v>60708</v>
      </c>
      <c r="F130286">
        <v>1</v>
      </c>
      <c r="G130286" t="s">
        <v>10</v>
      </c>
      <c r="I130286" s="3">
        <v>45090</v>
      </c>
      <c r="J130286" s="4">
        <v>23</v>
      </c>
      <c r="K130286" s="4">
        <v>29</v>
      </c>
      <c r="L130286" s="4">
        <v>12</v>
      </c>
    </row>
    <row r="130287" spans="1:12" x14ac:dyDescent="0.25">
      <c r="A130287">
        <v>1052286</v>
      </c>
      <c r="B130287">
        <v>40</v>
      </c>
      <c r="C130287">
        <v>17952</v>
      </c>
      <c r="D130287">
        <v>0</v>
      </c>
      <c r="E130287" t="s">
        <v>60708</v>
      </c>
      <c r="F130287">
        <v>1</v>
      </c>
      <c r="G130287" t="s">
        <v>10</v>
      </c>
      <c r="I130287" s="3">
        <v>45090</v>
      </c>
      <c r="J130287" s="4">
        <v>23</v>
      </c>
      <c r="K130287" s="4">
        <v>29</v>
      </c>
      <c r="L130287" s="4">
        <v>12</v>
      </c>
    </row>
    <row r="130288" spans="1:12" x14ac:dyDescent="0.25">
      <c r="A130288">
        <v>1052287</v>
      </c>
      <c r="B130288">
        <v>40</v>
      </c>
      <c r="C130288">
        <v>9445</v>
      </c>
      <c r="D130288">
        <v>48939</v>
      </c>
      <c r="E130288" t="s">
        <v>60708</v>
      </c>
      <c r="F130288">
        <v>1</v>
      </c>
      <c r="G130288" t="s">
        <v>10</v>
      </c>
      <c r="I130288" s="3">
        <v>45090</v>
      </c>
      <c r="J130288" s="4">
        <v>23</v>
      </c>
      <c r="K130288" s="4">
        <v>29</v>
      </c>
      <c r="L130288" s="4">
        <v>13</v>
      </c>
    </row>
    <row r="130289" spans="1:12" x14ac:dyDescent="0.25">
      <c r="A130289">
        <v>1052288</v>
      </c>
      <c r="B130289">
        <v>40</v>
      </c>
      <c r="C130289">
        <v>7474</v>
      </c>
      <c r="D130289">
        <v>0</v>
      </c>
      <c r="E130289" t="s">
        <v>60709</v>
      </c>
      <c r="F130289">
        <v>1</v>
      </c>
      <c r="G130289" t="s">
        <v>10</v>
      </c>
      <c r="I130289" s="3">
        <v>45090</v>
      </c>
      <c r="J130289" s="4">
        <v>23</v>
      </c>
      <c r="K130289" s="4">
        <v>29</v>
      </c>
      <c r="L130289" s="4">
        <v>13</v>
      </c>
    </row>
    <row r="130290" spans="1:12" x14ac:dyDescent="0.25">
      <c r="A130290">
        <v>1052289</v>
      </c>
      <c r="B130290">
        <v>34</v>
      </c>
      <c r="C130290">
        <v>5269</v>
      </c>
      <c r="D130290">
        <v>48943</v>
      </c>
      <c r="E130290" t="s">
        <v>60710</v>
      </c>
      <c r="F130290">
        <v>1</v>
      </c>
      <c r="G130290" t="s">
        <v>10</v>
      </c>
      <c r="I130290" s="3">
        <v>45090</v>
      </c>
      <c r="J130290" s="4">
        <v>23</v>
      </c>
      <c r="K130290" s="4">
        <v>29</v>
      </c>
      <c r="L130290" s="4">
        <v>14</v>
      </c>
    </row>
    <row r="130291" spans="1:12" x14ac:dyDescent="0.25">
      <c r="A130291">
        <v>1052290</v>
      </c>
      <c r="B130291">
        <v>40</v>
      </c>
      <c r="C130291">
        <v>17441</v>
      </c>
      <c r="D130291">
        <v>48942</v>
      </c>
      <c r="E130291" t="s">
        <v>60710</v>
      </c>
      <c r="F130291">
        <v>1</v>
      </c>
      <c r="G130291" t="s">
        <v>10</v>
      </c>
      <c r="I130291" s="3">
        <v>45090</v>
      </c>
      <c r="J130291" s="4">
        <v>23</v>
      </c>
      <c r="K130291" s="4">
        <v>29</v>
      </c>
      <c r="L130291" s="4">
        <v>14</v>
      </c>
    </row>
    <row r="130292" spans="1:12" x14ac:dyDescent="0.25">
      <c r="A130292">
        <v>1052291</v>
      </c>
      <c r="B130292">
        <v>34</v>
      </c>
      <c r="C130292">
        <v>11185</v>
      </c>
      <c r="D130292">
        <v>48948</v>
      </c>
      <c r="E130292" t="s">
        <v>60711</v>
      </c>
      <c r="F130292">
        <v>1</v>
      </c>
      <c r="G130292" t="s">
        <v>10</v>
      </c>
      <c r="I130292" s="3">
        <v>45090</v>
      </c>
      <c r="J130292" s="4">
        <v>23</v>
      </c>
      <c r="K130292" s="4">
        <v>29</v>
      </c>
      <c r="L130292" s="4">
        <v>15</v>
      </c>
    </row>
    <row r="130293" spans="1:12" x14ac:dyDescent="0.25">
      <c r="A130293">
        <v>1052292</v>
      </c>
      <c r="B130293">
        <v>34</v>
      </c>
      <c r="C130293">
        <v>19016</v>
      </c>
      <c r="D130293">
        <v>0</v>
      </c>
      <c r="E130293" t="s">
        <v>60711</v>
      </c>
      <c r="F130293">
        <v>1</v>
      </c>
      <c r="G130293" t="s">
        <v>10</v>
      </c>
      <c r="I130293" s="3">
        <v>45090</v>
      </c>
      <c r="J130293" s="4">
        <v>23</v>
      </c>
      <c r="K130293" s="4">
        <v>29</v>
      </c>
      <c r="L130293" s="4">
        <v>15</v>
      </c>
    </row>
    <row r="130294" spans="1:12" x14ac:dyDescent="0.25">
      <c r="A130294">
        <v>1052293</v>
      </c>
      <c r="B130294">
        <v>40</v>
      </c>
      <c r="C130294">
        <v>13640</v>
      </c>
      <c r="D130294">
        <v>0</v>
      </c>
      <c r="E130294" t="s">
        <v>60711</v>
      </c>
      <c r="F130294">
        <v>1</v>
      </c>
      <c r="G130294" t="s">
        <v>10</v>
      </c>
      <c r="I130294" s="3">
        <v>45090</v>
      </c>
      <c r="J130294" s="4">
        <v>23</v>
      </c>
      <c r="K130294" s="4">
        <v>29</v>
      </c>
      <c r="L130294" s="4">
        <v>15</v>
      </c>
    </row>
    <row r="130295" spans="1:12" x14ac:dyDescent="0.25">
      <c r="A130295">
        <v>1052294</v>
      </c>
      <c r="B130295">
        <v>34</v>
      </c>
      <c r="C130295">
        <v>14519</v>
      </c>
      <c r="D130295">
        <v>48945</v>
      </c>
      <c r="E130295" t="s">
        <v>60711</v>
      </c>
      <c r="F130295">
        <v>1</v>
      </c>
      <c r="G130295" t="s">
        <v>10</v>
      </c>
      <c r="I130295" s="3">
        <v>45090</v>
      </c>
      <c r="J130295" s="4">
        <v>23</v>
      </c>
      <c r="K130295" s="4">
        <v>29</v>
      </c>
      <c r="L130295" s="4">
        <v>15</v>
      </c>
    </row>
    <row r="130296" spans="1:12" x14ac:dyDescent="0.25">
      <c r="A130296">
        <v>1052295</v>
      </c>
      <c r="B130296">
        <v>40</v>
      </c>
      <c r="C130296">
        <v>16876</v>
      </c>
      <c r="D130296">
        <v>48946</v>
      </c>
      <c r="E130296" t="s">
        <v>60712</v>
      </c>
      <c r="F130296">
        <v>1</v>
      </c>
      <c r="G130296" t="s">
        <v>10</v>
      </c>
      <c r="I130296" s="3">
        <v>45090</v>
      </c>
      <c r="J130296" s="4">
        <v>23</v>
      </c>
      <c r="K130296" s="4">
        <v>29</v>
      </c>
      <c r="L130296" s="4">
        <v>16</v>
      </c>
    </row>
    <row r="130297" spans="1:12" x14ac:dyDescent="0.25">
      <c r="A130297">
        <v>1052296</v>
      </c>
      <c r="B130297">
        <v>34</v>
      </c>
      <c r="C130297">
        <v>9040</v>
      </c>
      <c r="D130297">
        <v>0</v>
      </c>
      <c r="E130297" t="s">
        <v>60712</v>
      </c>
      <c r="F130297">
        <v>1</v>
      </c>
      <c r="G130297" t="s">
        <v>10</v>
      </c>
      <c r="I130297" s="3">
        <v>45090</v>
      </c>
      <c r="J130297" s="4">
        <v>23</v>
      </c>
      <c r="K130297" s="4">
        <v>29</v>
      </c>
      <c r="L130297" s="4">
        <v>16</v>
      </c>
    </row>
    <row r="130298" spans="1:12" x14ac:dyDescent="0.25">
      <c r="A130298">
        <v>1052297</v>
      </c>
      <c r="B130298">
        <v>40</v>
      </c>
      <c r="C130298">
        <v>18322</v>
      </c>
      <c r="D130298">
        <v>0</v>
      </c>
      <c r="E130298" t="s">
        <v>60712</v>
      </c>
      <c r="F130298">
        <v>1</v>
      </c>
      <c r="G130298" t="s">
        <v>10</v>
      </c>
      <c r="I130298" s="3">
        <v>45090</v>
      </c>
      <c r="J130298" s="4">
        <v>23</v>
      </c>
      <c r="K130298" s="4">
        <v>29</v>
      </c>
      <c r="L130298" s="4">
        <v>16</v>
      </c>
    </row>
    <row r="130299" spans="1:12" x14ac:dyDescent="0.25">
      <c r="A130299">
        <v>1052298</v>
      </c>
      <c r="B130299">
        <v>40</v>
      </c>
      <c r="C130299">
        <v>18307</v>
      </c>
      <c r="D130299">
        <v>0</v>
      </c>
      <c r="E130299" t="s">
        <v>60712</v>
      </c>
      <c r="F130299">
        <v>1</v>
      </c>
      <c r="G130299" t="s">
        <v>10</v>
      </c>
      <c r="I130299" s="3">
        <v>45090</v>
      </c>
      <c r="J130299" s="4">
        <v>23</v>
      </c>
      <c r="K130299" s="4">
        <v>29</v>
      </c>
      <c r="L130299" s="4">
        <v>16</v>
      </c>
    </row>
    <row r="130300" spans="1:12" x14ac:dyDescent="0.25">
      <c r="A130300">
        <v>1052299</v>
      </c>
      <c r="B130300">
        <v>34</v>
      </c>
      <c r="C130300">
        <v>11939</v>
      </c>
      <c r="D130300">
        <v>0</v>
      </c>
      <c r="E130300" t="s">
        <v>60712</v>
      </c>
      <c r="F130300">
        <v>1</v>
      </c>
      <c r="G130300" t="s">
        <v>10</v>
      </c>
      <c r="I130300" s="3">
        <v>45090</v>
      </c>
      <c r="J130300" s="4">
        <v>23</v>
      </c>
      <c r="K130300" s="4">
        <v>29</v>
      </c>
      <c r="L130300" s="4">
        <v>16</v>
      </c>
    </row>
    <row r="130301" spans="1:12" x14ac:dyDescent="0.25">
      <c r="A130301">
        <v>1052300</v>
      </c>
      <c r="B130301">
        <v>40</v>
      </c>
      <c r="C130301">
        <v>17947</v>
      </c>
      <c r="D130301">
        <v>48937</v>
      </c>
      <c r="E130301" t="s">
        <v>60713</v>
      </c>
      <c r="F130301">
        <v>1</v>
      </c>
      <c r="G130301" t="s">
        <v>10</v>
      </c>
      <c r="I130301" s="3">
        <v>45090</v>
      </c>
      <c r="J130301" s="4">
        <v>23</v>
      </c>
      <c r="K130301" s="4">
        <v>29</v>
      </c>
      <c r="L130301" s="4">
        <v>17</v>
      </c>
    </row>
    <row r="130302" spans="1:12" x14ac:dyDescent="0.25">
      <c r="A130302">
        <v>1052301</v>
      </c>
      <c r="B130302">
        <v>40</v>
      </c>
      <c r="C130302">
        <v>18907</v>
      </c>
      <c r="D130302">
        <v>0</v>
      </c>
      <c r="E130302" t="s">
        <v>60714</v>
      </c>
      <c r="F130302">
        <v>1</v>
      </c>
      <c r="G130302" t="s">
        <v>10</v>
      </c>
      <c r="I130302" s="3">
        <v>45090</v>
      </c>
      <c r="J130302" s="4">
        <v>23</v>
      </c>
      <c r="K130302" s="4">
        <v>29</v>
      </c>
      <c r="L130302" s="4">
        <v>18</v>
      </c>
    </row>
    <row r="130303" spans="1:12" x14ac:dyDescent="0.25">
      <c r="A130303">
        <v>1052302</v>
      </c>
      <c r="B130303">
        <v>34</v>
      </c>
      <c r="C130303">
        <v>13203</v>
      </c>
      <c r="D130303">
        <v>0</v>
      </c>
      <c r="E130303" t="s">
        <v>60714</v>
      </c>
      <c r="F130303">
        <v>1</v>
      </c>
      <c r="G130303" t="s">
        <v>10</v>
      </c>
      <c r="I130303" s="3">
        <v>45090</v>
      </c>
      <c r="J130303" s="4">
        <v>23</v>
      </c>
      <c r="K130303" s="4">
        <v>29</v>
      </c>
      <c r="L130303" s="4">
        <v>18</v>
      </c>
    </row>
    <row r="130304" spans="1:12" x14ac:dyDescent="0.25">
      <c r="A130304">
        <v>1052303</v>
      </c>
      <c r="B130304">
        <v>34</v>
      </c>
      <c r="C130304">
        <v>5269</v>
      </c>
      <c r="D130304">
        <v>48943</v>
      </c>
      <c r="E130304" t="s">
        <v>60715</v>
      </c>
      <c r="F130304">
        <v>1</v>
      </c>
      <c r="G130304" t="s">
        <v>10</v>
      </c>
      <c r="I130304" s="3">
        <v>45090</v>
      </c>
      <c r="J130304" s="4">
        <v>23</v>
      </c>
      <c r="K130304" s="4">
        <v>29</v>
      </c>
      <c r="L130304" s="4">
        <v>20</v>
      </c>
    </row>
    <row r="130305" spans="1:12" x14ac:dyDescent="0.25">
      <c r="A130305">
        <v>1052304</v>
      </c>
      <c r="B130305">
        <v>40</v>
      </c>
      <c r="C130305">
        <v>17441</v>
      </c>
      <c r="D130305">
        <v>48942</v>
      </c>
      <c r="E130305" t="s">
        <v>60715</v>
      </c>
      <c r="F130305">
        <v>1</v>
      </c>
      <c r="G130305" t="s">
        <v>10</v>
      </c>
      <c r="I130305" s="3">
        <v>45090</v>
      </c>
      <c r="J130305" s="4">
        <v>23</v>
      </c>
      <c r="K130305" s="4">
        <v>29</v>
      </c>
      <c r="L130305" s="4">
        <v>20</v>
      </c>
    </row>
    <row r="130306" spans="1:12" x14ac:dyDescent="0.25">
      <c r="A130306">
        <v>1052305</v>
      </c>
      <c r="B130306">
        <v>34</v>
      </c>
      <c r="C130306">
        <v>11185</v>
      </c>
      <c r="D130306">
        <v>48948</v>
      </c>
      <c r="E130306" t="s">
        <v>60715</v>
      </c>
      <c r="F130306">
        <v>1</v>
      </c>
      <c r="G130306" t="s">
        <v>10</v>
      </c>
      <c r="I130306" s="3">
        <v>45090</v>
      </c>
      <c r="J130306" s="4">
        <v>23</v>
      </c>
      <c r="K130306" s="4">
        <v>29</v>
      </c>
      <c r="L130306" s="4">
        <v>20</v>
      </c>
    </row>
    <row r="130307" spans="1:12" x14ac:dyDescent="0.25">
      <c r="A130307">
        <v>1052306</v>
      </c>
      <c r="B130307">
        <v>40</v>
      </c>
      <c r="C130307">
        <v>9445</v>
      </c>
      <c r="D130307">
        <v>48939</v>
      </c>
      <c r="E130307" t="s">
        <v>60715</v>
      </c>
      <c r="F130307">
        <v>1</v>
      </c>
      <c r="G130307" t="s">
        <v>10</v>
      </c>
      <c r="I130307" s="3">
        <v>45090</v>
      </c>
      <c r="J130307" s="4">
        <v>23</v>
      </c>
      <c r="K130307" s="4">
        <v>29</v>
      </c>
      <c r="L130307" s="4">
        <v>20</v>
      </c>
    </row>
    <row r="130308" spans="1:12" x14ac:dyDescent="0.25">
      <c r="A130308">
        <v>1052307</v>
      </c>
      <c r="B130308">
        <v>34</v>
      </c>
      <c r="C130308">
        <v>11995</v>
      </c>
      <c r="D130308">
        <v>48947</v>
      </c>
      <c r="E130308" t="s">
        <v>60715</v>
      </c>
      <c r="F130308">
        <v>1</v>
      </c>
      <c r="G130308" t="s">
        <v>10</v>
      </c>
      <c r="I130308" s="3">
        <v>45090</v>
      </c>
      <c r="J130308" s="4">
        <v>23</v>
      </c>
      <c r="K130308" s="4">
        <v>29</v>
      </c>
      <c r="L130308" s="4">
        <v>20</v>
      </c>
    </row>
    <row r="130309" spans="1:12" x14ac:dyDescent="0.25">
      <c r="A130309">
        <v>1052308</v>
      </c>
      <c r="B130309">
        <v>34</v>
      </c>
      <c r="C130309">
        <v>14519</v>
      </c>
      <c r="D130309">
        <v>48945</v>
      </c>
      <c r="E130309" t="s">
        <v>60716</v>
      </c>
      <c r="F130309">
        <v>1</v>
      </c>
      <c r="G130309" t="s">
        <v>10</v>
      </c>
      <c r="I130309" s="3">
        <v>45090</v>
      </c>
      <c r="J130309" s="4">
        <v>23</v>
      </c>
      <c r="K130309" s="4">
        <v>29</v>
      </c>
      <c r="L130309" s="4">
        <v>21</v>
      </c>
    </row>
    <row r="130310" spans="1:12" x14ac:dyDescent="0.25">
      <c r="A130310">
        <v>1052309</v>
      </c>
      <c r="B130310">
        <v>34</v>
      </c>
      <c r="C130310">
        <v>19016</v>
      </c>
      <c r="D130310">
        <v>0</v>
      </c>
      <c r="E130310" t="s">
        <v>60716</v>
      </c>
      <c r="F130310">
        <v>1</v>
      </c>
      <c r="G130310" t="s">
        <v>10</v>
      </c>
      <c r="I130310" s="3">
        <v>45090</v>
      </c>
      <c r="J130310" s="4">
        <v>23</v>
      </c>
      <c r="K130310" s="4">
        <v>29</v>
      </c>
      <c r="L130310" s="4">
        <v>21</v>
      </c>
    </row>
    <row r="130311" spans="1:12" x14ac:dyDescent="0.25">
      <c r="A130311">
        <v>1052310</v>
      </c>
      <c r="B130311">
        <v>40</v>
      </c>
      <c r="C130311">
        <v>17816</v>
      </c>
      <c r="D130311">
        <v>0</v>
      </c>
      <c r="E130311" t="s">
        <v>60716</v>
      </c>
      <c r="F130311">
        <v>1</v>
      </c>
      <c r="G130311" t="s">
        <v>10</v>
      </c>
      <c r="I130311" s="3">
        <v>45090</v>
      </c>
      <c r="J130311" s="4">
        <v>23</v>
      </c>
      <c r="K130311" s="4">
        <v>29</v>
      </c>
      <c r="L130311" s="4">
        <v>21</v>
      </c>
    </row>
    <row r="130312" spans="1:12" x14ac:dyDescent="0.25">
      <c r="A130312">
        <v>1052311</v>
      </c>
      <c r="B130312">
        <v>40</v>
      </c>
      <c r="C130312">
        <v>16876</v>
      </c>
      <c r="D130312">
        <v>48946</v>
      </c>
      <c r="E130312" t="s">
        <v>60716</v>
      </c>
      <c r="F130312">
        <v>1</v>
      </c>
      <c r="G130312" t="s">
        <v>10</v>
      </c>
      <c r="I130312" s="3">
        <v>45090</v>
      </c>
      <c r="J130312" s="4">
        <v>23</v>
      </c>
      <c r="K130312" s="4">
        <v>29</v>
      </c>
      <c r="L130312" s="4">
        <v>21</v>
      </c>
    </row>
    <row r="130313" spans="1:12" x14ac:dyDescent="0.25">
      <c r="A130313">
        <v>1052312</v>
      </c>
      <c r="B130313">
        <v>40</v>
      </c>
      <c r="C130313">
        <v>18307</v>
      </c>
      <c r="D130313">
        <v>0</v>
      </c>
      <c r="E130313" t="s">
        <v>60717</v>
      </c>
      <c r="F130313">
        <v>1</v>
      </c>
      <c r="G130313" t="s">
        <v>10</v>
      </c>
      <c r="I130313" s="3">
        <v>45090</v>
      </c>
      <c r="J130313" s="4">
        <v>23</v>
      </c>
      <c r="K130313" s="4">
        <v>29</v>
      </c>
      <c r="L130313" s="4">
        <v>22</v>
      </c>
    </row>
    <row r="130314" spans="1:12" x14ac:dyDescent="0.25">
      <c r="A130314">
        <v>1052313</v>
      </c>
      <c r="B130314">
        <v>34</v>
      </c>
      <c r="C130314">
        <v>9040</v>
      </c>
      <c r="D130314">
        <v>0</v>
      </c>
      <c r="E130314" t="s">
        <v>60717</v>
      </c>
      <c r="F130314">
        <v>1</v>
      </c>
      <c r="G130314" t="s">
        <v>10</v>
      </c>
      <c r="I130314" s="3">
        <v>45090</v>
      </c>
      <c r="J130314" s="4">
        <v>23</v>
      </c>
      <c r="K130314" s="4">
        <v>29</v>
      </c>
      <c r="L130314" s="4">
        <v>22</v>
      </c>
    </row>
    <row r="130315" spans="1:12" x14ac:dyDescent="0.25">
      <c r="A130315">
        <v>1052314</v>
      </c>
      <c r="B130315">
        <v>40</v>
      </c>
      <c r="C130315">
        <v>13640</v>
      </c>
      <c r="D130315">
        <v>0</v>
      </c>
      <c r="E130315" t="s">
        <v>60717</v>
      </c>
      <c r="F130315">
        <v>1</v>
      </c>
      <c r="G130315" t="s">
        <v>10</v>
      </c>
      <c r="I130315" s="3">
        <v>45090</v>
      </c>
      <c r="J130315" s="4">
        <v>23</v>
      </c>
      <c r="K130315" s="4">
        <v>29</v>
      </c>
      <c r="L130315" s="4">
        <v>22</v>
      </c>
    </row>
    <row r="130316" spans="1:12" x14ac:dyDescent="0.25">
      <c r="A130316">
        <v>1052315</v>
      </c>
      <c r="B130316">
        <v>40</v>
      </c>
      <c r="C130316">
        <v>18322</v>
      </c>
      <c r="D130316">
        <v>0</v>
      </c>
      <c r="E130316" t="s">
        <v>60717</v>
      </c>
      <c r="F130316">
        <v>1</v>
      </c>
      <c r="G130316" t="s">
        <v>10</v>
      </c>
      <c r="I130316" s="3">
        <v>45090</v>
      </c>
      <c r="J130316" s="4">
        <v>23</v>
      </c>
      <c r="K130316" s="4">
        <v>29</v>
      </c>
      <c r="L130316" s="4">
        <v>22</v>
      </c>
    </row>
    <row r="130317" spans="1:12" x14ac:dyDescent="0.25">
      <c r="A130317">
        <v>1052316</v>
      </c>
      <c r="B130317">
        <v>40</v>
      </c>
      <c r="C130317">
        <v>18907</v>
      </c>
      <c r="D130317">
        <v>0</v>
      </c>
      <c r="E130317" t="s">
        <v>60717</v>
      </c>
      <c r="F130317">
        <v>1</v>
      </c>
      <c r="G130317" t="s">
        <v>10</v>
      </c>
      <c r="I130317" s="3">
        <v>45090</v>
      </c>
      <c r="J130317" s="4">
        <v>23</v>
      </c>
      <c r="K130317" s="4">
        <v>29</v>
      </c>
      <c r="L130317" s="4">
        <v>22</v>
      </c>
    </row>
    <row r="130318" spans="1:12" x14ac:dyDescent="0.25">
      <c r="A130318">
        <v>1052317</v>
      </c>
      <c r="B130318">
        <v>40</v>
      </c>
      <c r="C130318">
        <v>17947</v>
      </c>
      <c r="D130318">
        <v>48937</v>
      </c>
      <c r="E130318" t="s">
        <v>60717</v>
      </c>
      <c r="F130318">
        <v>1</v>
      </c>
      <c r="G130318" t="s">
        <v>10</v>
      </c>
      <c r="I130318" s="3">
        <v>45090</v>
      </c>
      <c r="J130318" s="4">
        <v>23</v>
      </c>
      <c r="K130318" s="4">
        <v>29</v>
      </c>
      <c r="L130318" s="4">
        <v>22</v>
      </c>
    </row>
    <row r="130319" spans="1:12" x14ac:dyDescent="0.25">
      <c r="A130319">
        <v>1052318</v>
      </c>
      <c r="B130319">
        <v>40</v>
      </c>
      <c r="C130319">
        <v>17441</v>
      </c>
      <c r="D130319">
        <v>48942</v>
      </c>
      <c r="E130319" t="s">
        <v>60718</v>
      </c>
      <c r="F130319">
        <v>1</v>
      </c>
      <c r="G130319" t="s">
        <v>10</v>
      </c>
      <c r="I130319" s="3">
        <v>45090</v>
      </c>
      <c r="J130319" s="4">
        <v>23</v>
      </c>
      <c r="K130319" s="4">
        <v>29</v>
      </c>
      <c r="L130319" s="4">
        <v>24</v>
      </c>
    </row>
    <row r="130320" spans="1:12" x14ac:dyDescent="0.25">
      <c r="A130320">
        <v>1052319</v>
      </c>
      <c r="B130320">
        <v>34</v>
      </c>
      <c r="C130320">
        <v>5269</v>
      </c>
      <c r="D130320">
        <v>48943</v>
      </c>
      <c r="E130320" t="s">
        <v>60718</v>
      </c>
      <c r="F130320">
        <v>1</v>
      </c>
      <c r="G130320" t="s">
        <v>10</v>
      </c>
      <c r="I130320" s="3">
        <v>45090</v>
      </c>
      <c r="J130320" s="4">
        <v>23</v>
      </c>
      <c r="K130320" s="4">
        <v>29</v>
      </c>
      <c r="L130320" s="4">
        <v>24</v>
      </c>
    </row>
    <row r="130321" spans="1:12" x14ac:dyDescent="0.25">
      <c r="A130321">
        <v>1052320</v>
      </c>
      <c r="B130321">
        <v>34</v>
      </c>
      <c r="C130321">
        <v>11939</v>
      </c>
      <c r="D130321">
        <v>0</v>
      </c>
      <c r="E130321" t="s">
        <v>60718</v>
      </c>
      <c r="F130321">
        <v>1</v>
      </c>
      <c r="G130321" t="s">
        <v>10</v>
      </c>
      <c r="I130321" s="3">
        <v>45090</v>
      </c>
      <c r="J130321" s="4">
        <v>23</v>
      </c>
      <c r="K130321" s="4">
        <v>29</v>
      </c>
      <c r="L130321" s="4">
        <v>24</v>
      </c>
    </row>
    <row r="130322" spans="1:12" x14ac:dyDescent="0.25">
      <c r="A130322">
        <v>1052321</v>
      </c>
      <c r="B130322">
        <v>40</v>
      </c>
      <c r="C130322">
        <v>9445</v>
      </c>
      <c r="D130322">
        <v>48939</v>
      </c>
      <c r="E130322" t="s">
        <v>60719</v>
      </c>
      <c r="F130322">
        <v>1</v>
      </c>
      <c r="G130322" t="s">
        <v>10</v>
      </c>
      <c r="I130322" s="3">
        <v>45090</v>
      </c>
      <c r="J130322" s="4">
        <v>23</v>
      </c>
      <c r="K130322" s="4">
        <v>29</v>
      </c>
      <c r="L130322" s="4">
        <v>25</v>
      </c>
    </row>
    <row r="130323" spans="1:12" x14ac:dyDescent="0.25">
      <c r="A130323">
        <v>1052322</v>
      </c>
      <c r="B130323">
        <v>34</v>
      </c>
      <c r="C130323">
        <v>11185</v>
      </c>
      <c r="D130323">
        <v>48948</v>
      </c>
      <c r="E130323" t="s">
        <v>60719</v>
      </c>
      <c r="F130323">
        <v>1</v>
      </c>
      <c r="G130323" t="s">
        <v>10</v>
      </c>
      <c r="I130323" s="3">
        <v>45090</v>
      </c>
      <c r="J130323" s="4">
        <v>23</v>
      </c>
      <c r="K130323" s="4">
        <v>29</v>
      </c>
      <c r="L130323" s="4">
        <v>25</v>
      </c>
    </row>
    <row r="130324" spans="1:12" x14ac:dyDescent="0.25">
      <c r="A130324">
        <v>1052323</v>
      </c>
      <c r="B130324">
        <v>34</v>
      </c>
      <c r="C130324">
        <v>11995</v>
      </c>
      <c r="D130324">
        <v>48947</v>
      </c>
      <c r="E130324" t="s">
        <v>60719</v>
      </c>
      <c r="F130324">
        <v>1</v>
      </c>
      <c r="G130324" t="s">
        <v>10</v>
      </c>
      <c r="I130324" s="3">
        <v>45090</v>
      </c>
      <c r="J130324" s="4">
        <v>23</v>
      </c>
      <c r="K130324" s="4">
        <v>29</v>
      </c>
      <c r="L130324" s="4">
        <v>25</v>
      </c>
    </row>
    <row r="130325" spans="1:12" x14ac:dyDescent="0.25">
      <c r="A130325">
        <v>1052324</v>
      </c>
      <c r="B130325">
        <v>34</v>
      </c>
      <c r="C130325">
        <v>19016</v>
      </c>
      <c r="D130325">
        <v>0</v>
      </c>
      <c r="E130325" t="s">
        <v>60719</v>
      </c>
      <c r="F130325">
        <v>1</v>
      </c>
      <c r="G130325" t="s">
        <v>10</v>
      </c>
      <c r="I130325" s="3">
        <v>45090</v>
      </c>
      <c r="J130325" s="4">
        <v>23</v>
      </c>
      <c r="K130325" s="4">
        <v>29</v>
      </c>
      <c r="L130325" s="4">
        <v>25</v>
      </c>
    </row>
    <row r="130326" spans="1:12" x14ac:dyDescent="0.25">
      <c r="A130326">
        <v>1052325</v>
      </c>
      <c r="B130326">
        <v>40</v>
      </c>
      <c r="C130326">
        <v>16876</v>
      </c>
      <c r="D130326">
        <v>48946</v>
      </c>
      <c r="E130326" t="s">
        <v>60720</v>
      </c>
      <c r="F130326">
        <v>1</v>
      </c>
      <c r="G130326" t="s">
        <v>10</v>
      </c>
      <c r="I130326" s="3">
        <v>45090</v>
      </c>
      <c r="J130326" s="4">
        <v>23</v>
      </c>
      <c r="K130326" s="4">
        <v>29</v>
      </c>
      <c r="L130326" s="4">
        <v>26</v>
      </c>
    </row>
    <row r="130327" spans="1:12" x14ac:dyDescent="0.25">
      <c r="A130327">
        <v>1052326</v>
      </c>
      <c r="B130327">
        <v>34</v>
      </c>
      <c r="C130327">
        <v>9040</v>
      </c>
      <c r="D130327">
        <v>0</v>
      </c>
      <c r="E130327" t="s">
        <v>60720</v>
      </c>
      <c r="F130327">
        <v>1</v>
      </c>
      <c r="G130327" t="s">
        <v>10</v>
      </c>
      <c r="I130327" s="3">
        <v>45090</v>
      </c>
      <c r="J130327" s="4">
        <v>23</v>
      </c>
      <c r="K130327" s="4">
        <v>29</v>
      </c>
      <c r="L130327" s="4">
        <v>26</v>
      </c>
    </row>
    <row r="130328" spans="1:12" x14ac:dyDescent="0.25">
      <c r="A130328">
        <v>1052327</v>
      </c>
      <c r="B130328">
        <v>34</v>
      </c>
      <c r="C130328">
        <v>19163</v>
      </c>
      <c r="D130328">
        <v>0</v>
      </c>
      <c r="E130328" t="s">
        <v>60720</v>
      </c>
      <c r="F130328">
        <v>1</v>
      </c>
      <c r="G130328" t="s">
        <v>10</v>
      </c>
      <c r="I130328" s="3">
        <v>45090</v>
      </c>
      <c r="J130328" s="4">
        <v>23</v>
      </c>
      <c r="K130328" s="4">
        <v>29</v>
      </c>
      <c r="L130328" s="4">
        <v>26</v>
      </c>
    </row>
    <row r="130329" spans="1:12" x14ac:dyDescent="0.25">
      <c r="A130329">
        <v>1052328</v>
      </c>
      <c r="B130329">
        <v>40</v>
      </c>
      <c r="C130329">
        <v>17947</v>
      </c>
      <c r="D130329">
        <v>48937</v>
      </c>
      <c r="E130329" t="s">
        <v>60721</v>
      </c>
      <c r="F130329">
        <v>1</v>
      </c>
      <c r="G130329" t="s">
        <v>10</v>
      </c>
      <c r="I130329" s="3">
        <v>45090</v>
      </c>
      <c r="J130329" s="4">
        <v>23</v>
      </c>
      <c r="K130329" s="4">
        <v>29</v>
      </c>
      <c r="L130329" s="4">
        <v>27</v>
      </c>
    </row>
    <row r="130330" spans="1:12" x14ac:dyDescent="0.25">
      <c r="A130330">
        <v>1052329</v>
      </c>
      <c r="B130330">
        <v>40</v>
      </c>
      <c r="C130330">
        <v>18307</v>
      </c>
      <c r="D130330">
        <v>0</v>
      </c>
      <c r="E130330" t="s">
        <v>60721</v>
      </c>
      <c r="F130330">
        <v>1</v>
      </c>
      <c r="G130330" t="s">
        <v>10</v>
      </c>
      <c r="I130330" s="3">
        <v>45090</v>
      </c>
      <c r="J130330" s="4">
        <v>23</v>
      </c>
      <c r="K130330" s="4">
        <v>29</v>
      </c>
      <c r="L130330" s="4">
        <v>27</v>
      </c>
    </row>
    <row r="130331" spans="1:12" x14ac:dyDescent="0.25">
      <c r="A130331">
        <v>1052330</v>
      </c>
      <c r="B130331">
        <v>40</v>
      </c>
      <c r="C130331">
        <v>18322</v>
      </c>
      <c r="D130331">
        <v>0</v>
      </c>
      <c r="E130331" t="s">
        <v>60721</v>
      </c>
      <c r="F130331">
        <v>1</v>
      </c>
      <c r="G130331" t="s">
        <v>10</v>
      </c>
      <c r="I130331" s="3">
        <v>45090</v>
      </c>
      <c r="J130331" s="4">
        <v>23</v>
      </c>
      <c r="K130331" s="4">
        <v>29</v>
      </c>
      <c r="L130331" s="4">
        <v>27</v>
      </c>
    </row>
    <row r="130332" spans="1:12" x14ac:dyDescent="0.25">
      <c r="A130332">
        <v>1052331</v>
      </c>
      <c r="B130332">
        <v>40</v>
      </c>
      <c r="C130332">
        <v>18907</v>
      </c>
      <c r="D130332">
        <v>0</v>
      </c>
      <c r="E130332" t="s">
        <v>60721</v>
      </c>
      <c r="F130332">
        <v>1</v>
      </c>
      <c r="G130332" t="s">
        <v>10</v>
      </c>
      <c r="I130332" s="3">
        <v>45090</v>
      </c>
      <c r="J130332" s="4">
        <v>23</v>
      </c>
      <c r="K130332" s="4">
        <v>29</v>
      </c>
      <c r="L130332" s="4">
        <v>27</v>
      </c>
    </row>
    <row r="130333" spans="1:12" x14ac:dyDescent="0.25">
      <c r="A130333">
        <v>1052332</v>
      </c>
      <c r="B130333">
        <v>34</v>
      </c>
      <c r="C130333">
        <v>5269</v>
      </c>
      <c r="D130333">
        <v>48943</v>
      </c>
      <c r="E130333" t="s">
        <v>60722</v>
      </c>
      <c r="F130333">
        <v>1</v>
      </c>
      <c r="G130333" t="s">
        <v>10</v>
      </c>
      <c r="I130333" s="3">
        <v>45090</v>
      </c>
      <c r="J130333" s="4">
        <v>23</v>
      </c>
      <c r="K130333" s="4">
        <v>29</v>
      </c>
      <c r="L130333" s="4">
        <v>28</v>
      </c>
    </row>
    <row r="130334" spans="1:12" x14ac:dyDescent="0.25">
      <c r="A130334">
        <v>1052333</v>
      </c>
      <c r="B130334">
        <v>40</v>
      </c>
      <c r="C130334">
        <v>13640</v>
      </c>
      <c r="D130334">
        <v>0</v>
      </c>
      <c r="E130334" t="s">
        <v>60722</v>
      </c>
      <c r="F130334">
        <v>1</v>
      </c>
      <c r="G130334" t="s">
        <v>10</v>
      </c>
      <c r="I130334" s="3">
        <v>45090</v>
      </c>
      <c r="J130334" s="4">
        <v>23</v>
      </c>
      <c r="K130334" s="4">
        <v>29</v>
      </c>
      <c r="L130334" s="4">
        <v>28</v>
      </c>
    </row>
    <row r="130335" spans="1:12" x14ac:dyDescent="0.25">
      <c r="A130335">
        <v>1052334</v>
      </c>
      <c r="B130335">
        <v>40</v>
      </c>
      <c r="C130335">
        <v>17441</v>
      </c>
      <c r="D130335">
        <v>48942</v>
      </c>
      <c r="E130335" t="s">
        <v>60722</v>
      </c>
      <c r="F130335">
        <v>1</v>
      </c>
      <c r="G130335" t="s">
        <v>10</v>
      </c>
      <c r="I130335" s="3">
        <v>45090</v>
      </c>
      <c r="J130335" s="4">
        <v>23</v>
      </c>
      <c r="K130335" s="4">
        <v>29</v>
      </c>
      <c r="L130335" s="4">
        <v>28</v>
      </c>
    </row>
    <row r="130336" spans="1:12" x14ac:dyDescent="0.25">
      <c r="A130336">
        <v>1052335</v>
      </c>
      <c r="B130336">
        <v>34</v>
      </c>
      <c r="C130336">
        <v>11939</v>
      </c>
      <c r="D130336">
        <v>0</v>
      </c>
      <c r="E130336" t="s">
        <v>60722</v>
      </c>
      <c r="F130336">
        <v>1</v>
      </c>
      <c r="G130336" t="s">
        <v>10</v>
      </c>
      <c r="I130336" s="3">
        <v>45090</v>
      </c>
      <c r="J130336" s="4">
        <v>23</v>
      </c>
      <c r="K130336" s="4">
        <v>29</v>
      </c>
      <c r="L130336" s="4">
        <v>28</v>
      </c>
    </row>
    <row r="130337" spans="1:12" x14ac:dyDescent="0.25">
      <c r="A130337">
        <v>1052336</v>
      </c>
      <c r="B130337">
        <v>34</v>
      </c>
      <c r="C130337">
        <v>11185</v>
      </c>
      <c r="D130337">
        <v>48948</v>
      </c>
      <c r="E130337" t="s">
        <v>60723</v>
      </c>
      <c r="F130337">
        <v>1</v>
      </c>
      <c r="G130337" t="s">
        <v>10</v>
      </c>
      <c r="I130337" s="3">
        <v>45090</v>
      </c>
      <c r="J130337" s="4">
        <v>23</v>
      </c>
      <c r="K130337" s="4">
        <v>29</v>
      </c>
      <c r="L130337" s="4">
        <v>29</v>
      </c>
    </row>
    <row r="130338" spans="1:12" x14ac:dyDescent="0.25">
      <c r="A130338">
        <v>1052337</v>
      </c>
      <c r="B130338">
        <v>40</v>
      </c>
      <c r="C130338">
        <v>16876</v>
      </c>
      <c r="D130338">
        <v>48946</v>
      </c>
      <c r="E130338" t="s">
        <v>60723</v>
      </c>
      <c r="F130338">
        <v>1</v>
      </c>
      <c r="G130338" t="s">
        <v>10</v>
      </c>
      <c r="I130338" s="3">
        <v>45090</v>
      </c>
      <c r="J130338" s="4">
        <v>23</v>
      </c>
      <c r="K130338" s="4">
        <v>29</v>
      </c>
      <c r="L130338" s="4">
        <v>29</v>
      </c>
    </row>
    <row r="130339" spans="1:12" x14ac:dyDescent="0.25">
      <c r="A130339">
        <v>1052338</v>
      </c>
      <c r="B130339">
        <v>34</v>
      </c>
      <c r="C130339">
        <v>9040</v>
      </c>
      <c r="D130339">
        <v>0</v>
      </c>
      <c r="E130339" t="s">
        <v>60724</v>
      </c>
      <c r="F130339">
        <v>1</v>
      </c>
      <c r="G130339" t="s">
        <v>10</v>
      </c>
      <c r="I130339" s="3">
        <v>45090</v>
      </c>
      <c r="J130339" s="4">
        <v>23</v>
      </c>
      <c r="K130339" s="4">
        <v>29</v>
      </c>
      <c r="L130339" s="4">
        <v>30</v>
      </c>
    </row>
    <row r="130340" spans="1:12" x14ac:dyDescent="0.25">
      <c r="A130340">
        <v>1052339</v>
      </c>
      <c r="B130340">
        <v>34</v>
      </c>
      <c r="C130340">
        <v>12023</v>
      </c>
      <c r="D130340">
        <v>0</v>
      </c>
      <c r="E130340" t="s">
        <v>60724</v>
      </c>
      <c r="F130340">
        <v>1</v>
      </c>
      <c r="G130340" t="s">
        <v>10</v>
      </c>
      <c r="I130340" s="3">
        <v>45090</v>
      </c>
      <c r="J130340" s="4">
        <v>23</v>
      </c>
      <c r="K130340" s="4">
        <v>29</v>
      </c>
      <c r="L130340" s="4">
        <v>30</v>
      </c>
    </row>
    <row r="130341" spans="1:12" x14ac:dyDescent="0.25">
      <c r="A130341">
        <v>1052340</v>
      </c>
      <c r="B130341">
        <v>34</v>
      </c>
      <c r="C130341">
        <v>19163</v>
      </c>
      <c r="D130341">
        <v>0</v>
      </c>
      <c r="E130341" t="s">
        <v>60725</v>
      </c>
      <c r="F130341">
        <v>1</v>
      </c>
      <c r="G130341" t="s">
        <v>10</v>
      </c>
      <c r="I130341" s="3">
        <v>45090</v>
      </c>
      <c r="J130341" s="4">
        <v>23</v>
      </c>
      <c r="K130341" s="4">
        <v>29</v>
      </c>
      <c r="L130341" s="4">
        <v>31</v>
      </c>
    </row>
    <row r="130342" spans="1:12" x14ac:dyDescent="0.25">
      <c r="A130342">
        <v>1052341</v>
      </c>
      <c r="B130342">
        <v>40</v>
      </c>
      <c r="C130342">
        <v>18307</v>
      </c>
      <c r="D130342">
        <v>0</v>
      </c>
      <c r="E130342" t="s">
        <v>60725</v>
      </c>
      <c r="F130342">
        <v>1</v>
      </c>
      <c r="G130342" t="s">
        <v>10</v>
      </c>
      <c r="I130342" s="3">
        <v>45090</v>
      </c>
      <c r="J130342" s="4">
        <v>23</v>
      </c>
      <c r="K130342" s="4">
        <v>29</v>
      </c>
      <c r="L130342" s="4">
        <v>31</v>
      </c>
    </row>
    <row r="130343" spans="1:12" x14ac:dyDescent="0.25">
      <c r="A130343">
        <v>1052342</v>
      </c>
      <c r="B130343">
        <v>40</v>
      </c>
      <c r="C130343">
        <v>18907</v>
      </c>
      <c r="D130343">
        <v>0</v>
      </c>
      <c r="E130343" t="s">
        <v>60725</v>
      </c>
      <c r="F130343">
        <v>1</v>
      </c>
      <c r="G130343" t="s">
        <v>10</v>
      </c>
      <c r="I130343" s="3">
        <v>45090</v>
      </c>
      <c r="J130343" s="4">
        <v>23</v>
      </c>
      <c r="K130343" s="4">
        <v>29</v>
      </c>
      <c r="L130343" s="4">
        <v>31</v>
      </c>
    </row>
    <row r="130344" spans="1:12" x14ac:dyDescent="0.25">
      <c r="A130344">
        <v>1052343</v>
      </c>
      <c r="B130344">
        <v>34</v>
      </c>
      <c r="C130344">
        <v>13996</v>
      </c>
      <c r="D130344">
        <v>0</v>
      </c>
      <c r="E130344" t="s">
        <v>60726</v>
      </c>
      <c r="F130344">
        <v>1</v>
      </c>
      <c r="G130344" t="s">
        <v>10</v>
      </c>
      <c r="I130344" s="3">
        <v>45090</v>
      </c>
      <c r="J130344" s="4">
        <v>23</v>
      </c>
      <c r="K130344" s="4">
        <v>29</v>
      </c>
      <c r="L130344" s="4">
        <v>32</v>
      </c>
    </row>
    <row r="130345" spans="1:12" x14ac:dyDescent="0.25">
      <c r="A130345">
        <v>1052344</v>
      </c>
      <c r="B130345">
        <v>34</v>
      </c>
      <c r="C130345">
        <v>19016</v>
      </c>
      <c r="D130345">
        <v>0</v>
      </c>
      <c r="E130345" t="s">
        <v>60726</v>
      </c>
      <c r="F130345">
        <v>1</v>
      </c>
      <c r="G130345" t="s">
        <v>10</v>
      </c>
      <c r="I130345" s="3">
        <v>45090</v>
      </c>
      <c r="J130345" s="4">
        <v>23</v>
      </c>
      <c r="K130345" s="4">
        <v>29</v>
      </c>
      <c r="L130345" s="4">
        <v>32</v>
      </c>
    </row>
    <row r="130346" spans="1:12" x14ac:dyDescent="0.25">
      <c r="A130346">
        <v>1052345</v>
      </c>
      <c r="B130346">
        <v>34</v>
      </c>
      <c r="C130346">
        <v>5269</v>
      </c>
      <c r="D130346">
        <v>48943</v>
      </c>
      <c r="E130346" t="s">
        <v>60726</v>
      </c>
      <c r="F130346">
        <v>1</v>
      </c>
      <c r="G130346" t="s">
        <v>10</v>
      </c>
      <c r="I130346" s="3">
        <v>45090</v>
      </c>
      <c r="J130346" s="4">
        <v>23</v>
      </c>
      <c r="K130346" s="4">
        <v>29</v>
      </c>
      <c r="L130346" s="4">
        <v>32</v>
      </c>
    </row>
    <row r="130347" spans="1:12" x14ac:dyDescent="0.25">
      <c r="A130347">
        <v>1052346</v>
      </c>
      <c r="B130347">
        <v>40</v>
      </c>
      <c r="C130347">
        <v>18322</v>
      </c>
      <c r="D130347">
        <v>0</v>
      </c>
      <c r="E130347" t="s">
        <v>60726</v>
      </c>
      <c r="F130347">
        <v>1</v>
      </c>
      <c r="G130347" t="s">
        <v>10</v>
      </c>
      <c r="I130347" s="3">
        <v>45090</v>
      </c>
      <c r="J130347" s="4">
        <v>23</v>
      </c>
      <c r="K130347" s="4">
        <v>29</v>
      </c>
      <c r="L130347" s="4">
        <v>32</v>
      </c>
    </row>
    <row r="130348" spans="1:12" x14ac:dyDescent="0.25">
      <c r="A130348">
        <v>1052347</v>
      </c>
      <c r="B130348">
        <v>40</v>
      </c>
      <c r="C130348">
        <v>17441</v>
      </c>
      <c r="D130348">
        <v>48942</v>
      </c>
      <c r="E130348" t="s">
        <v>60726</v>
      </c>
      <c r="F130348">
        <v>1</v>
      </c>
      <c r="G130348" t="s">
        <v>10</v>
      </c>
      <c r="I130348" s="3">
        <v>45090</v>
      </c>
      <c r="J130348" s="4">
        <v>23</v>
      </c>
      <c r="K130348" s="4">
        <v>29</v>
      </c>
      <c r="L130348" s="4">
        <v>32</v>
      </c>
    </row>
    <row r="130349" spans="1:12" x14ac:dyDescent="0.25">
      <c r="A130349">
        <v>1052348</v>
      </c>
      <c r="B130349">
        <v>34</v>
      </c>
      <c r="C130349">
        <v>11185</v>
      </c>
      <c r="D130349">
        <v>48948</v>
      </c>
      <c r="E130349" t="s">
        <v>60727</v>
      </c>
      <c r="F130349">
        <v>1</v>
      </c>
      <c r="G130349" t="s">
        <v>10</v>
      </c>
      <c r="I130349" s="3">
        <v>45090</v>
      </c>
      <c r="J130349" s="4">
        <v>23</v>
      </c>
      <c r="K130349" s="4">
        <v>29</v>
      </c>
      <c r="L130349" s="4">
        <v>33</v>
      </c>
    </row>
    <row r="130350" spans="1:12" x14ac:dyDescent="0.25">
      <c r="A130350">
        <v>1052349</v>
      </c>
      <c r="B130350">
        <v>34</v>
      </c>
      <c r="C130350">
        <v>11939</v>
      </c>
      <c r="D130350">
        <v>0</v>
      </c>
      <c r="E130350" t="s">
        <v>60727</v>
      </c>
      <c r="F130350">
        <v>1</v>
      </c>
      <c r="G130350" t="s">
        <v>10</v>
      </c>
      <c r="I130350" s="3">
        <v>45090</v>
      </c>
      <c r="J130350" s="4">
        <v>23</v>
      </c>
      <c r="K130350" s="4">
        <v>29</v>
      </c>
      <c r="L130350" s="4">
        <v>33</v>
      </c>
    </row>
    <row r="130351" spans="1:12" x14ac:dyDescent="0.25">
      <c r="A130351">
        <v>1052350</v>
      </c>
      <c r="B130351">
        <v>40</v>
      </c>
      <c r="C130351">
        <v>16876</v>
      </c>
      <c r="D130351">
        <v>48946</v>
      </c>
      <c r="E130351" t="s">
        <v>60727</v>
      </c>
      <c r="F130351">
        <v>1</v>
      </c>
      <c r="G130351" t="s">
        <v>10</v>
      </c>
      <c r="I130351" s="3">
        <v>45090</v>
      </c>
      <c r="J130351" s="4">
        <v>23</v>
      </c>
      <c r="K130351" s="4">
        <v>29</v>
      </c>
      <c r="L130351" s="4">
        <v>33</v>
      </c>
    </row>
    <row r="130352" spans="1:12" x14ac:dyDescent="0.25">
      <c r="A130352">
        <v>1052351</v>
      </c>
      <c r="B130352">
        <v>34</v>
      </c>
      <c r="C130352">
        <v>9040</v>
      </c>
      <c r="D130352">
        <v>0</v>
      </c>
      <c r="E130352" t="s">
        <v>60728</v>
      </c>
      <c r="F130352">
        <v>1</v>
      </c>
      <c r="G130352" t="s">
        <v>10</v>
      </c>
      <c r="I130352" s="3">
        <v>45090</v>
      </c>
      <c r="J130352" s="4">
        <v>23</v>
      </c>
      <c r="K130352" s="4">
        <v>29</v>
      </c>
      <c r="L130352" s="4">
        <v>34</v>
      </c>
    </row>
    <row r="130353" spans="1:12" x14ac:dyDescent="0.25">
      <c r="A130353">
        <v>1052352</v>
      </c>
      <c r="B130353">
        <v>34</v>
      </c>
      <c r="C130353">
        <v>11995</v>
      </c>
      <c r="D130353">
        <v>48947</v>
      </c>
      <c r="E130353" t="s">
        <v>60728</v>
      </c>
      <c r="F130353">
        <v>1</v>
      </c>
      <c r="G130353" t="s">
        <v>10</v>
      </c>
      <c r="I130353" s="3">
        <v>45090</v>
      </c>
      <c r="J130353" s="4">
        <v>23</v>
      </c>
      <c r="K130353" s="4">
        <v>29</v>
      </c>
      <c r="L130353" s="4">
        <v>34</v>
      </c>
    </row>
    <row r="130354" spans="1:12" x14ac:dyDescent="0.25">
      <c r="A130354">
        <v>1052353</v>
      </c>
      <c r="B130354">
        <v>34</v>
      </c>
      <c r="C130354">
        <v>12023</v>
      </c>
      <c r="D130354">
        <v>0</v>
      </c>
      <c r="E130354" t="s">
        <v>60728</v>
      </c>
      <c r="F130354">
        <v>1</v>
      </c>
      <c r="G130354" t="s">
        <v>10</v>
      </c>
      <c r="I130354" s="3">
        <v>45090</v>
      </c>
      <c r="J130354" s="4">
        <v>23</v>
      </c>
      <c r="K130354" s="4">
        <v>29</v>
      </c>
      <c r="L130354" s="4">
        <v>34</v>
      </c>
    </row>
    <row r="130355" spans="1:12" x14ac:dyDescent="0.25">
      <c r="A130355">
        <v>1052354</v>
      </c>
      <c r="B130355">
        <v>40</v>
      </c>
      <c r="C130355">
        <v>13640</v>
      </c>
      <c r="D130355">
        <v>0</v>
      </c>
      <c r="E130355" t="s">
        <v>60729</v>
      </c>
      <c r="F130355">
        <v>1</v>
      </c>
      <c r="G130355" t="s">
        <v>10</v>
      </c>
      <c r="I130355" s="3">
        <v>45090</v>
      </c>
      <c r="J130355" s="4">
        <v>23</v>
      </c>
      <c r="K130355" s="4">
        <v>29</v>
      </c>
      <c r="L130355" s="4">
        <v>35</v>
      </c>
    </row>
    <row r="130356" spans="1:12" x14ac:dyDescent="0.25">
      <c r="A130356">
        <v>1052355</v>
      </c>
      <c r="B130356">
        <v>40</v>
      </c>
      <c r="C130356">
        <v>18907</v>
      </c>
      <c r="D130356">
        <v>0</v>
      </c>
      <c r="E130356" t="s">
        <v>60729</v>
      </c>
      <c r="F130356">
        <v>1</v>
      </c>
      <c r="G130356" t="s">
        <v>10</v>
      </c>
      <c r="I130356" s="3">
        <v>45090</v>
      </c>
      <c r="J130356" s="4">
        <v>23</v>
      </c>
      <c r="K130356" s="4">
        <v>29</v>
      </c>
      <c r="L130356" s="4">
        <v>35</v>
      </c>
    </row>
    <row r="130357" spans="1:12" x14ac:dyDescent="0.25">
      <c r="A130357">
        <v>1052356</v>
      </c>
      <c r="B130357">
        <v>34</v>
      </c>
      <c r="C130357">
        <v>19163</v>
      </c>
      <c r="D130357">
        <v>0</v>
      </c>
      <c r="E130357" t="s">
        <v>60729</v>
      </c>
      <c r="F130357">
        <v>1</v>
      </c>
      <c r="G130357" t="s">
        <v>10</v>
      </c>
      <c r="I130357" s="3">
        <v>45090</v>
      </c>
      <c r="J130357" s="4">
        <v>23</v>
      </c>
      <c r="K130357" s="4">
        <v>29</v>
      </c>
      <c r="L130357" s="4">
        <v>35</v>
      </c>
    </row>
    <row r="130358" spans="1:12" x14ac:dyDescent="0.25">
      <c r="A130358">
        <v>1052357</v>
      </c>
      <c r="B130358">
        <v>34</v>
      </c>
      <c r="C130358">
        <v>5269</v>
      </c>
      <c r="D130358">
        <v>48943</v>
      </c>
      <c r="E130358" t="s">
        <v>60729</v>
      </c>
      <c r="F130358">
        <v>1</v>
      </c>
      <c r="G130358" t="s">
        <v>10</v>
      </c>
      <c r="I130358" s="3">
        <v>45090</v>
      </c>
      <c r="J130358" s="4">
        <v>23</v>
      </c>
      <c r="K130358" s="4">
        <v>29</v>
      </c>
      <c r="L130358" s="4">
        <v>35</v>
      </c>
    </row>
    <row r="130359" spans="1:12" x14ac:dyDescent="0.25">
      <c r="A130359">
        <v>1052358</v>
      </c>
      <c r="B130359">
        <v>40</v>
      </c>
      <c r="C130359">
        <v>18307</v>
      </c>
      <c r="D130359">
        <v>48944</v>
      </c>
      <c r="E130359" t="s">
        <v>60730</v>
      </c>
      <c r="F130359">
        <v>1</v>
      </c>
      <c r="G130359" t="s">
        <v>10</v>
      </c>
      <c r="I130359" s="3">
        <v>45090</v>
      </c>
      <c r="J130359" s="4">
        <v>23</v>
      </c>
      <c r="K130359" s="4">
        <v>29</v>
      </c>
      <c r="L130359" s="4">
        <v>36</v>
      </c>
    </row>
    <row r="130360" spans="1:12" x14ac:dyDescent="0.25">
      <c r="A130360">
        <v>1052359</v>
      </c>
      <c r="B130360">
        <v>34</v>
      </c>
      <c r="C130360">
        <v>13996</v>
      </c>
      <c r="D130360">
        <v>0</v>
      </c>
      <c r="E130360" t="s">
        <v>60730</v>
      </c>
      <c r="F130360">
        <v>1</v>
      </c>
      <c r="G130360" t="s">
        <v>10</v>
      </c>
      <c r="I130360" s="3">
        <v>45090</v>
      </c>
      <c r="J130360" s="4">
        <v>23</v>
      </c>
      <c r="K130360" s="4">
        <v>29</v>
      </c>
      <c r="L130360" s="4">
        <v>36</v>
      </c>
    </row>
    <row r="130361" spans="1:12" x14ac:dyDescent="0.25">
      <c r="A130361">
        <v>1052360</v>
      </c>
      <c r="B130361">
        <v>40</v>
      </c>
      <c r="C130361">
        <v>17441</v>
      </c>
      <c r="D130361">
        <v>48942</v>
      </c>
      <c r="E130361" t="s">
        <v>60730</v>
      </c>
      <c r="F130361">
        <v>1</v>
      </c>
      <c r="G130361" t="s">
        <v>10</v>
      </c>
      <c r="I130361" s="3">
        <v>45090</v>
      </c>
      <c r="J130361" s="4">
        <v>23</v>
      </c>
      <c r="K130361" s="4">
        <v>29</v>
      </c>
      <c r="L130361" s="4">
        <v>36</v>
      </c>
    </row>
    <row r="130362" spans="1:12" x14ac:dyDescent="0.25">
      <c r="A130362">
        <v>1052361</v>
      </c>
      <c r="B130362">
        <v>34</v>
      </c>
      <c r="C130362">
        <v>13203</v>
      </c>
      <c r="D130362">
        <v>0</v>
      </c>
      <c r="E130362" t="s">
        <v>60731</v>
      </c>
      <c r="F130362">
        <v>1</v>
      </c>
      <c r="G130362" t="s">
        <v>10</v>
      </c>
      <c r="I130362" s="3">
        <v>45090</v>
      </c>
      <c r="J130362" s="4">
        <v>23</v>
      </c>
      <c r="K130362" s="4">
        <v>29</v>
      </c>
      <c r="L130362" s="4">
        <v>37</v>
      </c>
    </row>
    <row r="130363" spans="1:12" x14ac:dyDescent="0.25">
      <c r="A130363">
        <v>1052362</v>
      </c>
      <c r="B130363">
        <v>34</v>
      </c>
      <c r="C130363">
        <v>11185</v>
      </c>
      <c r="D130363">
        <v>48948</v>
      </c>
      <c r="E130363" t="s">
        <v>60731</v>
      </c>
      <c r="F130363">
        <v>1</v>
      </c>
      <c r="G130363" t="s">
        <v>10</v>
      </c>
      <c r="I130363" s="3">
        <v>45090</v>
      </c>
      <c r="J130363" s="4">
        <v>23</v>
      </c>
      <c r="K130363" s="4">
        <v>29</v>
      </c>
      <c r="L130363" s="4">
        <v>37</v>
      </c>
    </row>
    <row r="130364" spans="1:12" x14ac:dyDescent="0.25">
      <c r="A130364">
        <v>1052363</v>
      </c>
      <c r="B130364">
        <v>34</v>
      </c>
      <c r="C130364">
        <v>11939</v>
      </c>
      <c r="D130364">
        <v>0</v>
      </c>
      <c r="E130364" t="s">
        <v>60731</v>
      </c>
      <c r="F130364">
        <v>1</v>
      </c>
      <c r="G130364" t="s">
        <v>10</v>
      </c>
      <c r="I130364" s="3">
        <v>45090</v>
      </c>
      <c r="J130364" s="4">
        <v>23</v>
      </c>
      <c r="K130364" s="4">
        <v>29</v>
      </c>
      <c r="L130364" s="4">
        <v>37</v>
      </c>
    </row>
    <row r="130365" spans="1:12" x14ac:dyDescent="0.25">
      <c r="A130365">
        <v>1052364</v>
      </c>
      <c r="B130365">
        <v>40</v>
      </c>
      <c r="C130365">
        <v>17816</v>
      </c>
      <c r="D130365">
        <v>0</v>
      </c>
      <c r="E130365" t="s">
        <v>60732</v>
      </c>
      <c r="F130365">
        <v>1</v>
      </c>
      <c r="G130365" t="s">
        <v>10</v>
      </c>
      <c r="I130365" s="3">
        <v>45090</v>
      </c>
      <c r="J130365" s="4">
        <v>23</v>
      </c>
      <c r="K130365" s="4">
        <v>29</v>
      </c>
      <c r="L130365" s="4">
        <v>38</v>
      </c>
    </row>
    <row r="130366" spans="1:12" x14ac:dyDescent="0.25">
      <c r="A130366">
        <v>1052365</v>
      </c>
      <c r="B130366">
        <v>40</v>
      </c>
      <c r="C130366">
        <v>18907</v>
      </c>
      <c r="D130366">
        <v>0</v>
      </c>
      <c r="E130366" t="s">
        <v>60732</v>
      </c>
      <c r="F130366">
        <v>1</v>
      </c>
      <c r="G130366" t="s">
        <v>10</v>
      </c>
      <c r="I130366" s="3">
        <v>45090</v>
      </c>
      <c r="J130366" s="4">
        <v>23</v>
      </c>
      <c r="K130366" s="4">
        <v>29</v>
      </c>
      <c r="L130366" s="4">
        <v>39</v>
      </c>
    </row>
    <row r="130367" spans="1:12" x14ac:dyDescent="0.25">
      <c r="A130367">
        <v>1052366</v>
      </c>
      <c r="B130367">
        <v>34</v>
      </c>
      <c r="C130367">
        <v>19016</v>
      </c>
      <c r="D130367">
        <v>0</v>
      </c>
      <c r="E130367" t="s">
        <v>60733</v>
      </c>
      <c r="F130367">
        <v>1</v>
      </c>
      <c r="G130367" t="s">
        <v>10</v>
      </c>
      <c r="I130367" s="3">
        <v>45090</v>
      </c>
      <c r="J130367" s="4">
        <v>23</v>
      </c>
      <c r="K130367" s="4">
        <v>29</v>
      </c>
      <c r="L130367" s="4">
        <v>39</v>
      </c>
    </row>
    <row r="130368" spans="1:12" x14ac:dyDescent="0.25">
      <c r="A130368">
        <v>1052367</v>
      </c>
      <c r="B130368">
        <v>34</v>
      </c>
      <c r="C130368">
        <v>12023</v>
      </c>
      <c r="D130368">
        <v>0</v>
      </c>
      <c r="E130368" t="s">
        <v>60733</v>
      </c>
      <c r="F130368">
        <v>1</v>
      </c>
      <c r="G130368" t="s">
        <v>10</v>
      </c>
      <c r="I130368" s="3">
        <v>45090</v>
      </c>
      <c r="J130368" s="4">
        <v>23</v>
      </c>
      <c r="K130368" s="4">
        <v>29</v>
      </c>
      <c r="L130368" s="4">
        <v>39</v>
      </c>
    </row>
    <row r="130369" spans="1:12" x14ac:dyDescent="0.25">
      <c r="A130369">
        <v>1052368</v>
      </c>
      <c r="B130369">
        <v>40</v>
      </c>
      <c r="C130369">
        <v>13640</v>
      </c>
      <c r="D130369">
        <v>0</v>
      </c>
      <c r="E130369" t="s">
        <v>60733</v>
      </c>
      <c r="F130369">
        <v>1</v>
      </c>
      <c r="G130369" t="s">
        <v>10</v>
      </c>
      <c r="I130369" s="3">
        <v>45090</v>
      </c>
      <c r="J130369" s="4">
        <v>23</v>
      </c>
      <c r="K130369" s="4">
        <v>29</v>
      </c>
      <c r="L130369" s="4">
        <v>39</v>
      </c>
    </row>
    <row r="130370" spans="1:12" x14ac:dyDescent="0.25">
      <c r="A130370">
        <v>1052369</v>
      </c>
      <c r="B130370">
        <v>34</v>
      </c>
      <c r="C130370">
        <v>5269</v>
      </c>
      <c r="D130370">
        <v>48943</v>
      </c>
      <c r="E130370" t="s">
        <v>60733</v>
      </c>
      <c r="F130370">
        <v>1</v>
      </c>
      <c r="G130370" t="s">
        <v>10</v>
      </c>
      <c r="I130370" s="3">
        <v>45090</v>
      </c>
      <c r="J130370" s="4">
        <v>23</v>
      </c>
      <c r="K130370" s="4">
        <v>29</v>
      </c>
      <c r="L130370" s="4">
        <v>39</v>
      </c>
    </row>
    <row r="130371" spans="1:12" x14ac:dyDescent="0.25">
      <c r="A130371">
        <v>1052370</v>
      </c>
      <c r="B130371">
        <v>34</v>
      </c>
      <c r="C130371">
        <v>11185</v>
      </c>
      <c r="D130371">
        <v>48948</v>
      </c>
      <c r="E130371" t="s">
        <v>60734</v>
      </c>
      <c r="F130371">
        <v>1</v>
      </c>
      <c r="G130371" t="s">
        <v>10</v>
      </c>
      <c r="I130371" s="3">
        <v>45090</v>
      </c>
      <c r="J130371" s="4">
        <v>23</v>
      </c>
      <c r="K130371" s="4">
        <v>29</v>
      </c>
      <c r="L130371" s="4">
        <v>40</v>
      </c>
    </row>
    <row r="130372" spans="1:12" x14ac:dyDescent="0.25">
      <c r="A130372">
        <v>1052371</v>
      </c>
      <c r="B130372">
        <v>34</v>
      </c>
      <c r="C130372">
        <v>11995</v>
      </c>
      <c r="D130372">
        <v>48947</v>
      </c>
      <c r="E130372" t="s">
        <v>60734</v>
      </c>
      <c r="F130372">
        <v>1</v>
      </c>
      <c r="G130372" t="s">
        <v>10</v>
      </c>
      <c r="I130372" s="3">
        <v>45090</v>
      </c>
      <c r="J130372" s="4">
        <v>23</v>
      </c>
      <c r="K130372" s="4">
        <v>29</v>
      </c>
      <c r="L130372" s="4">
        <v>40</v>
      </c>
    </row>
    <row r="130373" spans="1:12" x14ac:dyDescent="0.25">
      <c r="A130373">
        <v>1052372</v>
      </c>
      <c r="B130373">
        <v>40</v>
      </c>
      <c r="C130373">
        <v>17441</v>
      </c>
      <c r="D130373">
        <v>48942</v>
      </c>
      <c r="E130373" t="s">
        <v>60734</v>
      </c>
      <c r="F130373">
        <v>1</v>
      </c>
      <c r="G130373" t="s">
        <v>10</v>
      </c>
      <c r="I130373" s="3">
        <v>45090</v>
      </c>
      <c r="J130373" s="4">
        <v>23</v>
      </c>
      <c r="K130373" s="4">
        <v>29</v>
      </c>
      <c r="L130373" s="4">
        <v>40</v>
      </c>
    </row>
    <row r="130374" spans="1:12" x14ac:dyDescent="0.25">
      <c r="A130374">
        <v>1052373</v>
      </c>
      <c r="B130374">
        <v>34</v>
      </c>
      <c r="C130374">
        <v>13996</v>
      </c>
      <c r="D130374">
        <v>0</v>
      </c>
      <c r="E130374" t="s">
        <v>60734</v>
      </c>
      <c r="F130374">
        <v>1</v>
      </c>
      <c r="G130374" t="s">
        <v>10</v>
      </c>
      <c r="I130374" s="3">
        <v>45090</v>
      </c>
      <c r="J130374" s="4">
        <v>23</v>
      </c>
      <c r="K130374" s="4">
        <v>29</v>
      </c>
      <c r="L130374" s="4">
        <v>40</v>
      </c>
    </row>
    <row r="130375" spans="1:12" x14ac:dyDescent="0.25">
      <c r="A130375">
        <v>1052374</v>
      </c>
      <c r="B130375">
        <v>40</v>
      </c>
      <c r="C130375">
        <v>18307</v>
      </c>
      <c r="D130375">
        <v>48944</v>
      </c>
      <c r="E130375" t="s">
        <v>60734</v>
      </c>
      <c r="F130375">
        <v>1</v>
      </c>
      <c r="G130375" t="s">
        <v>10</v>
      </c>
      <c r="I130375" s="3">
        <v>45090</v>
      </c>
      <c r="J130375" s="4">
        <v>23</v>
      </c>
      <c r="K130375" s="4">
        <v>29</v>
      </c>
      <c r="L130375" s="4">
        <v>40</v>
      </c>
    </row>
    <row r="130376" spans="1:12" x14ac:dyDescent="0.25">
      <c r="A130376">
        <v>1052375</v>
      </c>
      <c r="B130376">
        <v>34</v>
      </c>
      <c r="C130376">
        <v>19163</v>
      </c>
      <c r="D130376">
        <v>0</v>
      </c>
      <c r="E130376" t="s">
        <v>60735</v>
      </c>
      <c r="F130376">
        <v>1</v>
      </c>
      <c r="G130376" t="s">
        <v>10</v>
      </c>
      <c r="I130376" s="3">
        <v>45090</v>
      </c>
      <c r="J130376" s="4">
        <v>23</v>
      </c>
      <c r="K130376" s="4">
        <v>29</v>
      </c>
      <c r="L130376" s="4">
        <v>41</v>
      </c>
    </row>
    <row r="130377" spans="1:12" x14ac:dyDescent="0.25">
      <c r="A130377">
        <v>1052376</v>
      </c>
      <c r="B130377">
        <v>34</v>
      </c>
      <c r="C130377">
        <v>11939</v>
      </c>
      <c r="D130377">
        <v>0</v>
      </c>
      <c r="E130377" t="s">
        <v>60735</v>
      </c>
      <c r="F130377">
        <v>1</v>
      </c>
      <c r="G130377" t="s">
        <v>10</v>
      </c>
      <c r="I130377" s="3">
        <v>45090</v>
      </c>
      <c r="J130377" s="4">
        <v>23</v>
      </c>
      <c r="K130377" s="4">
        <v>29</v>
      </c>
      <c r="L130377" s="4">
        <v>41</v>
      </c>
    </row>
    <row r="130378" spans="1:12" x14ac:dyDescent="0.25">
      <c r="A130378">
        <v>1052377</v>
      </c>
      <c r="B130378">
        <v>34</v>
      </c>
      <c r="C130378">
        <v>13203</v>
      </c>
      <c r="D130378">
        <v>0</v>
      </c>
      <c r="E130378" t="s">
        <v>60735</v>
      </c>
      <c r="F130378">
        <v>1</v>
      </c>
      <c r="G130378" t="s">
        <v>10</v>
      </c>
      <c r="I130378" s="3">
        <v>45090</v>
      </c>
      <c r="J130378" s="4">
        <v>23</v>
      </c>
      <c r="K130378" s="4">
        <v>29</v>
      </c>
      <c r="L130378" s="4">
        <v>41</v>
      </c>
    </row>
    <row r="130379" spans="1:12" x14ac:dyDescent="0.25">
      <c r="A130379">
        <v>1052378</v>
      </c>
      <c r="B130379">
        <v>40</v>
      </c>
      <c r="C130379">
        <v>18907</v>
      </c>
      <c r="D130379">
        <v>0</v>
      </c>
      <c r="E130379" t="s">
        <v>60736</v>
      </c>
      <c r="F130379">
        <v>1</v>
      </c>
      <c r="G130379" t="s">
        <v>10</v>
      </c>
      <c r="I130379" s="3">
        <v>45090</v>
      </c>
      <c r="J130379" s="4">
        <v>23</v>
      </c>
      <c r="K130379" s="4">
        <v>29</v>
      </c>
      <c r="L130379" s="4">
        <v>42</v>
      </c>
    </row>
    <row r="130380" spans="1:12" x14ac:dyDescent="0.25">
      <c r="A130380">
        <v>1052379</v>
      </c>
      <c r="B130380">
        <v>34</v>
      </c>
      <c r="C130380">
        <v>5269</v>
      </c>
      <c r="D130380">
        <v>48943</v>
      </c>
      <c r="E130380" t="s">
        <v>60737</v>
      </c>
      <c r="F130380">
        <v>1</v>
      </c>
      <c r="G130380" t="s">
        <v>10</v>
      </c>
      <c r="I130380" s="3">
        <v>45090</v>
      </c>
      <c r="J130380" s="4">
        <v>23</v>
      </c>
      <c r="K130380" s="4">
        <v>29</v>
      </c>
      <c r="L130380" s="4">
        <v>43</v>
      </c>
    </row>
    <row r="130381" spans="1:12" x14ac:dyDescent="0.25">
      <c r="A130381">
        <v>1052380</v>
      </c>
      <c r="B130381">
        <v>34</v>
      </c>
      <c r="C130381">
        <v>12023</v>
      </c>
      <c r="D130381">
        <v>0</v>
      </c>
      <c r="E130381" t="s">
        <v>60737</v>
      </c>
      <c r="F130381">
        <v>1</v>
      </c>
      <c r="G130381" t="s">
        <v>10</v>
      </c>
      <c r="I130381" s="3">
        <v>45090</v>
      </c>
      <c r="J130381" s="4">
        <v>23</v>
      </c>
      <c r="K130381" s="4">
        <v>29</v>
      </c>
      <c r="L130381" s="4">
        <v>43</v>
      </c>
    </row>
    <row r="130382" spans="1:12" x14ac:dyDescent="0.25">
      <c r="A130382">
        <v>1052381</v>
      </c>
      <c r="B130382">
        <v>40</v>
      </c>
      <c r="C130382">
        <v>18322</v>
      </c>
      <c r="D130382">
        <v>0</v>
      </c>
      <c r="E130382" t="s">
        <v>60737</v>
      </c>
      <c r="F130382">
        <v>1</v>
      </c>
      <c r="G130382" t="s">
        <v>10</v>
      </c>
      <c r="I130382" s="3">
        <v>45090</v>
      </c>
      <c r="J130382" s="4">
        <v>23</v>
      </c>
      <c r="K130382" s="4">
        <v>29</v>
      </c>
      <c r="L130382" s="4">
        <v>43</v>
      </c>
    </row>
    <row r="130383" spans="1:12" x14ac:dyDescent="0.25">
      <c r="A130383">
        <v>1052382</v>
      </c>
      <c r="B130383">
        <v>34</v>
      </c>
      <c r="C130383">
        <v>9040</v>
      </c>
      <c r="D130383">
        <v>0</v>
      </c>
      <c r="E130383" t="s">
        <v>60738</v>
      </c>
      <c r="F130383">
        <v>1</v>
      </c>
      <c r="G130383" t="s">
        <v>10</v>
      </c>
      <c r="I130383" s="3">
        <v>45090</v>
      </c>
      <c r="J130383" s="4">
        <v>23</v>
      </c>
      <c r="K130383" s="4">
        <v>29</v>
      </c>
      <c r="L130383" s="4">
        <v>44</v>
      </c>
    </row>
    <row r="130384" spans="1:12" x14ac:dyDescent="0.25">
      <c r="A130384">
        <v>1052383</v>
      </c>
      <c r="B130384">
        <v>40</v>
      </c>
      <c r="C130384">
        <v>13640</v>
      </c>
      <c r="D130384">
        <v>0</v>
      </c>
      <c r="E130384" t="s">
        <v>60738</v>
      </c>
      <c r="F130384">
        <v>1</v>
      </c>
      <c r="G130384" t="s">
        <v>10</v>
      </c>
      <c r="I130384" s="3">
        <v>45090</v>
      </c>
      <c r="J130384" s="4">
        <v>23</v>
      </c>
      <c r="K130384" s="4">
        <v>29</v>
      </c>
      <c r="L130384" s="4">
        <v>44</v>
      </c>
    </row>
    <row r="130385" spans="1:12" x14ac:dyDescent="0.25">
      <c r="A130385">
        <v>1052384</v>
      </c>
      <c r="B130385">
        <v>34</v>
      </c>
      <c r="C130385">
        <v>13996</v>
      </c>
      <c r="D130385">
        <v>0</v>
      </c>
      <c r="E130385" t="s">
        <v>60739</v>
      </c>
      <c r="F130385">
        <v>1</v>
      </c>
      <c r="G130385" t="s">
        <v>10</v>
      </c>
      <c r="I130385" s="3">
        <v>45090</v>
      </c>
      <c r="J130385" s="4">
        <v>23</v>
      </c>
      <c r="K130385" s="4">
        <v>29</v>
      </c>
      <c r="L130385" s="4">
        <v>45</v>
      </c>
    </row>
    <row r="130386" spans="1:12" x14ac:dyDescent="0.25">
      <c r="A130386">
        <v>1052385</v>
      </c>
      <c r="B130386">
        <v>40</v>
      </c>
      <c r="C130386">
        <v>17441</v>
      </c>
      <c r="D130386">
        <v>48942</v>
      </c>
      <c r="E130386" t="s">
        <v>60739</v>
      </c>
      <c r="F130386">
        <v>1</v>
      </c>
      <c r="G130386" t="s">
        <v>10</v>
      </c>
      <c r="I130386" s="3">
        <v>45090</v>
      </c>
      <c r="J130386" s="4">
        <v>23</v>
      </c>
      <c r="K130386" s="4">
        <v>29</v>
      </c>
      <c r="L130386" s="4">
        <v>45</v>
      </c>
    </row>
    <row r="130387" spans="1:12" x14ac:dyDescent="0.25">
      <c r="A130387">
        <v>1052386</v>
      </c>
      <c r="B130387">
        <v>40</v>
      </c>
      <c r="C130387">
        <v>17816</v>
      </c>
      <c r="D130387">
        <v>0</v>
      </c>
      <c r="E130387" t="s">
        <v>60739</v>
      </c>
      <c r="F130387">
        <v>1</v>
      </c>
      <c r="G130387" t="s">
        <v>10</v>
      </c>
      <c r="I130387" s="3">
        <v>45090</v>
      </c>
      <c r="J130387" s="4">
        <v>23</v>
      </c>
      <c r="K130387" s="4">
        <v>29</v>
      </c>
      <c r="L130387" s="4">
        <v>45</v>
      </c>
    </row>
    <row r="130388" spans="1:12" x14ac:dyDescent="0.25">
      <c r="A130388">
        <v>1052387</v>
      </c>
      <c r="B130388">
        <v>34</v>
      </c>
      <c r="C130388">
        <v>13203</v>
      </c>
      <c r="D130388">
        <v>0</v>
      </c>
      <c r="E130388" t="s">
        <v>60739</v>
      </c>
      <c r="F130388">
        <v>1</v>
      </c>
      <c r="G130388" t="s">
        <v>10</v>
      </c>
      <c r="I130388" s="3">
        <v>45090</v>
      </c>
      <c r="J130388" s="4">
        <v>23</v>
      </c>
      <c r="K130388" s="4">
        <v>29</v>
      </c>
      <c r="L130388" s="4">
        <v>45</v>
      </c>
    </row>
    <row r="130389" spans="1:12" x14ac:dyDescent="0.25">
      <c r="A130389">
        <v>1052388</v>
      </c>
      <c r="B130389">
        <v>34</v>
      </c>
      <c r="C130389">
        <v>11939</v>
      </c>
      <c r="D130389">
        <v>0</v>
      </c>
      <c r="E130389" t="s">
        <v>60739</v>
      </c>
      <c r="F130389">
        <v>1</v>
      </c>
      <c r="G130389" t="s">
        <v>10</v>
      </c>
      <c r="I130389" s="3">
        <v>45090</v>
      </c>
      <c r="J130389" s="4">
        <v>23</v>
      </c>
      <c r="K130389" s="4">
        <v>29</v>
      </c>
      <c r="L130389" s="4">
        <v>45</v>
      </c>
    </row>
    <row r="130390" spans="1:12" x14ac:dyDescent="0.25">
      <c r="A130390">
        <v>1052389</v>
      </c>
      <c r="B130390">
        <v>34</v>
      </c>
      <c r="C130390">
        <v>19163</v>
      </c>
      <c r="D130390">
        <v>0</v>
      </c>
      <c r="E130390" t="s">
        <v>60740</v>
      </c>
      <c r="F130390">
        <v>1</v>
      </c>
      <c r="G130390" t="s">
        <v>10</v>
      </c>
      <c r="I130390" s="3">
        <v>45090</v>
      </c>
      <c r="J130390" s="4">
        <v>23</v>
      </c>
      <c r="K130390" s="4">
        <v>29</v>
      </c>
      <c r="L130390" s="4">
        <v>47</v>
      </c>
    </row>
    <row r="130391" spans="1:12" x14ac:dyDescent="0.25">
      <c r="A130391">
        <v>1052390</v>
      </c>
      <c r="B130391">
        <v>40</v>
      </c>
      <c r="C130391">
        <v>17952</v>
      </c>
      <c r="D130391">
        <v>0</v>
      </c>
      <c r="E130391" t="s">
        <v>60740</v>
      </c>
      <c r="F130391">
        <v>1</v>
      </c>
      <c r="G130391" t="s">
        <v>10</v>
      </c>
      <c r="I130391" s="3">
        <v>45090</v>
      </c>
      <c r="J130391" s="4">
        <v>23</v>
      </c>
      <c r="K130391" s="4">
        <v>29</v>
      </c>
      <c r="L130391" s="4">
        <v>47</v>
      </c>
    </row>
    <row r="130392" spans="1:12" x14ac:dyDescent="0.25">
      <c r="A130392">
        <v>1052391</v>
      </c>
      <c r="B130392">
        <v>40</v>
      </c>
      <c r="C130392">
        <v>18907</v>
      </c>
      <c r="D130392">
        <v>0</v>
      </c>
      <c r="E130392" t="s">
        <v>60740</v>
      </c>
      <c r="F130392">
        <v>1</v>
      </c>
      <c r="G130392" t="s">
        <v>10</v>
      </c>
      <c r="I130392" s="3">
        <v>45090</v>
      </c>
      <c r="J130392" s="4">
        <v>23</v>
      </c>
      <c r="K130392" s="4">
        <v>29</v>
      </c>
      <c r="L130392" s="4">
        <v>47</v>
      </c>
    </row>
    <row r="130393" spans="1:12" x14ac:dyDescent="0.25">
      <c r="A130393">
        <v>1052392</v>
      </c>
      <c r="B130393">
        <v>34</v>
      </c>
      <c r="C130393">
        <v>12023</v>
      </c>
      <c r="D130393">
        <v>0</v>
      </c>
      <c r="E130393" t="s">
        <v>60740</v>
      </c>
      <c r="F130393">
        <v>1</v>
      </c>
      <c r="G130393" t="s">
        <v>10</v>
      </c>
      <c r="I130393" s="3">
        <v>45090</v>
      </c>
      <c r="J130393" s="4">
        <v>23</v>
      </c>
      <c r="K130393" s="4">
        <v>29</v>
      </c>
      <c r="L130393" s="4">
        <v>47</v>
      </c>
    </row>
    <row r="130394" spans="1:12" x14ac:dyDescent="0.25">
      <c r="A130394">
        <v>1052393</v>
      </c>
      <c r="B130394">
        <v>40</v>
      </c>
      <c r="C130394">
        <v>18322</v>
      </c>
      <c r="D130394">
        <v>0</v>
      </c>
      <c r="E130394" t="s">
        <v>60740</v>
      </c>
      <c r="F130394">
        <v>1</v>
      </c>
      <c r="G130394" t="s">
        <v>10</v>
      </c>
      <c r="I130394" s="3">
        <v>45090</v>
      </c>
      <c r="J130394" s="4">
        <v>23</v>
      </c>
      <c r="K130394" s="4">
        <v>29</v>
      </c>
      <c r="L130394" s="4">
        <v>47</v>
      </c>
    </row>
    <row r="130395" spans="1:12" x14ac:dyDescent="0.25">
      <c r="A130395">
        <v>1052394</v>
      </c>
      <c r="B130395">
        <v>34</v>
      </c>
      <c r="C130395">
        <v>9040</v>
      </c>
      <c r="D130395">
        <v>0</v>
      </c>
      <c r="E130395" t="s">
        <v>60741</v>
      </c>
      <c r="F130395">
        <v>1</v>
      </c>
      <c r="G130395" t="s">
        <v>10</v>
      </c>
      <c r="I130395" s="3">
        <v>45090</v>
      </c>
      <c r="J130395" s="4">
        <v>23</v>
      </c>
      <c r="K130395" s="4">
        <v>29</v>
      </c>
      <c r="L130395" s="4">
        <v>48</v>
      </c>
    </row>
    <row r="130396" spans="1:12" x14ac:dyDescent="0.25">
      <c r="A130396">
        <v>1052395</v>
      </c>
      <c r="B130396">
        <v>34</v>
      </c>
      <c r="C130396">
        <v>14519</v>
      </c>
      <c r="D130396">
        <v>48945</v>
      </c>
      <c r="E130396" t="s">
        <v>60741</v>
      </c>
      <c r="F130396">
        <v>1</v>
      </c>
      <c r="G130396" t="s">
        <v>10</v>
      </c>
      <c r="I130396" s="3">
        <v>45090</v>
      </c>
      <c r="J130396" s="4">
        <v>23</v>
      </c>
      <c r="K130396" s="4">
        <v>29</v>
      </c>
      <c r="L130396" s="4">
        <v>48</v>
      </c>
    </row>
    <row r="130397" spans="1:12" x14ac:dyDescent="0.25">
      <c r="A130397">
        <v>1052396</v>
      </c>
      <c r="B130397">
        <v>34</v>
      </c>
      <c r="C130397">
        <v>13203</v>
      </c>
      <c r="D130397">
        <v>0</v>
      </c>
      <c r="E130397" t="s">
        <v>60742</v>
      </c>
      <c r="F130397">
        <v>1</v>
      </c>
      <c r="G130397" t="s">
        <v>10</v>
      </c>
      <c r="I130397" s="3">
        <v>45090</v>
      </c>
      <c r="J130397" s="4">
        <v>23</v>
      </c>
      <c r="K130397" s="4">
        <v>29</v>
      </c>
      <c r="L130397" s="4">
        <v>49</v>
      </c>
    </row>
    <row r="130398" spans="1:12" x14ac:dyDescent="0.25">
      <c r="A130398">
        <v>1052397</v>
      </c>
      <c r="B130398">
        <v>40</v>
      </c>
      <c r="C130398">
        <v>7474</v>
      </c>
      <c r="D130398">
        <v>0</v>
      </c>
      <c r="E130398" t="s">
        <v>60742</v>
      </c>
      <c r="F130398">
        <v>1</v>
      </c>
      <c r="G130398" t="s">
        <v>10</v>
      </c>
      <c r="I130398" s="3">
        <v>45090</v>
      </c>
      <c r="J130398" s="4">
        <v>23</v>
      </c>
      <c r="K130398" s="4">
        <v>29</v>
      </c>
      <c r="L130398" s="4">
        <v>49</v>
      </c>
    </row>
    <row r="130399" spans="1:12" x14ac:dyDescent="0.25">
      <c r="A130399">
        <v>1052398</v>
      </c>
      <c r="B130399">
        <v>34</v>
      </c>
      <c r="C130399">
        <v>11939</v>
      </c>
      <c r="D130399">
        <v>0</v>
      </c>
      <c r="E130399" t="s">
        <v>60742</v>
      </c>
      <c r="F130399">
        <v>1</v>
      </c>
      <c r="G130399" t="s">
        <v>10</v>
      </c>
      <c r="I130399" s="3">
        <v>45090</v>
      </c>
      <c r="J130399" s="4">
        <v>23</v>
      </c>
      <c r="K130399" s="4">
        <v>29</v>
      </c>
      <c r="L130399" s="4">
        <v>49</v>
      </c>
    </row>
    <row r="130400" spans="1:12" x14ac:dyDescent="0.25">
      <c r="A130400">
        <v>1052399</v>
      </c>
      <c r="B130400">
        <v>34</v>
      </c>
      <c r="C130400">
        <v>13996</v>
      </c>
      <c r="D130400">
        <v>0</v>
      </c>
      <c r="E130400" t="s">
        <v>60742</v>
      </c>
      <c r="F130400">
        <v>1</v>
      </c>
      <c r="G130400" t="s">
        <v>10</v>
      </c>
      <c r="I130400" s="3">
        <v>45090</v>
      </c>
      <c r="J130400" s="4">
        <v>23</v>
      </c>
      <c r="K130400" s="4">
        <v>29</v>
      </c>
      <c r="L130400" s="4">
        <v>49</v>
      </c>
    </row>
    <row r="130401" spans="1:12" x14ac:dyDescent="0.25">
      <c r="A130401">
        <v>1052400</v>
      </c>
      <c r="B130401">
        <v>40</v>
      </c>
      <c r="C130401">
        <v>17952</v>
      </c>
      <c r="D130401">
        <v>48940</v>
      </c>
      <c r="E130401" t="s">
        <v>60743</v>
      </c>
      <c r="F130401">
        <v>1</v>
      </c>
      <c r="G130401" t="s">
        <v>10</v>
      </c>
      <c r="I130401" s="3">
        <v>45090</v>
      </c>
      <c r="J130401" s="4">
        <v>23</v>
      </c>
      <c r="K130401" s="4">
        <v>29</v>
      </c>
      <c r="L130401" s="4">
        <v>50</v>
      </c>
    </row>
    <row r="130402" spans="1:12" x14ac:dyDescent="0.25">
      <c r="A130402">
        <v>1052401</v>
      </c>
      <c r="B130402">
        <v>40</v>
      </c>
      <c r="C130402">
        <v>18907</v>
      </c>
      <c r="D130402">
        <v>0</v>
      </c>
      <c r="E130402" t="s">
        <v>60743</v>
      </c>
      <c r="F130402">
        <v>1</v>
      </c>
      <c r="G130402" t="s">
        <v>10</v>
      </c>
      <c r="I130402" s="3">
        <v>45090</v>
      </c>
      <c r="J130402" s="4">
        <v>23</v>
      </c>
      <c r="K130402" s="4">
        <v>29</v>
      </c>
      <c r="L130402" s="4">
        <v>50</v>
      </c>
    </row>
    <row r="130403" spans="1:12" x14ac:dyDescent="0.25">
      <c r="A130403">
        <v>1052402</v>
      </c>
      <c r="B130403">
        <v>40</v>
      </c>
      <c r="C130403">
        <v>17816</v>
      </c>
      <c r="D130403">
        <v>0</v>
      </c>
      <c r="E130403" t="s">
        <v>60744</v>
      </c>
      <c r="F130403">
        <v>1</v>
      </c>
      <c r="G130403" t="s">
        <v>10</v>
      </c>
      <c r="I130403" s="3">
        <v>45090</v>
      </c>
      <c r="J130403" s="4">
        <v>23</v>
      </c>
      <c r="K130403" s="4">
        <v>29</v>
      </c>
      <c r="L130403" s="4">
        <v>51</v>
      </c>
    </row>
    <row r="130404" spans="1:12" x14ac:dyDescent="0.25">
      <c r="A130404">
        <v>1052403</v>
      </c>
      <c r="B130404">
        <v>34</v>
      </c>
      <c r="C130404">
        <v>9040</v>
      </c>
      <c r="D130404">
        <v>0</v>
      </c>
      <c r="E130404" t="s">
        <v>60744</v>
      </c>
      <c r="F130404">
        <v>1</v>
      </c>
      <c r="G130404" t="s">
        <v>10</v>
      </c>
      <c r="I130404" s="3">
        <v>45090</v>
      </c>
      <c r="J130404" s="4">
        <v>23</v>
      </c>
      <c r="K130404" s="4">
        <v>29</v>
      </c>
      <c r="L130404" s="4">
        <v>51</v>
      </c>
    </row>
    <row r="130405" spans="1:12" x14ac:dyDescent="0.25">
      <c r="A130405">
        <v>1052404</v>
      </c>
      <c r="B130405">
        <v>40</v>
      </c>
      <c r="C130405">
        <v>18307</v>
      </c>
      <c r="D130405">
        <v>48944</v>
      </c>
      <c r="E130405" t="s">
        <v>60744</v>
      </c>
      <c r="F130405">
        <v>1</v>
      </c>
      <c r="G130405" t="s">
        <v>10</v>
      </c>
      <c r="I130405" s="3">
        <v>45090</v>
      </c>
      <c r="J130405" s="4">
        <v>23</v>
      </c>
      <c r="K130405" s="4">
        <v>29</v>
      </c>
      <c r="L130405" s="4">
        <v>51</v>
      </c>
    </row>
    <row r="130406" spans="1:12" x14ac:dyDescent="0.25">
      <c r="A130406">
        <v>1052405</v>
      </c>
      <c r="B130406">
        <v>34</v>
      </c>
      <c r="C130406">
        <v>19163</v>
      </c>
      <c r="D130406">
        <v>0</v>
      </c>
      <c r="E130406" t="s">
        <v>60745</v>
      </c>
      <c r="F130406">
        <v>1</v>
      </c>
      <c r="G130406" t="s">
        <v>10</v>
      </c>
      <c r="I130406" s="3">
        <v>45090</v>
      </c>
      <c r="J130406" s="4">
        <v>23</v>
      </c>
      <c r="K130406" s="4">
        <v>29</v>
      </c>
      <c r="L130406" s="4">
        <v>52</v>
      </c>
    </row>
    <row r="130407" spans="1:12" x14ac:dyDescent="0.25">
      <c r="A130407">
        <v>1052406</v>
      </c>
      <c r="B130407">
        <v>34</v>
      </c>
      <c r="C130407">
        <v>13203</v>
      </c>
      <c r="D130407">
        <v>0</v>
      </c>
      <c r="E130407" t="s">
        <v>60745</v>
      </c>
      <c r="F130407">
        <v>1</v>
      </c>
      <c r="G130407" t="s">
        <v>10</v>
      </c>
      <c r="I130407" s="3">
        <v>45090</v>
      </c>
      <c r="J130407" s="4">
        <v>23</v>
      </c>
      <c r="K130407" s="4">
        <v>29</v>
      </c>
      <c r="L130407" s="4">
        <v>52</v>
      </c>
    </row>
    <row r="130408" spans="1:12" x14ac:dyDescent="0.25">
      <c r="A130408">
        <v>1052407</v>
      </c>
      <c r="B130408">
        <v>40</v>
      </c>
      <c r="C130408">
        <v>17947</v>
      </c>
      <c r="D130408">
        <v>48937</v>
      </c>
      <c r="E130408" t="s">
        <v>60745</v>
      </c>
      <c r="F130408">
        <v>1</v>
      </c>
      <c r="G130408" t="s">
        <v>10</v>
      </c>
      <c r="I130408" s="3">
        <v>45090</v>
      </c>
      <c r="J130408" s="4">
        <v>23</v>
      </c>
      <c r="K130408" s="4">
        <v>29</v>
      </c>
      <c r="L130408" s="4">
        <v>52</v>
      </c>
    </row>
    <row r="130409" spans="1:12" x14ac:dyDescent="0.25">
      <c r="A130409">
        <v>1052408</v>
      </c>
      <c r="B130409">
        <v>34</v>
      </c>
      <c r="C130409">
        <v>13996</v>
      </c>
      <c r="D130409">
        <v>0</v>
      </c>
      <c r="E130409" t="s">
        <v>60745</v>
      </c>
      <c r="F130409">
        <v>1</v>
      </c>
      <c r="G130409" t="s">
        <v>10</v>
      </c>
      <c r="I130409" s="3">
        <v>45090</v>
      </c>
      <c r="J130409" s="4">
        <v>23</v>
      </c>
      <c r="K130409" s="4">
        <v>29</v>
      </c>
      <c r="L130409" s="4">
        <v>52</v>
      </c>
    </row>
    <row r="130410" spans="1:12" x14ac:dyDescent="0.25">
      <c r="A130410">
        <v>1052409</v>
      </c>
      <c r="B130410">
        <v>40</v>
      </c>
      <c r="C130410">
        <v>17952</v>
      </c>
      <c r="D130410">
        <v>48940</v>
      </c>
      <c r="E130410" t="s">
        <v>60746</v>
      </c>
      <c r="F130410">
        <v>1</v>
      </c>
      <c r="G130410" t="s">
        <v>10</v>
      </c>
      <c r="I130410" s="3">
        <v>45090</v>
      </c>
      <c r="J130410" s="4">
        <v>23</v>
      </c>
      <c r="K130410" s="4">
        <v>29</v>
      </c>
      <c r="L130410" s="4">
        <v>53</v>
      </c>
    </row>
    <row r="130411" spans="1:12" x14ac:dyDescent="0.25">
      <c r="A130411">
        <v>1052410</v>
      </c>
      <c r="B130411">
        <v>40</v>
      </c>
      <c r="C130411">
        <v>18907</v>
      </c>
      <c r="D130411">
        <v>48950</v>
      </c>
      <c r="E130411" t="s">
        <v>60746</v>
      </c>
      <c r="F130411">
        <v>1</v>
      </c>
      <c r="G130411" t="s">
        <v>10</v>
      </c>
      <c r="I130411" s="3">
        <v>45090</v>
      </c>
      <c r="J130411" s="4">
        <v>23</v>
      </c>
      <c r="K130411" s="4">
        <v>29</v>
      </c>
      <c r="L130411" s="4">
        <v>53</v>
      </c>
    </row>
    <row r="130412" spans="1:12" x14ac:dyDescent="0.25">
      <c r="A130412">
        <v>1052411</v>
      </c>
      <c r="B130412">
        <v>34</v>
      </c>
      <c r="C130412">
        <v>12023</v>
      </c>
      <c r="D130412">
        <v>0</v>
      </c>
      <c r="E130412" t="s">
        <v>60746</v>
      </c>
      <c r="F130412">
        <v>1</v>
      </c>
      <c r="G130412" t="s">
        <v>10</v>
      </c>
      <c r="I130412" s="3">
        <v>45090</v>
      </c>
      <c r="J130412" s="4">
        <v>23</v>
      </c>
      <c r="K130412" s="4">
        <v>29</v>
      </c>
      <c r="L130412" s="4">
        <v>53</v>
      </c>
    </row>
    <row r="130413" spans="1:12" x14ac:dyDescent="0.25">
      <c r="A130413">
        <v>1052412</v>
      </c>
      <c r="B130413">
        <v>34</v>
      </c>
      <c r="C130413">
        <v>11939</v>
      </c>
      <c r="D130413">
        <v>0</v>
      </c>
      <c r="E130413" t="s">
        <v>60747</v>
      </c>
      <c r="F130413">
        <v>1</v>
      </c>
      <c r="G130413" t="s">
        <v>10</v>
      </c>
      <c r="I130413" s="3">
        <v>45090</v>
      </c>
      <c r="J130413" s="4">
        <v>23</v>
      </c>
      <c r="K130413" s="4">
        <v>29</v>
      </c>
      <c r="L130413" s="4">
        <v>54</v>
      </c>
    </row>
    <row r="130414" spans="1:12" x14ac:dyDescent="0.25">
      <c r="A130414">
        <v>1052413</v>
      </c>
      <c r="B130414">
        <v>40</v>
      </c>
      <c r="C130414">
        <v>18307</v>
      </c>
      <c r="D130414">
        <v>48944</v>
      </c>
      <c r="E130414" t="s">
        <v>60747</v>
      </c>
      <c r="F130414">
        <v>1</v>
      </c>
      <c r="G130414" t="s">
        <v>10</v>
      </c>
      <c r="I130414" s="3">
        <v>45090</v>
      </c>
      <c r="J130414" s="4">
        <v>23</v>
      </c>
      <c r="K130414" s="4">
        <v>29</v>
      </c>
      <c r="L130414" s="4">
        <v>55</v>
      </c>
    </row>
    <row r="130415" spans="1:12" x14ac:dyDescent="0.25">
      <c r="A130415">
        <v>1052414</v>
      </c>
      <c r="B130415">
        <v>40</v>
      </c>
      <c r="C130415">
        <v>17449</v>
      </c>
      <c r="D130415">
        <v>0</v>
      </c>
      <c r="E130415" t="s">
        <v>60748</v>
      </c>
      <c r="F130415">
        <v>1</v>
      </c>
      <c r="G130415" t="s">
        <v>10</v>
      </c>
      <c r="I130415" s="3">
        <v>45090</v>
      </c>
      <c r="J130415" s="4">
        <v>23</v>
      </c>
      <c r="K130415" s="4">
        <v>29</v>
      </c>
      <c r="L130415" s="4">
        <v>55</v>
      </c>
    </row>
    <row r="130416" spans="1:12" x14ac:dyDescent="0.25">
      <c r="A130416">
        <v>1052415</v>
      </c>
      <c r="B130416">
        <v>34</v>
      </c>
      <c r="C130416">
        <v>11995</v>
      </c>
      <c r="D130416">
        <v>48947</v>
      </c>
      <c r="E130416" t="s">
        <v>60749</v>
      </c>
      <c r="F130416">
        <v>1</v>
      </c>
      <c r="G130416" t="s">
        <v>10</v>
      </c>
      <c r="I130416" s="3">
        <v>45090</v>
      </c>
      <c r="J130416" s="4">
        <v>23</v>
      </c>
      <c r="K130416" s="4">
        <v>29</v>
      </c>
      <c r="L130416" s="4">
        <v>56</v>
      </c>
    </row>
    <row r="130417" spans="1:12" x14ac:dyDescent="0.25">
      <c r="A130417">
        <v>1052416</v>
      </c>
      <c r="B130417">
        <v>40</v>
      </c>
      <c r="C130417">
        <v>18907</v>
      </c>
      <c r="D130417">
        <v>48950</v>
      </c>
      <c r="E130417" t="s">
        <v>60749</v>
      </c>
      <c r="F130417">
        <v>1</v>
      </c>
      <c r="G130417" t="s">
        <v>10</v>
      </c>
      <c r="I130417" s="3">
        <v>45090</v>
      </c>
      <c r="J130417" s="4">
        <v>23</v>
      </c>
      <c r="K130417" s="4">
        <v>29</v>
      </c>
      <c r="L130417" s="4">
        <v>56</v>
      </c>
    </row>
    <row r="130418" spans="1:12" x14ac:dyDescent="0.25">
      <c r="A130418">
        <v>1052417</v>
      </c>
      <c r="B130418">
        <v>34</v>
      </c>
      <c r="C130418">
        <v>13996</v>
      </c>
      <c r="D130418">
        <v>0</v>
      </c>
      <c r="E130418" t="s">
        <v>60749</v>
      </c>
      <c r="F130418">
        <v>1</v>
      </c>
      <c r="G130418" t="s">
        <v>10</v>
      </c>
      <c r="I130418" s="3">
        <v>45090</v>
      </c>
      <c r="J130418" s="4">
        <v>23</v>
      </c>
      <c r="K130418" s="4">
        <v>29</v>
      </c>
      <c r="L130418" s="4">
        <v>56</v>
      </c>
    </row>
    <row r="130419" spans="1:12" x14ac:dyDescent="0.25">
      <c r="A130419">
        <v>1052418</v>
      </c>
      <c r="B130419">
        <v>40</v>
      </c>
      <c r="C130419">
        <v>17952</v>
      </c>
      <c r="D130419">
        <v>48940</v>
      </c>
      <c r="E130419" t="s">
        <v>60749</v>
      </c>
      <c r="F130419">
        <v>1</v>
      </c>
      <c r="G130419" t="s">
        <v>10</v>
      </c>
      <c r="I130419" s="3">
        <v>45090</v>
      </c>
      <c r="J130419" s="4">
        <v>23</v>
      </c>
      <c r="K130419" s="4">
        <v>29</v>
      </c>
      <c r="L130419" s="4">
        <v>56</v>
      </c>
    </row>
    <row r="130420" spans="1:12" x14ac:dyDescent="0.25">
      <c r="A130420">
        <v>1052419</v>
      </c>
      <c r="B130420">
        <v>40</v>
      </c>
      <c r="C130420">
        <v>17816</v>
      </c>
      <c r="D130420">
        <v>0</v>
      </c>
      <c r="E130420" t="s">
        <v>60749</v>
      </c>
      <c r="F130420">
        <v>1</v>
      </c>
      <c r="G130420" t="s">
        <v>10</v>
      </c>
      <c r="I130420" s="3">
        <v>45090</v>
      </c>
      <c r="J130420" s="4">
        <v>23</v>
      </c>
      <c r="K130420" s="4">
        <v>29</v>
      </c>
      <c r="L130420" s="4">
        <v>56</v>
      </c>
    </row>
    <row r="130421" spans="1:12" x14ac:dyDescent="0.25">
      <c r="A130421">
        <v>1052420</v>
      </c>
      <c r="B130421">
        <v>34</v>
      </c>
      <c r="C130421">
        <v>12023</v>
      </c>
      <c r="D130421">
        <v>0</v>
      </c>
      <c r="E130421" t="s">
        <v>60749</v>
      </c>
      <c r="F130421">
        <v>1</v>
      </c>
      <c r="G130421" t="s">
        <v>10</v>
      </c>
      <c r="I130421" s="3">
        <v>45090</v>
      </c>
      <c r="J130421" s="4">
        <v>23</v>
      </c>
      <c r="K130421" s="4">
        <v>29</v>
      </c>
      <c r="L130421" s="4">
        <v>56</v>
      </c>
    </row>
    <row r="130422" spans="1:12" x14ac:dyDescent="0.25">
      <c r="A130422">
        <v>1052421</v>
      </c>
      <c r="B130422">
        <v>40</v>
      </c>
      <c r="C130422">
        <v>18307</v>
      </c>
      <c r="D130422">
        <v>48944</v>
      </c>
      <c r="E130422" t="s">
        <v>60750</v>
      </c>
      <c r="F130422">
        <v>1</v>
      </c>
      <c r="G130422" t="s">
        <v>10</v>
      </c>
      <c r="I130422" s="3">
        <v>45090</v>
      </c>
      <c r="J130422" s="4">
        <v>23</v>
      </c>
      <c r="K130422" s="4">
        <v>29</v>
      </c>
      <c r="L130422" s="4">
        <v>57</v>
      </c>
    </row>
    <row r="130423" spans="1:12" x14ac:dyDescent="0.25">
      <c r="A130423">
        <v>1052422</v>
      </c>
      <c r="B130423">
        <v>40</v>
      </c>
      <c r="C130423">
        <v>17947</v>
      </c>
      <c r="D130423">
        <v>48937</v>
      </c>
      <c r="E130423" t="s">
        <v>60751</v>
      </c>
      <c r="F130423">
        <v>1</v>
      </c>
      <c r="G130423" t="s">
        <v>10</v>
      </c>
      <c r="I130423" s="3">
        <v>45090</v>
      </c>
      <c r="J130423" s="4">
        <v>23</v>
      </c>
      <c r="K130423" s="4">
        <v>29</v>
      </c>
      <c r="L130423" s="4">
        <v>58</v>
      </c>
    </row>
    <row r="130424" spans="1:12" x14ac:dyDescent="0.25">
      <c r="A130424">
        <v>1052423</v>
      </c>
      <c r="B130424">
        <v>40</v>
      </c>
      <c r="C130424">
        <v>7474</v>
      </c>
      <c r="D130424">
        <v>0</v>
      </c>
      <c r="E130424" t="s">
        <v>60751</v>
      </c>
      <c r="F130424">
        <v>1</v>
      </c>
      <c r="G130424" t="s">
        <v>10</v>
      </c>
      <c r="I130424" s="3">
        <v>45090</v>
      </c>
      <c r="J130424" s="4">
        <v>23</v>
      </c>
      <c r="K130424" s="4">
        <v>29</v>
      </c>
      <c r="L130424" s="4">
        <v>58</v>
      </c>
    </row>
    <row r="130425" spans="1:12" x14ac:dyDescent="0.25">
      <c r="A130425">
        <v>1052424</v>
      </c>
      <c r="B130425">
        <v>40</v>
      </c>
      <c r="C130425">
        <v>18907</v>
      </c>
      <c r="D130425">
        <v>48950</v>
      </c>
      <c r="E130425" t="s">
        <v>60752</v>
      </c>
      <c r="F130425">
        <v>1</v>
      </c>
      <c r="G130425" t="s">
        <v>10</v>
      </c>
      <c r="I130425" s="3">
        <v>45090</v>
      </c>
      <c r="J130425" s="4">
        <v>23</v>
      </c>
      <c r="K130425" s="4">
        <v>29</v>
      </c>
      <c r="L130425" s="4">
        <v>59</v>
      </c>
    </row>
    <row r="130426" spans="1:12" x14ac:dyDescent="0.25">
      <c r="A130426">
        <v>1052425</v>
      </c>
      <c r="B130426">
        <v>40</v>
      </c>
      <c r="C130426">
        <v>18422</v>
      </c>
      <c r="D130426">
        <v>0</v>
      </c>
      <c r="E130426" t="s">
        <v>60752</v>
      </c>
      <c r="F130426">
        <v>1</v>
      </c>
      <c r="G130426" t="s">
        <v>10</v>
      </c>
      <c r="I130426" s="3">
        <v>45090</v>
      </c>
      <c r="J130426" s="4">
        <v>23</v>
      </c>
      <c r="K130426" s="4">
        <v>29</v>
      </c>
      <c r="L130426" s="4">
        <v>59</v>
      </c>
    </row>
    <row r="130427" spans="1:12" x14ac:dyDescent="0.25">
      <c r="A130427">
        <v>1052426</v>
      </c>
      <c r="B130427">
        <v>34</v>
      </c>
      <c r="C130427">
        <v>13996</v>
      </c>
      <c r="D130427">
        <v>0</v>
      </c>
      <c r="E130427" t="s">
        <v>60752</v>
      </c>
      <c r="F130427">
        <v>1</v>
      </c>
      <c r="G130427" t="s">
        <v>10</v>
      </c>
      <c r="I130427" s="3">
        <v>45090</v>
      </c>
      <c r="J130427" s="4">
        <v>23</v>
      </c>
      <c r="K130427" s="4">
        <v>29</v>
      </c>
      <c r="L130427" s="4">
        <v>59</v>
      </c>
    </row>
    <row r="130428" spans="1:12" x14ac:dyDescent="0.25">
      <c r="A130428">
        <v>1052427</v>
      </c>
      <c r="B130428">
        <v>40</v>
      </c>
      <c r="C130428">
        <v>17449</v>
      </c>
      <c r="D130428">
        <v>0</v>
      </c>
      <c r="E130428" t="s">
        <v>60752</v>
      </c>
      <c r="F130428">
        <v>1</v>
      </c>
      <c r="G130428" t="s">
        <v>10</v>
      </c>
      <c r="I130428" s="3">
        <v>45090</v>
      </c>
      <c r="J130428" s="4">
        <v>23</v>
      </c>
      <c r="K130428" s="4">
        <v>29</v>
      </c>
      <c r="L130428" s="4">
        <v>59</v>
      </c>
    </row>
    <row r="130429" spans="1:12" x14ac:dyDescent="0.25">
      <c r="A130429">
        <v>1052428</v>
      </c>
      <c r="B130429">
        <v>40</v>
      </c>
      <c r="C130429">
        <v>17952</v>
      </c>
      <c r="D130429">
        <v>48940</v>
      </c>
      <c r="E130429" t="s">
        <v>60752</v>
      </c>
      <c r="F130429">
        <v>1</v>
      </c>
      <c r="G130429" t="s">
        <v>10</v>
      </c>
      <c r="I130429" s="3">
        <v>45090</v>
      </c>
      <c r="J130429" s="4">
        <v>23</v>
      </c>
      <c r="K130429" s="4">
        <v>29</v>
      </c>
      <c r="L130429" s="4">
        <v>59</v>
      </c>
    </row>
    <row r="130430" spans="1:12" x14ac:dyDescent="0.25">
      <c r="A130430">
        <v>1052429</v>
      </c>
      <c r="B130430">
        <v>34</v>
      </c>
      <c r="C130430">
        <v>11995</v>
      </c>
      <c r="D130430">
        <v>48947</v>
      </c>
      <c r="E130430" t="s">
        <v>60753</v>
      </c>
      <c r="F130430">
        <v>1</v>
      </c>
      <c r="G130430" t="s">
        <v>10</v>
      </c>
      <c r="I130430" s="3">
        <v>45090</v>
      </c>
      <c r="J130430" s="4">
        <v>23</v>
      </c>
      <c r="K130430" s="4">
        <v>30</v>
      </c>
      <c r="L130430" s="4">
        <v>0</v>
      </c>
    </row>
    <row r="130431" spans="1:12" x14ac:dyDescent="0.25">
      <c r="A130431">
        <v>1052430</v>
      </c>
      <c r="B130431">
        <v>40</v>
      </c>
      <c r="C130431">
        <v>13640</v>
      </c>
      <c r="D130431">
        <v>48953</v>
      </c>
      <c r="E130431" t="s">
        <v>60753</v>
      </c>
      <c r="F130431">
        <v>1</v>
      </c>
      <c r="G130431" t="s">
        <v>10</v>
      </c>
      <c r="I130431" s="3">
        <v>45090</v>
      </c>
      <c r="J130431" s="4">
        <v>23</v>
      </c>
      <c r="K130431" s="4">
        <v>30</v>
      </c>
      <c r="L130431" s="4">
        <v>0</v>
      </c>
    </row>
    <row r="130432" spans="1:12" x14ac:dyDescent="0.25">
      <c r="A130432">
        <v>1052431</v>
      </c>
      <c r="B130432">
        <v>34</v>
      </c>
      <c r="C130432">
        <v>13203</v>
      </c>
      <c r="D130432">
        <v>0</v>
      </c>
      <c r="E130432" t="s">
        <v>60753</v>
      </c>
      <c r="F130432">
        <v>1</v>
      </c>
      <c r="G130432" t="s">
        <v>10</v>
      </c>
      <c r="I130432" s="3">
        <v>45090</v>
      </c>
      <c r="J130432" s="4">
        <v>23</v>
      </c>
      <c r="K130432" s="4">
        <v>30</v>
      </c>
      <c r="L130432" s="4">
        <v>0</v>
      </c>
    </row>
    <row r="130433" spans="1:12" x14ac:dyDescent="0.25">
      <c r="A130433">
        <v>1052432</v>
      </c>
      <c r="B130433">
        <v>40</v>
      </c>
      <c r="C130433">
        <v>18322</v>
      </c>
      <c r="D130433">
        <v>0</v>
      </c>
      <c r="E130433" t="s">
        <v>60754</v>
      </c>
      <c r="F130433">
        <v>1</v>
      </c>
      <c r="G130433" t="s">
        <v>10</v>
      </c>
      <c r="I130433" s="3">
        <v>45090</v>
      </c>
      <c r="J130433" s="4">
        <v>23</v>
      </c>
      <c r="K130433" s="4">
        <v>30</v>
      </c>
      <c r="L130433" s="4">
        <v>1</v>
      </c>
    </row>
    <row r="130434" spans="1:12" x14ac:dyDescent="0.25">
      <c r="A130434">
        <v>1052433</v>
      </c>
      <c r="B130434">
        <v>34</v>
      </c>
      <c r="C130434">
        <v>12023</v>
      </c>
      <c r="D130434">
        <v>0</v>
      </c>
      <c r="E130434" t="s">
        <v>60754</v>
      </c>
      <c r="F130434">
        <v>1</v>
      </c>
      <c r="G130434" t="s">
        <v>10</v>
      </c>
      <c r="I130434" s="3">
        <v>45090</v>
      </c>
      <c r="J130434" s="4">
        <v>23</v>
      </c>
      <c r="K130434" s="4">
        <v>30</v>
      </c>
      <c r="L130434" s="4">
        <v>1</v>
      </c>
    </row>
    <row r="130435" spans="1:12" x14ac:dyDescent="0.25">
      <c r="A130435">
        <v>1052434</v>
      </c>
      <c r="B130435">
        <v>40</v>
      </c>
      <c r="C130435">
        <v>18307</v>
      </c>
      <c r="D130435">
        <v>48944</v>
      </c>
      <c r="E130435" t="s">
        <v>60754</v>
      </c>
      <c r="F130435">
        <v>1</v>
      </c>
      <c r="G130435" t="s">
        <v>10</v>
      </c>
      <c r="I130435" s="3">
        <v>45090</v>
      </c>
      <c r="J130435" s="4">
        <v>23</v>
      </c>
      <c r="K130435" s="4">
        <v>30</v>
      </c>
      <c r="L130435" s="4">
        <v>1</v>
      </c>
    </row>
    <row r="130436" spans="1:12" x14ac:dyDescent="0.25">
      <c r="A130436">
        <v>1052435</v>
      </c>
      <c r="B130436">
        <v>40</v>
      </c>
      <c r="C130436">
        <v>17947</v>
      </c>
      <c r="D130436">
        <v>48937</v>
      </c>
      <c r="E130436" t="s">
        <v>60755</v>
      </c>
      <c r="F130436">
        <v>1</v>
      </c>
      <c r="G130436" t="s">
        <v>10</v>
      </c>
      <c r="I130436" s="3">
        <v>45090</v>
      </c>
      <c r="J130436" s="4">
        <v>23</v>
      </c>
      <c r="K130436" s="4">
        <v>30</v>
      </c>
      <c r="L130436" s="4">
        <v>2</v>
      </c>
    </row>
    <row r="130437" spans="1:12" x14ac:dyDescent="0.25">
      <c r="A130437">
        <v>1052436</v>
      </c>
      <c r="B130437">
        <v>40</v>
      </c>
      <c r="C130437">
        <v>17816</v>
      </c>
      <c r="D130437">
        <v>0</v>
      </c>
      <c r="E130437" t="s">
        <v>60755</v>
      </c>
      <c r="F130437">
        <v>1</v>
      </c>
      <c r="G130437" t="s">
        <v>10</v>
      </c>
      <c r="I130437" s="3">
        <v>45090</v>
      </c>
      <c r="J130437" s="4">
        <v>23</v>
      </c>
      <c r="K130437" s="4">
        <v>30</v>
      </c>
      <c r="L130437" s="4">
        <v>2</v>
      </c>
    </row>
    <row r="130438" spans="1:12" x14ac:dyDescent="0.25">
      <c r="A130438">
        <v>1052437</v>
      </c>
      <c r="B130438">
        <v>40</v>
      </c>
      <c r="C130438">
        <v>18907</v>
      </c>
      <c r="D130438">
        <v>48950</v>
      </c>
      <c r="E130438" t="s">
        <v>60755</v>
      </c>
      <c r="F130438">
        <v>1</v>
      </c>
      <c r="G130438" t="s">
        <v>10</v>
      </c>
      <c r="I130438" s="3">
        <v>45090</v>
      </c>
      <c r="J130438" s="4">
        <v>23</v>
      </c>
      <c r="K130438" s="4">
        <v>30</v>
      </c>
      <c r="L130438" s="4">
        <v>2</v>
      </c>
    </row>
    <row r="130439" spans="1:12" x14ac:dyDescent="0.25">
      <c r="A130439">
        <v>1052438</v>
      </c>
      <c r="B130439">
        <v>34</v>
      </c>
      <c r="C130439">
        <v>13996</v>
      </c>
      <c r="D130439">
        <v>0</v>
      </c>
      <c r="E130439" t="s">
        <v>60755</v>
      </c>
      <c r="F130439">
        <v>1</v>
      </c>
      <c r="G130439" t="s">
        <v>10</v>
      </c>
      <c r="I130439" s="3">
        <v>45090</v>
      </c>
      <c r="J130439" s="4">
        <v>23</v>
      </c>
      <c r="K130439" s="4">
        <v>30</v>
      </c>
      <c r="L130439" s="4">
        <v>2</v>
      </c>
    </row>
    <row r="130440" spans="1:12" x14ac:dyDescent="0.25">
      <c r="A130440">
        <v>1052439</v>
      </c>
      <c r="B130440">
        <v>40</v>
      </c>
      <c r="C130440">
        <v>17952</v>
      </c>
      <c r="D130440">
        <v>48940</v>
      </c>
      <c r="E130440" t="s">
        <v>60756</v>
      </c>
      <c r="F130440">
        <v>1</v>
      </c>
      <c r="G130440" t="s">
        <v>10</v>
      </c>
      <c r="I130440" s="3">
        <v>45090</v>
      </c>
      <c r="J130440" s="4">
        <v>23</v>
      </c>
      <c r="K130440" s="4">
        <v>30</v>
      </c>
      <c r="L130440" s="4">
        <v>4</v>
      </c>
    </row>
    <row r="130441" spans="1:12" x14ac:dyDescent="0.25">
      <c r="A130441">
        <v>1052440</v>
      </c>
      <c r="B130441">
        <v>34</v>
      </c>
      <c r="C130441">
        <v>11995</v>
      </c>
      <c r="D130441">
        <v>48947</v>
      </c>
      <c r="E130441" t="s">
        <v>60756</v>
      </c>
      <c r="F130441">
        <v>1</v>
      </c>
      <c r="G130441" t="s">
        <v>10</v>
      </c>
      <c r="I130441" s="3">
        <v>45090</v>
      </c>
      <c r="J130441" s="4">
        <v>23</v>
      </c>
      <c r="K130441" s="4">
        <v>30</v>
      </c>
      <c r="L130441" s="4">
        <v>4</v>
      </c>
    </row>
    <row r="130442" spans="1:12" x14ac:dyDescent="0.25">
      <c r="A130442">
        <v>1052441</v>
      </c>
      <c r="B130442">
        <v>40</v>
      </c>
      <c r="C130442">
        <v>13640</v>
      </c>
      <c r="D130442">
        <v>48953</v>
      </c>
      <c r="E130442" t="s">
        <v>60756</v>
      </c>
      <c r="F130442">
        <v>1</v>
      </c>
      <c r="G130442" t="s">
        <v>10</v>
      </c>
      <c r="I130442" s="3">
        <v>45090</v>
      </c>
      <c r="J130442" s="4">
        <v>23</v>
      </c>
      <c r="K130442" s="4">
        <v>30</v>
      </c>
      <c r="L130442" s="4">
        <v>4</v>
      </c>
    </row>
    <row r="130443" spans="1:12" x14ac:dyDescent="0.25">
      <c r="A130443">
        <v>1052442</v>
      </c>
      <c r="B130443">
        <v>34</v>
      </c>
      <c r="C130443">
        <v>18966</v>
      </c>
      <c r="D130443">
        <v>48954</v>
      </c>
      <c r="E130443" t="s">
        <v>60756</v>
      </c>
      <c r="F130443">
        <v>1</v>
      </c>
      <c r="G130443" t="s">
        <v>10</v>
      </c>
      <c r="I130443" s="3">
        <v>45090</v>
      </c>
      <c r="J130443" s="4">
        <v>23</v>
      </c>
      <c r="K130443" s="4">
        <v>30</v>
      </c>
      <c r="L130443" s="4">
        <v>4</v>
      </c>
    </row>
    <row r="130444" spans="1:12" x14ac:dyDescent="0.25">
      <c r="A130444">
        <v>1052443</v>
      </c>
      <c r="B130444">
        <v>40</v>
      </c>
      <c r="C130444">
        <v>16877</v>
      </c>
      <c r="D130444">
        <v>0</v>
      </c>
      <c r="E130444" t="s">
        <v>60757</v>
      </c>
      <c r="F130444">
        <v>1</v>
      </c>
      <c r="G130444" t="s">
        <v>10</v>
      </c>
      <c r="I130444" s="3">
        <v>45090</v>
      </c>
      <c r="J130444" s="4">
        <v>23</v>
      </c>
      <c r="K130444" s="4">
        <v>30</v>
      </c>
      <c r="L130444" s="4">
        <v>5</v>
      </c>
    </row>
    <row r="130445" spans="1:12" x14ac:dyDescent="0.25">
      <c r="A130445">
        <v>1052444</v>
      </c>
      <c r="B130445">
        <v>40</v>
      </c>
      <c r="C130445">
        <v>18307</v>
      </c>
      <c r="D130445">
        <v>48944</v>
      </c>
      <c r="E130445" t="s">
        <v>60757</v>
      </c>
      <c r="F130445">
        <v>1</v>
      </c>
      <c r="G130445" t="s">
        <v>10</v>
      </c>
      <c r="I130445" s="3">
        <v>45090</v>
      </c>
      <c r="J130445" s="4">
        <v>23</v>
      </c>
      <c r="K130445" s="4">
        <v>30</v>
      </c>
      <c r="L130445" s="4">
        <v>5</v>
      </c>
    </row>
    <row r="130446" spans="1:12" x14ac:dyDescent="0.25">
      <c r="A130446">
        <v>1052445</v>
      </c>
      <c r="B130446">
        <v>40</v>
      </c>
      <c r="C130446">
        <v>17947</v>
      </c>
      <c r="D130446">
        <v>48937</v>
      </c>
      <c r="E130446" t="s">
        <v>60757</v>
      </c>
      <c r="F130446">
        <v>1</v>
      </c>
      <c r="G130446" t="s">
        <v>10</v>
      </c>
      <c r="I130446" s="3">
        <v>45090</v>
      </c>
      <c r="J130446" s="4">
        <v>23</v>
      </c>
      <c r="K130446" s="4">
        <v>30</v>
      </c>
      <c r="L130446" s="4">
        <v>5</v>
      </c>
    </row>
    <row r="130447" spans="1:12" x14ac:dyDescent="0.25">
      <c r="A130447">
        <v>1052446</v>
      </c>
      <c r="B130447">
        <v>34</v>
      </c>
      <c r="C130447">
        <v>19163</v>
      </c>
      <c r="D130447">
        <v>0</v>
      </c>
      <c r="E130447" t="s">
        <v>60757</v>
      </c>
      <c r="F130447">
        <v>1</v>
      </c>
      <c r="G130447" t="s">
        <v>10</v>
      </c>
      <c r="I130447" s="3">
        <v>45090</v>
      </c>
      <c r="J130447" s="4">
        <v>23</v>
      </c>
      <c r="K130447" s="4">
        <v>30</v>
      </c>
      <c r="L130447" s="4">
        <v>5</v>
      </c>
    </row>
    <row r="130448" spans="1:12" x14ac:dyDescent="0.25">
      <c r="A130448">
        <v>1052447</v>
      </c>
      <c r="B130448">
        <v>40</v>
      </c>
      <c r="C130448">
        <v>18907</v>
      </c>
      <c r="D130448">
        <v>48950</v>
      </c>
      <c r="E130448" t="s">
        <v>60758</v>
      </c>
      <c r="F130448">
        <v>1</v>
      </c>
      <c r="G130448" t="s">
        <v>10</v>
      </c>
      <c r="I130448" s="3">
        <v>45090</v>
      </c>
      <c r="J130448" s="4">
        <v>23</v>
      </c>
      <c r="K130448" s="4">
        <v>30</v>
      </c>
      <c r="L130448" s="4">
        <v>6</v>
      </c>
    </row>
    <row r="130449" spans="1:12" x14ac:dyDescent="0.25">
      <c r="A130449">
        <v>1052448</v>
      </c>
      <c r="B130449">
        <v>34</v>
      </c>
      <c r="C130449">
        <v>9040</v>
      </c>
      <c r="D130449">
        <v>48955</v>
      </c>
      <c r="E130449" t="s">
        <v>60758</v>
      </c>
      <c r="F130449">
        <v>1</v>
      </c>
      <c r="G130449" t="s">
        <v>10</v>
      </c>
      <c r="I130449" s="3">
        <v>45090</v>
      </c>
      <c r="J130449" s="4">
        <v>23</v>
      </c>
      <c r="K130449" s="4">
        <v>30</v>
      </c>
      <c r="L130449" s="4">
        <v>6</v>
      </c>
    </row>
    <row r="130450" spans="1:12" x14ac:dyDescent="0.25">
      <c r="A130450">
        <v>1052449</v>
      </c>
      <c r="B130450">
        <v>34</v>
      </c>
      <c r="C130450">
        <v>19016</v>
      </c>
      <c r="D130450">
        <v>48952</v>
      </c>
      <c r="E130450" t="s">
        <v>60758</v>
      </c>
      <c r="F130450">
        <v>1</v>
      </c>
      <c r="G130450" t="s">
        <v>10</v>
      </c>
      <c r="I130450" s="3">
        <v>45090</v>
      </c>
      <c r="J130450" s="4">
        <v>23</v>
      </c>
      <c r="K130450" s="4">
        <v>30</v>
      </c>
      <c r="L130450" s="4">
        <v>6</v>
      </c>
    </row>
    <row r="130451" spans="1:12" x14ac:dyDescent="0.25">
      <c r="A130451">
        <v>1052450</v>
      </c>
      <c r="B130451">
        <v>34</v>
      </c>
      <c r="C130451">
        <v>12023</v>
      </c>
      <c r="D130451">
        <v>0</v>
      </c>
      <c r="E130451" t="s">
        <v>60758</v>
      </c>
      <c r="F130451">
        <v>1</v>
      </c>
      <c r="G130451" t="s">
        <v>10</v>
      </c>
      <c r="I130451" s="3">
        <v>45090</v>
      </c>
      <c r="J130451" s="4">
        <v>23</v>
      </c>
      <c r="K130451" s="4">
        <v>30</v>
      </c>
      <c r="L130451" s="4">
        <v>6</v>
      </c>
    </row>
    <row r="130452" spans="1:12" x14ac:dyDescent="0.25">
      <c r="A130452">
        <v>1052451</v>
      </c>
      <c r="B130452">
        <v>40</v>
      </c>
      <c r="C130452">
        <v>18422</v>
      </c>
      <c r="D130452">
        <v>0</v>
      </c>
      <c r="E130452" t="s">
        <v>60759</v>
      </c>
      <c r="F130452">
        <v>1</v>
      </c>
      <c r="G130452" t="s">
        <v>10</v>
      </c>
      <c r="I130452" s="3">
        <v>45090</v>
      </c>
      <c r="J130452" s="4">
        <v>23</v>
      </c>
      <c r="K130452" s="4">
        <v>30</v>
      </c>
      <c r="L130452" s="4">
        <v>7</v>
      </c>
    </row>
    <row r="130453" spans="1:12" x14ac:dyDescent="0.25">
      <c r="A130453">
        <v>1052452</v>
      </c>
      <c r="B130453">
        <v>40</v>
      </c>
      <c r="C130453">
        <v>18322</v>
      </c>
      <c r="D130453">
        <v>0</v>
      </c>
      <c r="E130453" t="s">
        <v>60759</v>
      </c>
      <c r="F130453">
        <v>1</v>
      </c>
      <c r="G130453" t="s">
        <v>10</v>
      </c>
      <c r="I130453" s="3">
        <v>45090</v>
      </c>
      <c r="J130453" s="4">
        <v>23</v>
      </c>
      <c r="K130453" s="4">
        <v>30</v>
      </c>
      <c r="L130453" s="4">
        <v>7</v>
      </c>
    </row>
    <row r="130454" spans="1:12" x14ac:dyDescent="0.25">
      <c r="A130454">
        <v>1052453</v>
      </c>
      <c r="B130454">
        <v>40</v>
      </c>
      <c r="C130454">
        <v>17449</v>
      </c>
      <c r="D130454">
        <v>0</v>
      </c>
      <c r="E130454" t="s">
        <v>60759</v>
      </c>
      <c r="F130454">
        <v>1</v>
      </c>
      <c r="G130454" t="s">
        <v>10</v>
      </c>
      <c r="I130454" s="3">
        <v>45090</v>
      </c>
      <c r="J130454" s="4">
        <v>23</v>
      </c>
      <c r="K130454" s="4">
        <v>30</v>
      </c>
      <c r="L130454" s="4">
        <v>7</v>
      </c>
    </row>
    <row r="130455" spans="1:12" x14ac:dyDescent="0.25">
      <c r="A130455">
        <v>1052454</v>
      </c>
      <c r="B130455">
        <v>34</v>
      </c>
      <c r="C130455">
        <v>13996</v>
      </c>
      <c r="D130455">
        <v>0</v>
      </c>
      <c r="E130455" t="s">
        <v>60760</v>
      </c>
      <c r="F130455">
        <v>1</v>
      </c>
      <c r="G130455" t="s">
        <v>10</v>
      </c>
      <c r="I130455" s="3">
        <v>45090</v>
      </c>
      <c r="J130455" s="4">
        <v>23</v>
      </c>
      <c r="K130455" s="4">
        <v>30</v>
      </c>
      <c r="L130455" s="4">
        <v>8</v>
      </c>
    </row>
    <row r="130456" spans="1:12" x14ac:dyDescent="0.25">
      <c r="A130456">
        <v>1052455</v>
      </c>
      <c r="B130456">
        <v>34</v>
      </c>
      <c r="C130456">
        <v>11995</v>
      </c>
      <c r="D130456">
        <v>48947</v>
      </c>
      <c r="E130456" t="s">
        <v>60760</v>
      </c>
      <c r="F130456">
        <v>1</v>
      </c>
      <c r="G130456" t="s">
        <v>10</v>
      </c>
      <c r="I130456" s="3">
        <v>45090</v>
      </c>
      <c r="J130456" s="4">
        <v>23</v>
      </c>
      <c r="K130456" s="4">
        <v>30</v>
      </c>
      <c r="L130456" s="4">
        <v>8</v>
      </c>
    </row>
    <row r="130457" spans="1:12" x14ac:dyDescent="0.25">
      <c r="A130457">
        <v>1052456</v>
      </c>
      <c r="B130457">
        <v>40</v>
      </c>
      <c r="C130457">
        <v>16877</v>
      </c>
      <c r="D130457">
        <v>0</v>
      </c>
      <c r="E130457" t="s">
        <v>60761</v>
      </c>
      <c r="F130457">
        <v>1</v>
      </c>
      <c r="G130457" t="s">
        <v>10</v>
      </c>
      <c r="I130457" s="3">
        <v>45090</v>
      </c>
      <c r="J130457" s="4">
        <v>23</v>
      </c>
      <c r="K130457" s="4">
        <v>30</v>
      </c>
      <c r="L130457" s="4">
        <v>9</v>
      </c>
    </row>
    <row r="130458" spans="1:12" x14ac:dyDescent="0.25">
      <c r="A130458">
        <v>1052457</v>
      </c>
      <c r="B130458">
        <v>40</v>
      </c>
      <c r="C130458">
        <v>17952</v>
      </c>
      <c r="D130458">
        <v>48940</v>
      </c>
      <c r="E130458" t="s">
        <v>60761</v>
      </c>
      <c r="F130458">
        <v>1</v>
      </c>
      <c r="G130458" t="s">
        <v>10</v>
      </c>
      <c r="I130458" s="3">
        <v>45090</v>
      </c>
      <c r="J130458" s="4">
        <v>23</v>
      </c>
      <c r="K130458" s="4">
        <v>30</v>
      </c>
      <c r="L130458" s="4">
        <v>9</v>
      </c>
    </row>
    <row r="130459" spans="1:12" x14ac:dyDescent="0.25">
      <c r="A130459">
        <v>1052458</v>
      </c>
      <c r="B130459">
        <v>40</v>
      </c>
      <c r="C130459">
        <v>17816</v>
      </c>
      <c r="D130459">
        <v>0</v>
      </c>
      <c r="E130459" t="s">
        <v>60761</v>
      </c>
      <c r="F130459">
        <v>1</v>
      </c>
      <c r="G130459" t="s">
        <v>10</v>
      </c>
      <c r="I130459" s="3">
        <v>45090</v>
      </c>
      <c r="J130459" s="4">
        <v>23</v>
      </c>
      <c r="K130459" s="4">
        <v>30</v>
      </c>
      <c r="L130459" s="4">
        <v>9</v>
      </c>
    </row>
    <row r="130460" spans="1:12" x14ac:dyDescent="0.25">
      <c r="A130460">
        <v>1052459</v>
      </c>
      <c r="B130460">
        <v>40</v>
      </c>
      <c r="C130460">
        <v>18307</v>
      </c>
      <c r="D130460">
        <v>48944</v>
      </c>
      <c r="E130460" t="s">
        <v>60761</v>
      </c>
      <c r="F130460">
        <v>1</v>
      </c>
      <c r="G130460" t="s">
        <v>10</v>
      </c>
      <c r="I130460" s="3">
        <v>45090</v>
      </c>
      <c r="J130460" s="4">
        <v>23</v>
      </c>
      <c r="K130460" s="4">
        <v>30</v>
      </c>
      <c r="L130460" s="4">
        <v>9</v>
      </c>
    </row>
    <row r="130461" spans="1:12" x14ac:dyDescent="0.25">
      <c r="A130461">
        <v>1052460</v>
      </c>
      <c r="B130461">
        <v>34</v>
      </c>
      <c r="C130461">
        <v>19163</v>
      </c>
      <c r="D130461">
        <v>0</v>
      </c>
      <c r="E130461" t="s">
        <v>60761</v>
      </c>
      <c r="F130461">
        <v>1</v>
      </c>
      <c r="G130461" t="s">
        <v>10</v>
      </c>
      <c r="I130461" s="3">
        <v>45090</v>
      </c>
      <c r="J130461" s="4">
        <v>23</v>
      </c>
      <c r="K130461" s="4">
        <v>30</v>
      </c>
      <c r="L130461" s="4">
        <v>9</v>
      </c>
    </row>
    <row r="130462" spans="1:12" x14ac:dyDescent="0.25">
      <c r="A130462">
        <v>1052461</v>
      </c>
      <c r="B130462">
        <v>40</v>
      </c>
      <c r="C130462">
        <v>18907</v>
      </c>
      <c r="D130462">
        <v>48950</v>
      </c>
      <c r="E130462" t="s">
        <v>60761</v>
      </c>
      <c r="F130462">
        <v>1</v>
      </c>
      <c r="G130462" t="s">
        <v>10</v>
      </c>
      <c r="I130462" s="3">
        <v>45090</v>
      </c>
      <c r="J130462" s="4">
        <v>23</v>
      </c>
      <c r="K130462" s="4">
        <v>30</v>
      </c>
      <c r="L130462" s="4">
        <v>9</v>
      </c>
    </row>
    <row r="130463" spans="1:12" x14ac:dyDescent="0.25">
      <c r="A130463">
        <v>1052462</v>
      </c>
      <c r="B130463">
        <v>40</v>
      </c>
      <c r="C130463">
        <v>16637</v>
      </c>
      <c r="D130463">
        <v>0</v>
      </c>
      <c r="E130463" t="s">
        <v>60762</v>
      </c>
      <c r="F130463">
        <v>1</v>
      </c>
      <c r="G130463" t="s">
        <v>10</v>
      </c>
      <c r="I130463" s="3">
        <v>45090</v>
      </c>
      <c r="J130463" s="4">
        <v>23</v>
      </c>
      <c r="K130463" s="4">
        <v>30</v>
      </c>
      <c r="L130463" s="4">
        <v>10</v>
      </c>
    </row>
    <row r="130464" spans="1:12" x14ac:dyDescent="0.25">
      <c r="A130464">
        <v>1052463</v>
      </c>
      <c r="B130464">
        <v>34</v>
      </c>
      <c r="C130464">
        <v>9040</v>
      </c>
      <c r="D130464">
        <v>48955</v>
      </c>
      <c r="E130464" t="s">
        <v>60762</v>
      </c>
      <c r="F130464">
        <v>1</v>
      </c>
      <c r="G130464" t="s">
        <v>10</v>
      </c>
      <c r="I130464" s="3">
        <v>45090</v>
      </c>
      <c r="J130464" s="4">
        <v>23</v>
      </c>
      <c r="K130464" s="4">
        <v>30</v>
      </c>
      <c r="L130464" s="4">
        <v>10</v>
      </c>
    </row>
    <row r="130465" spans="1:12" x14ac:dyDescent="0.25">
      <c r="A130465">
        <v>1052464</v>
      </c>
      <c r="B130465">
        <v>40</v>
      </c>
      <c r="C130465">
        <v>7474</v>
      </c>
      <c r="D130465">
        <v>0</v>
      </c>
      <c r="E130465" t="s">
        <v>60763</v>
      </c>
      <c r="F130465">
        <v>1</v>
      </c>
      <c r="G130465" t="s">
        <v>10</v>
      </c>
      <c r="I130465" s="3">
        <v>45090</v>
      </c>
      <c r="J130465" s="4">
        <v>23</v>
      </c>
      <c r="K130465" s="4">
        <v>30</v>
      </c>
      <c r="L130465" s="4">
        <v>11</v>
      </c>
    </row>
    <row r="130466" spans="1:12" x14ac:dyDescent="0.25">
      <c r="A130466">
        <v>1052465</v>
      </c>
      <c r="B130466">
        <v>40</v>
      </c>
      <c r="C130466">
        <v>13640</v>
      </c>
      <c r="D130466">
        <v>48953</v>
      </c>
      <c r="E130466" t="s">
        <v>60763</v>
      </c>
      <c r="F130466">
        <v>1</v>
      </c>
      <c r="G130466" t="s">
        <v>10</v>
      </c>
      <c r="I130466" s="3">
        <v>45090</v>
      </c>
      <c r="J130466" s="4">
        <v>23</v>
      </c>
      <c r="K130466" s="4">
        <v>30</v>
      </c>
      <c r="L130466" s="4">
        <v>11</v>
      </c>
    </row>
    <row r="130467" spans="1:12" x14ac:dyDescent="0.25">
      <c r="A130467">
        <v>1052466</v>
      </c>
      <c r="B130467">
        <v>40</v>
      </c>
      <c r="C130467">
        <v>18322</v>
      </c>
      <c r="D130467">
        <v>0</v>
      </c>
      <c r="E130467" t="s">
        <v>60764</v>
      </c>
      <c r="F130467">
        <v>1</v>
      </c>
      <c r="G130467" t="s">
        <v>10</v>
      </c>
      <c r="I130467" s="3">
        <v>45090</v>
      </c>
      <c r="J130467" s="4">
        <v>23</v>
      </c>
      <c r="K130467" s="4">
        <v>30</v>
      </c>
      <c r="L130467" s="4">
        <v>12</v>
      </c>
    </row>
    <row r="130468" spans="1:12" x14ac:dyDescent="0.25">
      <c r="A130468">
        <v>1052467</v>
      </c>
      <c r="B130468">
        <v>34</v>
      </c>
      <c r="C130468">
        <v>7243</v>
      </c>
      <c r="D130468">
        <v>0</v>
      </c>
      <c r="E130468" t="s">
        <v>60764</v>
      </c>
      <c r="F130468">
        <v>1</v>
      </c>
      <c r="G130468" t="s">
        <v>10</v>
      </c>
      <c r="I130468" s="3">
        <v>45090</v>
      </c>
      <c r="J130468" s="4">
        <v>23</v>
      </c>
      <c r="K130468" s="4">
        <v>30</v>
      </c>
      <c r="L130468" s="4">
        <v>12</v>
      </c>
    </row>
    <row r="130469" spans="1:12" x14ac:dyDescent="0.25">
      <c r="A130469">
        <v>1052468</v>
      </c>
      <c r="B130469">
        <v>40</v>
      </c>
      <c r="C130469">
        <v>16877</v>
      </c>
      <c r="D130469">
        <v>0</v>
      </c>
      <c r="E130469" t="s">
        <v>60764</v>
      </c>
      <c r="F130469">
        <v>1</v>
      </c>
      <c r="G130469" t="s">
        <v>10</v>
      </c>
      <c r="I130469" s="3">
        <v>45090</v>
      </c>
      <c r="J130469" s="4">
        <v>23</v>
      </c>
      <c r="K130469" s="4">
        <v>30</v>
      </c>
      <c r="L130469" s="4">
        <v>12</v>
      </c>
    </row>
    <row r="130470" spans="1:12" x14ac:dyDescent="0.25">
      <c r="A130470">
        <v>1052469</v>
      </c>
      <c r="B130470">
        <v>34</v>
      </c>
      <c r="C130470">
        <v>12023</v>
      </c>
      <c r="D130470">
        <v>0</v>
      </c>
      <c r="E130470" t="s">
        <v>60765</v>
      </c>
      <c r="F130470">
        <v>1</v>
      </c>
      <c r="G130470" t="s">
        <v>10</v>
      </c>
      <c r="I130470" s="3">
        <v>45090</v>
      </c>
      <c r="J130470" s="4">
        <v>23</v>
      </c>
      <c r="K130470" s="4">
        <v>30</v>
      </c>
      <c r="L130470" s="4">
        <v>13</v>
      </c>
    </row>
    <row r="130471" spans="1:12" x14ac:dyDescent="0.25">
      <c r="A130471">
        <v>1052470</v>
      </c>
      <c r="B130471">
        <v>40</v>
      </c>
      <c r="C130471">
        <v>18307</v>
      </c>
      <c r="D130471">
        <v>48944</v>
      </c>
      <c r="E130471" t="s">
        <v>60765</v>
      </c>
      <c r="F130471">
        <v>1</v>
      </c>
      <c r="G130471" t="s">
        <v>10</v>
      </c>
      <c r="I130471" s="3">
        <v>45090</v>
      </c>
      <c r="J130471" s="4">
        <v>23</v>
      </c>
      <c r="K130471" s="4">
        <v>30</v>
      </c>
      <c r="L130471" s="4">
        <v>13</v>
      </c>
    </row>
    <row r="130472" spans="1:12" x14ac:dyDescent="0.25">
      <c r="A130472">
        <v>1052471</v>
      </c>
      <c r="B130472">
        <v>40</v>
      </c>
      <c r="C130472">
        <v>17952</v>
      </c>
      <c r="D130472">
        <v>48940</v>
      </c>
      <c r="E130472" t="s">
        <v>60766</v>
      </c>
      <c r="F130472">
        <v>1</v>
      </c>
      <c r="G130472" t="s">
        <v>10</v>
      </c>
      <c r="I130472" s="3">
        <v>45090</v>
      </c>
      <c r="J130472" s="4">
        <v>23</v>
      </c>
      <c r="K130472" s="4">
        <v>30</v>
      </c>
      <c r="L130472" s="4">
        <v>14</v>
      </c>
    </row>
    <row r="130473" spans="1:12" x14ac:dyDescent="0.25">
      <c r="A130473">
        <v>1052472</v>
      </c>
      <c r="B130473">
        <v>40</v>
      </c>
      <c r="C130473">
        <v>18907</v>
      </c>
      <c r="D130473">
        <v>48950</v>
      </c>
      <c r="E130473" t="s">
        <v>60766</v>
      </c>
      <c r="F130473">
        <v>1</v>
      </c>
      <c r="G130473" t="s">
        <v>10</v>
      </c>
      <c r="I130473" s="3">
        <v>45090</v>
      </c>
      <c r="J130473" s="4">
        <v>23</v>
      </c>
      <c r="K130473" s="4">
        <v>30</v>
      </c>
      <c r="L130473" s="4">
        <v>14</v>
      </c>
    </row>
    <row r="130474" spans="1:12" x14ac:dyDescent="0.25">
      <c r="A130474">
        <v>1052473</v>
      </c>
      <c r="B130474">
        <v>40</v>
      </c>
      <c r="C130474">
        <v>16637</v>
      </c>
      <c r="D130474">
        <v>0</v>
      </c>
      <c r="E130474" t="s">
        <v>60766</v>
      </c>
      <c r="F130474">
        <v>1</v>
      </c>
      <c r="G130474" t="s">
        <v>10</v>
      </c>
      <c r="I130474" s="3">
        <v>45090</v>
      </c>
      <c r="J130474" s="4">
        <v>23</v>
      </c>
      <c r="K130474" s="4">
        <v>30</v>
      </c>
      <c r="L130474" s="4">
        <v>14</v>
      </c>
    </row>
    <row r="130475" spans="1:12" x14ac:dyDescent="0.25">
      <c r="A130475">
        <v>1052474</v>
      </c>
      <c r="B130475">
        <v>40</v>
      </c>
      <c r="C130475">
        <v>17449</v>
      </c>
      <c r="D130475">
        <v>0</v>
      </c>
      <c r="E130475" t="s">
        <v>60767</v>
      </c>
      <c r="F130475">
        <v>1</v>
      </c>
      <c r="G130475" t="s">
        <v>10</v>
      </c>
      <c r="I130475" s="3">
        <v>45090</v>
      </c>
      <c r="J130475" s="4">
        <v>23</v>
      </c>
      <c r="K130475" s="4">
        <v>30</v>
      </c>
      <c r="L130475" s="4">
        <v>15</v>
      </c>
    </row>
    <row r="130476" spans="1:12" x14ac:dyDescent="0.25">
      <c r="A130476">
        <v>1052475</v>
      </c>
      <c r="B130476">
        <v>34</v>
      </c>
      <c r="C130476">
        <v>19016</v>
      </c>
      <c r="D130476">
        <v>48952</v>
      </c>
      <c r="E130476" t="s">
        <v>60767</v>
      </c>
      <c r="F130476">
        <v>1</v>
      </c>
      <c r="G130476" t="s">
        <v>10</v>
      </c>
      <c r="I130476" s="3">
        <v>45090</v>
      </c>
      <c r="J130476" s="4">
        <v>23</v>
      </c>
      <c r="K130476" s="4">
        <v>30</v>
      </c>
      <c r="L130476" s="4">
        <v>15</v>
      </c>
    </row>
    <row r="130477" spans="1:12" x14ac:dyDescent="0.25">
      <c r="A130477">
        <v>1052476</v>
      </c>
      <c r="B130477">
        <v>34</v>
      </c>
      <c r="C130477">
        <v>19163</v>
      </c>
      <c r="D130477">
        <v>0</v>
      </c>
      <c r="E130477" t="s">
        <v>60767</v>
      </c>
      <c r="F130477">
        <v>1</v>
      </c>
      <c r="G130477" t="s">
        <v>10</v>
      </c>
      <c r="I130477" s="3">
        <v>45090</v>
      </c>
      <c r="J130477" s="4">
        <v>23</v>
      </c>
      <c r="K130477" s="4">
        <v>30</v>
      </c>
      <c r="L130477" s="4">
        <v>15</v>
      </c>
    </row>
    <row r="130478" spans="1:12" x14ac:dyDescent="0.25">
      <c r="A130478">
        <v>1052477</v>
      </c>
      <c r="B130478">
        <v>34</v>
      </c>
      <c r="C130478">
        <v>9040</v>
      </c>
      <c r="D130478">
        <v>48955</v>
      </c>
      <c r="E130478" t="s">
        <v>60767</v>
      </c>
      <c r="F130478">
        <v>1</v>
      </c>
      <c r="G130478" t="s">
        <v>10</v>
      </c>
      <c r="I130478" s="3">
        <v>45090</v>
      </c>
      <c r="J130478" s="4">
        <v>23</v>
      </c>
      <c r="K130478" s="4">
        <v>30</v>
      </c>
      <c r="L130478" s="4">
        <v>15</v>
      </c>
    </row>
    <row r="130479" spans="1:12" x14ac:dyDescent="0.25">
      <c r="A130479">
        <v>1052478</v>
      </c>
      <c r="B130479">
        <v>34</v>
      </c>
      <c r="C130479">
        <v>7243</v>
      </c>
      <c r="D130479">
        <v>0</v>
      </c>
      <c r="E130479" t="s">
        <v>60767</v>
      </c>
      <c r="F130479">
        <v>1</v>
      </c>
      <c r="G130479" t="s">
        <v>10</v>
      </c>
      <c r="I130479" s="3">
        <v>45090</v>
      </c>
      <c r="J130479" s="4">
        <v>23</v>
      </c>
      <c r="K130479" s="4">
        <v>30</v>
      </c>
      <c r="L130479" s="4">
        <v>15</v>
      </c>
    </row>
    <row r="130480" spans="1:12" x14ac:dyDescent="0.25">
      <c r="A130480">
        <v>1052479</v>
      </c>
      <c r="B130480">
        <v>40</v>
      </c>
      <c r="C130480">
        <v>13640</v>
      </c>
      <c r="D130480">
        <v>48953</v>
      </c>
      <c r="E130480" t="s">
        <v>60767</v>
      </c>
      <c r="F130480">
        <v>1</v>
      </c>
      <c r="G130480" t="s">
        <v>10</v>
      </c>
      <c r="I130480" s="3">
        <v>45090</v>
      </c>
      <c r="J130480" s="4">
        <v>23</v>
      </c>
      <c r="K130480" s="4">
        <v>30</v>
      </c>
      <c r="L130480" s="4">
        <v>15</v>
      </c>
    </row>
    <row r="130481" spans="1:12" x14ac:dyDescent="0.25">
      <c r="A130481">
        <v>1052480</v>
      </c>
      <c r="B130481">
        <v>40</v>
      </c>
      <c r="C130481">
        <v>17816</v>
      </c>
      <c r="D130481">
        <v>0</v>
      </c>
      <c r="E130481" t="s">
        <v>60768</v>
      </c>
      <c r="F130481">
        <v>1</v>
      </c>
      <c r="G130481" t="s">
        <v>10</v>
      </c>
      <c r="I130481" s="3">
        <v>45090</v>
      </c>
      <c r="J130481" s="4">
        <v>23</v>
      </c>
      <c r="K130481" s="4">
        <v>30</v>
      </c>
      <c r="L130481" s="4">
        <v>16</v>
      </c>
    </row>
    <row r="130482" spans="1:12" x14ac:dyDescent="0.25">
      <c r="A130482">
        <v>1052481</v>
      </c>
      <c r="B130482">
        <v>40</v>
      </c>
      <c r="C130482">
        <v>18422</v>
      </c>
      <c r="D130482">
        <v>0</v>
      </c>
      <c r="E130482" t="s">
        <v>60769</v>
      </c>
      <c r="F130482">
        <v>1</v>
      </c>
      <c r="G130482" t="s">
        <v>10</v>
      </c>
      <c r="I130482" s="3">
        <v>45090</v>
      </c>
      <c r="J130482" s="4">
        <v>23</v>
      </c>
      <c r="K130482" s="4">
        <v>30</v>
      </c>
      <c r="L130482" s="4">
        <v>17</v>
      </c>
    </row>
    <row r="130483" spans="1:12" x14ac:dyDescent="0.25">
      <c r="A130483">
        <v>1052482</v>
      </c>
      <c r="B130483">
        <v>40</v>
      </c>
      <c r="C130483">
        <v>18307</v>
      </c>
      <c r="D130483">
        <v>48944</v>
      </c>
      <c r="E130483" t="s">
        <v>60769</v>
      </c>
      <c r="F130483">
        <v>1</v>
      </c>
      <c r="G130483" t="s">
        <v>10</v>
      </c>
      <c r="I130483" s="3">
        <v>45090</v>
      </c>
      <c r="J130483" s="4">
        <v>23</v>
      </c>
      <c r="K130483" s="4">
        <v>30</v>
      </c>
      <c r="L130483" s="4">
        <v>17</v>
      </c>
    </row>
    <row r="130484" spans="1:12" x14ac:dyDescent="0.25">
      <c r="A130484">
        <v>1052483</v>
      </c>
      <c r="B130484">
        <v>40</v>
      </c>
      <c r="C130484">
        <v>17952</v>
      </c>
      <c r="D130484">
        <v>48940</v>
      </c>
      <c r="E130484" t="s">
        <v>60770</v>
      </c>
      <c r="F130484">
        <v>1</v>
      </c>
      <c r="G130484" t="s">
        <v>10</v>
      </c>
      <c r="I130484" s="3">
        <v>45090</v>
      </c>
      <c r="J130484" s="4">
        <v>23</v>
      </c>
      <c r="K130484" s="4">
        <v>30</v>
      </c>
      <c r="L130484" s="4">
        <v>18</v>
      </c>
    </row>
    <row r="130485" spans="1:12" x14ac:dyDescent="0.25">
      <c r="A130485">
        <v>1052484</v>
      </c>
      <c r="B130485">
        <v>40</v>
      </c>
      <c r="C130485">
        <v>18907</v>
      </c>
      <c r="D130485">
        <v>48950</v>
      </c>
      <c r="E130485" t="s">
        <v>60770</v>
      </c>
      <c r="F130485">
        <v>1</v>
      </c>
      <c r="G130485" t="s">
        <v>10</v>
      </c>
      <c r="I130485" s="3">
        <v>45090</v>
      </c>
      <c r="J130485" s="4">
        <v>23</v>
      </c>
      <c r="K130485" s="4">
        <v>30</v>
      </c>
      <c r="L130485" s="4">
        <v>18</v>
      </c>
    </row>
    <row r="130486" spans="1:12" x14ac:dyDescent="0.25">
      <c r="A130486">
        <v>1052485</v>
      </c>
      <c r="B130486">
        <v>40</v>
      </c>
      <c r="C130486">
        <v>16637</v>
      </c>
      <c r="D130486">
        <v>0</v>
      </c>
      <c r="E130486" t="s">
        <v>60770</v>
      </c>
      <c r="F130486">
        <v>1</v>
      </c>
      <c r="G130486" t="s">
        <v>10</v>
      </c>
      <c r="I130486" s="3">
        <v>45090</v>
      </c>
      <c r="J130486" s="4">
        <v>23</v>
      </c>
      <c r="K130486" s="4">
        <v>30</v>
      </c>
      <c r="L130486" s="4">
        <v>18</v>
      </c>
    </row>
    <row r="130487" spans="1:12" x14ac:dyDescent="0.25">
      <c r="A130487">
        <v>1052486</v>
      </c>
      <c r="B130487">
        <v>40</v>
      </c>
      <c r="C130487">
        <v>16877</v>
      </c>
      <c r="D130487">
        <v>0</v>
      </c>
      <c r="E130487" t="s">
        <v>60770</v>
      </c>
      <c r="F130487">
        <v>1</v>
      </c>
      <c r="G130487" t="s">
        <v>10</v>
      </c>
      <c r="I130487" s="3">
        <v>45090</v>
      </c>
      <c r="J130487" s="4">
        <v>23</v>
      </c>
      <c r="K130487" s="4">
        <v>30</v>
      </c>
      <c r="L130487" s="4">
        <v>18</v>
      </c>
    </row>
    <row r="130488" spans="1:12" x14ac:dyDescent="0.25">
      <c r="A130488">
        <v>1052487</v>
      </c>
      <c r="B130488">
        <v>34</v>
      </c>
      <c r="C130488">
        <v>14521</v>
      </c>
      <c r="D130488">
        <v>0</v>
      </c>
      <c r="E130488" t="s">
        <v>60771</v>
      </c>
      <c r="F130488">
        <v>1</v>
      </c>
      <c r="G130488" t="s">
        <v>10</v>
      </c>
      <c r="I130488" s="3">
        <v>45090</v>
      </c>
      <c r="J130488" s="4">
        <v>23</v>
      </c>
      <c r="K130488" s="4">
        <v>30</v>
      </c>
      <c r="L130488" s="4">
        <v>19</v>
      </c>
    </row>
    <row r="130489" spans="1:12" x14ac:dyDescent="0.25">
      <c r="A130489">
        <v>1052488</v>
      </c>
      <c r="B130489">
        <v>34</v>
      </c>
      <c r="C130489">
        <v>7243</v>
      </c>
      <c r="D130489">
        <v>0</v>
      </c>
      <c r="E130489" t="s">
        <v>60771</v>
      </c>
      <c r="F130489">
        <v>1</v>
      </c>
      <c r="G130489" t="s">
        <v>10</v>
      </c>
      <c r="I130489" s="3">
        <v>45090</v>
      </c>
      <c r="J130489" s="4">
        <v>23</v>
      </c>
      <c r="K130489" s="4">
        <v>30</v>
      </c>
      <c r="L130489" s="4">
        <v>19</v>
      </c>
    </row>
    <row r="130490" spans="1:12" x14ac:dyDescent="0.25">
      <c r="A130490">
        <v>1052489</v>
      </c>
      <c r="B130490">
        <v>34</v>
      </c>
      <c r="C130490">
        <v>9040</v>
      </c>
      <c r="D130490">
        <v>48955</v>
      </c>
      <c r="E130490" t="s">
        <v>60772</v>
      </c>
      <c r="F130490">
        <v>1</v>
      </c>
      <c r="G130490" t="s">
        <v>10</v>
      </c>
      <c r="I130490" s="3">
        <v>45090</v>
      </c>
      <c r="J130490" s="4">
        <v>23</v>
      </c>
      <c r="K130490" s="4">
        <v>30</v>
      </c>
      <c r="L130490" s="4">
        <v>20</v>
      </c>
    </row>
    <row r="130491" spans="1:12" x14ac:dyDescent="0.25">
      <c r="A130491">
        <v>1052490</v>
      </c>
      <c r="B130491">
        <v>40</v>
      </c>
      <c r="C130491">
        <v>13640</v>
      </c>
      <c r="D130491">
        <v>48953</v>
      </c>
      <c r="E130491" t="s">
        <v>60772</v>
      </c>
      <c r="F130491">
        <v>1</v>
      </c>
      <c r="G130491" t="s">
        <v>10</v>
      </c>
      <c r="I130491" s="3">
        <v>45090</v>
      </c>
      <c r="J130491" s="4">
        <v>23</v>
      </c>
      <c r="K130491" s="4">
        <v>30</v>
      </c>
      <c r="L130491" s="4">
        <v>20</v>
      </c>
    </row>
    <row r="130492" spans="1:12" x14ac:dyDescent="0.25">
      <c r="A130492">
        <v>1052491</v>
      </c>
      <c r="B130492">
        <v>34</v>
      </c>
      <c r="C130492">
        <v>19061</v>
      </c>
      <c r="D130492">
        <v>0</v>
      </c>
      <c r="E130492" t="s">
        <v>60772</v>
      </c>
      <c r="F130492">
        <v>1</v>
      </c>
      <c r="G130492" t="s">
        <v>10</v>
      </c>
      <c r="I130492" s="3">
        <v>45090</v>
      </c>
      <c r="J130492" s="4">
        <v>23</v>
      </c>
      <c r="K130492" s="4">
        <v>30</v>
      </c>
      <c r="L130492" s="4">
        <v>20</v>
      </c>
    </row>
    <row r="130493" spans="1:12" x14ac:dyDescent="0.25">
      <c r="A130493">
        <v>1052492</v>
      </c>
      <c r="B130493">
        <v>34</v>
      </c>
      <c r="C130493">
        <v>19016</v>
      </c>
      <c r="D130493">
        <v>48952</v>
      </c>
      <c r="E130493" t="s">
        <v>60772</v>
      </c>
      <c r="F130493">
        <v>1</v>
      </c>
      <c r="G130493" t="s">
        <v>10</v>
      </c>
      <c r="I130493" s="3">
        <v>45090</v>
      </c>
      <c r="J130493" s="4">
        <v>23</v>
      </c>
      <c r="K130493" s="4">
        <v>30</v>
      </c>
      <c r="L130493" s="4">
        <v>20</v>
      </c>
    </row>
    <row r="130494" spans="1:12" x14ac:dyDescent="0.25">
      <c r="A130494">
        <v>1052493</v>
      </c>
      <c r="B130494">
        <v>40</v>
      </c>
      <c r="C130494">
        <v>18322</v>
      </c>
      <c r="D130494">
        <v>48949</v>
      </c>
      <c r="E130494" t="s">
        <v>60773</v>
      </c>
      <c r="F130494">
        <v>1</v>
      </c>
      <c r="G130494" t="s">
        <v>10</v>
      </c>
      <c r="I130494" s="3">
        <v>45090</v>
      </c>
      <c r="J130494" s="4">
        <v>23</v>
      </c>
      <c r="K130494" s="4">
        <v>30</v>
      </c>
      <c r="L130494" s="4">
        <v>21</v>
      </c>
    </row>
    <row r="130495" spans="1:12" x14ac:dyDescent="0.25">
      <c r="A130495">
        <v>1052494</v>
      </c>
      <c r="B130495">
        <v>34</v>
      </c>
      <c r="C130495">
        <v>13203</v>
      </c>
      <c r="D130495">
        <v>48956</v>
      </c>
      <c r="E130495" t="s">
        <v>60773</v>
      </c>
      <c r="F130495">
        <v>1</v>
      </c>
      <c r="G130495" t="s">
        <v>10</v>
      </c>
      <c r="I130495" s="3">
        <v>45090</v>
      </c>
      <c r="J130495" s="4">
        <v>23</v>
      </c>
      <c r="K130495" s="4">
        <v>30</v>
      </c>
      <c r="L130495" s="4">
        <v>21</v>
      </c>
    </row>
    <row r="130496" spans="1:12" x14ac:dyDescent="0.25">
      <c r="A130496">
        <v>1052495</v>
      </c>
      <c r="B130496">
        <v>40</v>
      </c>
      <c r="C130496">
        <v>17952</v>
      </c>
      <c r="D130496">
        <v>48940</v>
      </c>
      <c r="E130496" t="s">
        <v>60773</v>
      </c>
      <c r="F130496">
        <v>1</v>
      </c>
      <c r="G130496" t="s">
        <v>10</v>
      </c>
      <c r="I130496" s="3">
        <v>45090</v>
      </c>
      <c r="J130496" s="4">
        <v>23</v>
      </c>
      <c r="K130496" s="4">
        <v>30</v>
      </c>
      <c r="L130496" s="4">
        <v>21</v>
      </c>
    </row>
    <row r="130497" spans="1:12" x14ac:dyDescent="0.25">
      <c r="A130497">
        <v>1052496</v>
      </c>
      <c r="B130497">
        <v>34</v>
      </c>
      <c r="C130497">
        <v>19163</v>
      </c>
      <c r="D130497">
        <v>0</v>
      </c>
      <c r="E130497" t="s">
        <v>60773</v>
      </c>
      <c r="F130497">
        <v>1</v>
      </c>
      <c r="G130497" t="s">
        <v>10</v>
      </c>
      <c r="I130497" s="3">
        <v>45090</v>
      </c>
      <c r="J130497" s="4">
        <v>23</v>
      </c>
      <c r="K130497" s="4">
        <v>30</v>
      </c>
      <c r="L130497" s="4">
        <v>21</v>
      </c>
    </row>
    <row r="130498" spans="1:12" x14ac:dyDescent="0.25">
      <c r="A130498">
        <v>1052497</v>
      </c>
      <c r="B130498">
        <v>40</v>
      </c>
      <c r="C130498">
        <v>9447</v>
      </c>
      <c r="D130498">
        <v>0</v>
      </c>
      <c r="E130498" t="s">
        <v>60773</v>
      </c>
      <c r="F130498">
        <v>1</v>
      </c>
      <c r="G130498" t="s">
        <v>10</v>
      </c>
      <c r="I130498" s="3">
        <v>45090</v>
      </c>
      <c r="J130498" s="4">
        <v>23</v>
      </c>
      <c r="K130498" s="4">
        <v>30</v>
      </c>
      <c r="L130498" s="4">
        <v>22</v>
      </c>
    </row>
    <row r="130499" spans="1:12" x14ac:dyDescent="0.25">
      <c r="A130499">
        <v>1052498</v>
      </c>
      <c r="B130499">
        <v>40</v>
      </c>
      <c r="C130499">
        <v>16637</v>
      </c>
      <c r="D130499">
        <v>0</v>
      </c>
      <c r="E130499" t="s">
        <v>60773</v>
      </c>
      <c r="F130499">
        <v>1</v>
      </c>
      <c r="G130499" t="s">
        <v>10</v>
      </c>
      <c r="I130499" s="3">
        <v>45090</v>
      </c>
      <c r="J130499" s="4">
        <v>23</v>
      </c>
      <c r="K130499" s="4">
        <v>30</v>
      </c>
      <c r="L130499" s="4">
        <v>22</v>
      </c>
    </row>
    <row r="130500" spans="1:12" x14ac:dyDescent="0.25">
      <c r="A130500">
        <v>1052499</v>
      </c>
      <c r="B130500">
        <v>40</v>
      </c>
      <c r="C130500">
        <v>18907</v>
      </c>
      <c r="D130500">
        <v>48950</v>
      </c>
      <c r="E130500" t="s">
        <v>60774</v>
      </c>
      <c r="F130500">
        <v>1</v>
      </c>
      <c r="G130500" t="s">
        <v>10</v>
      </c>
      <c r="I130500" s="3">
        <v>45090</v>
      </c>
      <c r="J130500" s="4">
        <v>23</v>
      </c>
      <c r="K130500" s="4">
        <v>30</v>
      </c>
      <c r="L130500" s="4">
        <v>22</v>
      </c>
    </row>
    <row r="130501" spans="1:12" x14ac:dyDescent="0.25">
      <c r="A130501">
        <v>1052500</v>
      </c>
      <c r="B130501">
        <v>34</v>
      </c>
      <c r="C130501">
        <v>19061</v>
      </c>
      <c r="D130501">
        <v>0</v>
      </c>
      <c r="E130501" t="s">
        <v>60774</v>
      </c>
      <c r="F130501">
        <v>1</v>
      </c>
      <c r="G130501" t="s">
        <v>10</v>
      </c>
      <c r="I130501" s="3">
        <v>45090</v>
      </c>
      <c r="J130501" s="4">
        <v>23</v>
      </c>
      <c r="K130501" s="4">
        <v>30</v>
      </c>
      <c r="L130501" s="4">
        <v>22</v>
      </c>
    </row>
    <row r="130502" spans="1:12" x14ac:dyDescent="0.25">
      <c r="A130502">
        <v>1052501</v>
      </c>
      <c r="B130502">
        <v>34</v>
      </c>
      <c r="C130502">
        <v>14521</v>
      </c>
      <c r="D130502">
        <v>0</v>
      </c>
      <c r="E130502" t="s">
        <v>60774</v>
      </c>
      <c r="F130502">
        <v>1</v>
      </c>
      <c r="G130502" t="s">
        <v>10</v>
      </c>
      <c r="I130502" s="3">
        <v>45090</v>
      </c>
      <c r="J130502" s="4">
        <v>23</v>
      </c>
      <c r="K130502" s="4">
        <v>30</v>
      </c>
      <c r="L130502" s="4">
        <v>22</v>
      </c>
    </row>
    <row r="130503" spans="1:12" x14ac:dyDescent="0.25">
      <c r="A130503">
        <v>1052502</v>
      </c>
      <c r="B130503">
        <v>34</v>
      </c>
      <c r="C130503">
        <v>7243</v>
      </c>
      <c r="D130503">
        <v>0</v>
      </c>
      <c r="E130503" t="s">
        <v>60775</v>
      </c>
      <c r="F130503">
        <v>1</v>
      </c>
      <c r="G130503" t="s">
        <v>10</v>
      </c>
      <c r="I130503" s="3">
        <v>45090</v>
      </c>
      <c r="J130503" s="4">
        <v>23</v>
      </c>
      <c r="K130503" s="4">
        <v>30</v>
      </c>
      <c r="L130503" s="4">
        <v>23</v>
      </c>
    </row>
    <row r="130504" spans="1:12" x14ac:dyDescent="0.25">
      <c r="A130504">
        <v>1052503</v>
      </c>
      <c r="B130504">
        <v>40</v>
      </c>
      <c r="C130504">
        <v>16877</v>
      </c>
      <c r="D130504">
        <v>0</v>
      </c>
      <c r="E130504" t="s">
        <v>60775</v>
      </c>
      <c r="F130504">
        <v>1</v>
      </c>
      <c r="G130504" t="s">
        <v>10</v>
      </c>
      <c r="I130504" s="3">
        <v>45090</v>
      </c>
      <c r="J130504" s="4">
        <v>23</v>
      </c>
      <c r="K130504" s="4">
        <v>30</v>
      </c>
      <c r="L130504" s="4">
        <v>23</v>
      </c>
    </row>
    <row r="130505" spans="1:12" x14ac:dyDescent="0.25">
      <c r="A130505">
        <v>1052504</v>
      </c>
      <c r="B130505">
        <v>40</v>
      </c>
      <c r="C130505">
        <v>17816</v>
      </c>
      <c r="D130505">
        <v>0</v>
      </c>
      <c r="E130505" t="s">
        <v>60775</v>
      </c>
      <c r="F130505">
        <v>1</v>
      </c>
      <c r="G130505" t="s">
        <v>10</v>
      </c>
      <c r="I130505" s="3">
        <v>45090</v>
      </c>
      <c r="J130505" s="4">
        <v>23</v>
      </c>
      <c r="K130505" s="4">
        <v>30</v>
      </c>
      <c r="L130505" s="4">
        <v>23</v>
      </c>
    </row>
    <row r="130506" spans="1:12" x14ac:dyDescent="0.25">
      <c r="A130506">
        <v>1052505</v>
      </c>
      <c r="B130506">
        <v>34</v>
      </c>
      <c r="C130506">
        <v>9040</v>
      </c>
      <c r="D130506">
        <v>48955</v>
      </c>
      <c r="E130506" t="s">
        <v>60776</v>
      </c>
      <c r="F130506">
        <v>1</v>
      </c>
      <c r="G130506" t="s">
        <v>10</v>
      </c>
      <c r="I130506" s="3">
        <v>45090</v>
      </c>
      <c r="J130506" s="4">
        <v>23</v>
      </c>
      <c r="K130506" s="4">
        <v>30</v>
      </c>
      <c r="L130506" s="4">
        <v>24</v>
      </c>
    </row>
    <row r="130507" spans="1:12" x14ac:dyDescent="0.25">
      <c r="A130507">
        <v>1052506</v>
      </c>
      <c r="B130507">
        <v>34</v>
      </c>
      <c r="C130507">
        <v>19016</v>
      </c>
      <c r="D130507">
        <v>48952</v>
      </c>
      <c r="E130507" t="s">
        <v>60776</v>
      </c>
      <c r="F130507">
        <v>1</v>
      </c>
      <c r="G130507" t="s">
        <v>10</v>
      </c>
      <c r="I130507" s="3">
        <v>45090</v>
      </c>
      <c r="J130507" s="4">
        <v>23</v>
      </c>
      <c r="K130507" s="4">
        <v>30</v>
      </c>
      <c r="L130507" s="4">
        <v>24</v>
      </c>
    </row>
    <row r="130508" spans="1:12" x14ac:dyDescent="0.25">
      <c r="A130508">
        <v>1052507</v>
      </c>
      <c r="B130508">
        <v>40</v>
      </c>
      <c r="C130508">
        <v>18422</v>
      </c>
      <c r="D130508">
        <v>0</v>
      </c>
      <c r="E130508" t="s">
        <v>60777</v>
      </c>
      <c r="F130508">
        <v>1</v>
      </c>
      <c r="G130508" t="s">
        <v>10</v>
      </c>
      <c r="I130508" s="3">
        <v>45090</v>
      </c>
      <c r="J130508" s="4">
        <v>23</v>
      </c>
      <c r="K130508" s="4">
        <v>30</v>
      </c>
      <c r="L130508" s="4">
        <v>25</v>
      </c>
    </row>
    <row r="130509" spans="1:12" x14ac:dyDescent="0.25">
      <c r="A130509">
        <v>1052508</v>
      </c>
      <c r="B130509">
        <v>40</v>
      </c>
      <c r="C130509">
        <v>13640</v>
      </c>
      <c r="D130509">
        <v>48953</v>
      </c>
      <c r="E130509" t="s">
        <v>60777</v>
      </c>
      <c r="F130509">
        <v>1</v>
      </c>
      <c r="G130509" t="s">
        <v>10</v>
      </c>
      <c r="I130509" s="3">
        <v>45090</v>
      </c>
      <c r="J130509" s="4">
        <v>23</v>
      </c>
      <c r="K130509" s="4">
        <v>30</v>
      </c>
      <c r="L130509" s="4">
        <v>25</v>
      </c>
    </row>
    <row r="130510" spans="1:12" x14ac:dyDescent="0.25">
      <c r="A130510">
        <v>1052509</v>
      </c>
      <c r="B130510">
        <v>34</v>
      </c>
      <c r="C130510">
        <v>13996</v>
      </c>
      <c r="D130510">
        <v>48957</v>
      </c>
      <c r="E130510" t="s">
        <v>60777</v>
      </c>
      <c r="F130510">
        <v>1</v>
      </c>
      <c r="G130510" t="s">
        <v>10</v>
      </c>
      <c r="I130510" s="3">
        <v>45090</v>
      </c>
      <c r="J130510" s="4">
        <v>23</v>
      </c>
      <c r="K130510" s="4">
        <v>30</v>
      </c>
      <c r="L130510" s="4">
        <v>25</v>
      </c>
    </row>
    <row r="130511" spans="1:12" x14ac:dyDescent="0.25">
      <c r="A130511">
        <v>1052510</v>
      </c>
      <c r="B130511">
        <v>34</v>
      </c>
      <c r="C130511">
        <v>13203</v>
      </c>
      <c r="D130511">
        <v>48956</v>
      </c>
      <c r="E130511" t="s">
        <v>60778</v>
      </c>
      <c r="F130511">
        <v>1</v>
      </c>
      <c r="G130511" t="s">
        <v>10</v>
      </c>
      <c r="I130511" s="3">
        <v>45090</v>
      </c>
      <c r="J130511" s="4">
        <v>23</v>
      </c>
      <c r="K130511" s="4">
        <v>30</v>
      </c>
      <c r="L130511" s="4">
        <v>26</v>
      </c>
    </row>
    <row r="130512" spans="1:12" x14ac:dyDescent="0.25">
      <c r="A130512">
        <v>1052511</v>
      </c>
      <c r="B130512">
        <v>40</v>
      </c>
      <c r="C130512">
        <v>9447</v>
      </c>
      <c r="D130512">
        <v>0</v>
      </c>
      <c r="E130512" t="s">
        <v>60778</v>
      </c>
      <c r="F130512">
        <v>1</v>
      </c>
      <c r="G130512" t="s">
        <v>10</v>
      </c>
      <c r="I130512" s="3">
        <v>45090</v>
      </c>
      <c r="J130512" s="4">
        <v>23</v>
      </c>
      <c r="K130512" s="4">
        <v>30</v>
      </c>
      <c r="L130512" s="4">
        <v>26</v>
      </c>
    </row>
    <row r="130513" spans="1:12" x14ac:dyDescent="0.25">
      <c r="A130513">
        <v>1052512</v>
      </c>
      <c r="B130513">
        <v>34</v>
      </c>
      <c r="C130513">
        <v>19061</v>
      </c>
      <c r="D130513">
        <v>0</v>
      </c>
      <c r="E130513" t="s">
        <v>60778</v>
      </c>
      <c r="F130513">
        <v>1</v>
      </c>
      <c r="G130513" t="s">
        <v>10</v>
      </c>
      <c r="I130513" s="3">
        <v>45090</v>
      </c>
      <c r="J130513" s="4">
        <v>23</v>
      </c>
      <c r="K130513" s="4">
        <v>30</v>
      </c>
      <c r="L130513" s="4">
        <v>26</v>
      </c>
    </row>
    <row r="130514" spans="1:12" x14ac:dyDescent="0.25">
      <c r="A130514">
        <v>1052513</v>
      </c>
      <c r="B130514">
        <v>40</v>
      </c>
      <c r="C130514">
        <v>18907</v>
      </c>
      <c r="D130514">
        <v>48950</v>
      </c>
      <c r="E130514" t="s">
        <v>60778</v>
      </c>
      <c r="F130514">
        <v>1</v>
      </c>
      <c r="G130514" t="s">
        <v>10</v>
      </c>
      <c r="I130514" s="3">
        <v>45090</v>
      </c>
      <c r="J130514" s="4">
        <v>23</v>
      </c>
      <c r="K130514" s="4">
        <v>30</v>
      </c>
      <c r="L130514" s="4">
        <v>26</v>
      </c>
    </row>
    <row r="130515" spans="1:12" x14ac:dyDescent="0.25">
      <c r="A130515">
        <v>1052514</v>
      </c>
      <c r="B130515">
        <v>40</v>
      </c>
      <c r="C130515">
        <v>16637</v>
      </c>
      <c r="D130515">
        <v>0</v>
      </c>
      <c r="E130515" t="s">
        <v>60778</v>
      </c>
      <c r="F130515">
        <v>1</v>
      </c>
      <c r="G130515" t="s">
        <v>10</v>
      </c>
      <c r="I130515" s="3">
        <v>45090</v>
      </c>
      <c r="J130515" s="4">
        <v>23</v>
      </c>
      <c r="K130515" s="4">
        <v>30</v>
      </c>
      <c r="L130515" s="4">
        <v>26</v>
      </c>
    </row>
    <row r="130516" spans="1:12" x14ac:dyDescent="0.25">
      <c r="A130516">
        <v>1052515</v>
      </c>
      <c r="B130516">
        <v>40</v>
      </c>
      <c r="C130516">
        <v>17952</v>
      </c>
      <c r="D130516">
        <v>48940</v>
      </c>
      <c r="E130516" t="s">
        <v>60778</v>
      </c>
      <c r="F130516">
        <v>1</v>
      </c>
      <c r="G130516" t="s">
        <v>10</v>
      </c>
      <c r="I130516" s="3">
        <v>45090</v>
      </c>
      <c r="J130516" s="4">
        <v>23</v>
      </c>
      <c r="K130516" s="4">
        <v>30</v>
      </c>
      <c r="L130516" s="4">
        <v>26</v>
      </c>
    </row>
    <row r="130517" spans="1:12" x14ac:dyDescent="0.25">
      <c r="A130517">
        <v>1052516</v>
      </c>
      <c r="B130517">
        <v>34</v>
      </c>
      <c r="C130517">
        <v>7243</v>
      </c>
      <c r="D130517">
        <v>0</v>
      </c>
      <c r="E130517" t="s">
        <v>60778</v>
      </c>
      <c r="F130517">
        <v>1</v>
      </c>
      <c r="G130517" t="s">
        <v>10</v>
      </c>
      <c r="I130517" s="3">
        <v>45090</v>
      </c>
      <c r="J130517" s="4">
        <v>23</v>
      </c>
      <c r="K130517" s="4">
        <v>30</v>
      </c>
      <c r="L130517" s="4">
        <v>26</v>
      </c>
    </row>
    <row r="130518" spans="1:12" x14ac:dyDescent="0.25">
      <c r="A130518">
        <v>1052517</v>
      </c>
      <c r="B130518">
        <v>34</v>
      </c>
      <c r="C130518">
        <v>14521</v>
      </c>
      <c r="D130518">
        <v>0</v>
      </c>
      <c r="E130518" t="s">
        <v>60779</v>
      </c>
      <c r="F130518">
        <v>1</v>
      </c>
      <c r="G130518" t="s">
        <v>10</v>
      </c>
      <c r="I130518" s="3">
        <v>45090</v>
      </c>
      <c r="J130518" s="4">
        <v>23</v>
      </c>
      <c r="K130518" s="4">
        <v>30</v>
      </c>
      <c r="L130518" s="4">
        <v>27</v>
      </c>
    </row>
    <row r="130519" spans="1:12" x14ac:dyDescent="0.25">
      <c r="A130519">
        <v>1052518</v>
      </c>
      <c r="B130519">
        <v>34</v>
      </c>
      <c r="C130519">
        <v>12023</v>
      </c>
      <c r="D130519">
        <v>48959</v>
      </c>
      <c r="E130519" t="s">
        <v>60779</v>
      </c>
      <c r="F130519">
        <v>1</v>
      </c>
      <c r="G130519" t="s">
        <v>10</v>
      </c>
      <c r="I130519" s="3">
        <v>45090</v>
      </c>
      <c r="J130519" s="4">
        <v>23</v>
      </c>
      <c r="K130519" s="4">
        <v>30</v>
      </c>
      <c r="L130519" s="4">
        <v>27</v>
      </c>
    </row>
    <row r="130520" spans="1:12" x14ac:dyDescent="0.25">
      <c r="A130520">
        <v>1052519</v>
      </c>
      <c r="B130520">
        <v>34</v>
      </c>
      <c r="C130520">
        <v>9040</v>
      </c>
      <c r="D130520">
        <v>48955</v>
      </c>
      <c r="E130520" t="s">
        <v>60780</v>
      </c>
      <c r="F130520">
        <v>1</v>
      </c>
      <c r="G130520" t="s">
        <v>10</v>
      </c>
      <c r="I130520" s="3">
        <v>45090</v>
      </c>
      <c r="J130520" s="4">
        <v>23</v>
      </c>
      <c r="K130520" s="4">
        <v>30</v>
      </c>
      <c r="L130520" s="4">
        <v>28</v>
      </c>
    </row>
    <row r="130521" spans="1:12" x14ac:dyDescent="0.25">
      <c r="A130521">
        <v>1052520</v>
      </c>
      <c r="B130521">
        <v>34</v>
      </c>
      <c r="C130521">
        <v>19016</v>
      </c>
      <c r="D130521">
        <v>48952</v>
      </c>
      <c r="E130521" t="s">
        <v>60781</v>
      </c>
      <c r="F130521">
        <v>1</v>
      </c>
      <c r="G130521" t="s">
        <v>10</v>
      </c>
      <c r="I130521" s="3">
        <v>45090</v>
      </c>
      <c r="J130521" s="4">
        <v>23</v>
      </c>
      <c r="K130521" s="4">
        <v>30</v>
      </c>
      <c r="L130521" s="4">
        <v>29</v>
      </c>
    </row>
    <row r="130522" spans="1:12" x14ac:dyDescent="0.25">
      <c r="A130522">
        <v>1052521</v>
      </c>
      <c r="B130522">
        <v>34</v>
      </c>
      <c r="C130522">
        <v>13996</v>
      </c>
      <c r="D130522">
        <v>48957</v>
      </c>
      <c r="E130522" t="s">
        <v>60781</v>
      </c>
      <c r="F130522">
        <v>1</v>
      </c>
      <c r="G130522" t="s">
        <v>10</v>
      </c>
      <c r="I130522" s="3">
        <v>45090</v>
      </c>
      <c r="J130522" s="4">
        <v>23</v>
      </c>
      <c r="K130522" s="4">
        <v>30</v>
      </c>
      <c r="L130522" s="4">
        <v>30</v>
      </c>
    </row>
    <row r="130523" spans="1:12" x14ac:dyDescent="0.25">
      <c r="A130523">
        <v>1052522</v>
      </c>
      <c r="B130523">
        <v>34</v>
      </c>
      <c r="C130523">
        <v>19061</v>
      </c>
      <c r="D130523">
        <v>0</v>
      </c>
      <c r="E130523" t="s">
        <v>60782</v>
      </c>
      <c r="F130523">
        <v>1</v>
      </c>
      <c r="G130523" t="s">
        <v>10</v>
      </c>
      <c r="I130523" s="3">
        <v>45090</v>
      </c>
      <c r="J130523" s="4">
        <v>23</v>
      </c>
      <c r="K130523" s="4">
        <v>30</v>
      </c>
      <c r="L130523" s="4">
        <v>30</v>
      </c>
    </row>
    <row r="130524" spans="1:12" x14ac:dyDescent="0.25">
      <c r="A130524">
        <v>1052523</v>
      </c>
      <c r="B130524">
        <v>40</v>
      </c>
      <c r="C130524">
        <v>9447</v>
      </c>
      <c r="D130524">
        <v>0</v>
      </c>
      <c r="E130524" t="s">
        <v>60782</v>
      </c>
      <c r="F130524">
        <v>1</v>
      </c>
      <c r="G130524" t="s">
        <v>10</v>
      </c>
      <c r="I130524" s="3">
        <v>45090</v>
      </c>
      <c r="J130524" s="4">
        <v>23</v>
      </c>
      <c r="K130524" s="4">
        <v>30</v>
      </c>
      <c r="L130524" s="4">
        <v>30</v>
      </c>
    </row>
    <row r="130525" spans="1:12" x14ac:dyDescent="0.25">
      <c r="A130525">
        <v>1052524</v>
      </c>
      <c r="B130525">
        <v>40</v>
      </c>
      <c r="C130525">
        <v>16877</v>
      </c>
      <c r="D130525">
        <v>0</v>
      </c>
      <c r="E130525" t="s">
        <v>60782</v>
      </c>
      <c r="F130525">
        <v>1</v>
      </c>
      <c r="G130525" t="s">
        <v>10</v>
      </c>
      <c r="I130525" s="3">
        <v>45090</v>
      </c>
      <c r="J130525" s="4">
        <v>23</v>
      </c>
      <c r="K130525" s="4">
        <v>30</v>
      </c>
      <c r="L130525" s="4">
        <v>30</v>
      </c>
    </row>
    <row r="130526" spans="1:12" x14ac:dyDescent="0.25">
      <c r="A130526">
        <v>1052525</v>
      </c>
      <c r="B130526">
        <v>34</v>
      </c>
      <c r="C130526">
        <v>7243</v>
      </c>
      <c r="D130526">
        <v>0</v>
      </c>
      <c r="E130526" t="s">
        <v>60782</v>
      </c>
      <c r="F130526">
        <v>1</v>
      </c>
      <c r="G130526" t="s">
        <v>10</v>
      </c>
      <c r="I130526" s="3">
        <v>45090</v>
      </c>
      <c r="J130526" s="4">
        <v>23</v>
      </c>
      <c r="K130526" s="4">
        <v>30</v>
      </c>
      <c r="L130526" s="4">
        <v>30</v>
      </c>
    </row>
    <row r="130527" spans="1:12" x14ac:dyDescent="0.25">
      <c r="A130527">
        <v>1052526</v>
      </c>
      <c r="B130527">
        <v>40</v>
      </c>
      <c r="C130527">
        <v>16637</v>
      </c>
      <c r="D130527">
        <v>0</v>
      </c>
      <c r="E130527" t="s">
        <v>60782</v>
      </c>
      <c r="F130527">
        <v>1</v>
      </c>
      <c r="G130527" t="s">
        <v>10</v>
      </c>
      <c r="I130527" s="3">
        <v>45090</v>
      </c>
      <c r="J130527" s="4">
        <v>23</v>
      </c>
      <c r="K130527" s="4">
        <v>30</v>
      </c>
      <c r="L130527" s="4">
        <v>31</v>
      </c>
    </row>
    <row r="130528" spans="1:12" x14ac:dyDescent="0.25">
      <c r="A130528">
        <v>1052527</v>
      </c>
      <c r="B130528">
        <v>40</v>
      </c>
      <c r="C130528">
        <v>13640</v>
      </c>
      <c r="D130528">
        <v>48953</v>
      </c>
      <c r="E130528" t="s">
        <v>60783</v>
      </c>
      <c r="F130528">
        <v>1</v>
      </c>
      <c r="G130528" t="s">
        <v>10</v>
      </c>
      <c r="I130528" s="3">
        <v>45090</v>
      </c>
      <c r="J130528" s="4">
        <v>23</v>
      </c>
      <c r="K130528" s="4">
        <v>30</v>
      </c>
      <c r="L130528" s="4">
        <v>31</v>
      </c>
    </row>
    <row r="130529" spans="1:12" x14ac:dyDescent="0.25">
      <c r="A130529">
        <v>1052528</v>
      </c>
      <c r="B130529">
        <v>34</v>
      </c>
      <c r="C130529">
        <v>14521</v>
      </c>
      <c r="D130529">
        <v>0</v>
      </c>
      <c r="E130529" t="s">
        <v>60783</v>
      </c>
      <c r="F130529">
        <v>1</v>
      </c>
      <c r="G130529" t="s">
        <v>10</v>
      </c>
      <c r="I130529" s="3">
        <v>45090</v>
      </c>
      <c r="J130529" s="4">
        <v>23</v>
      </c>
      <c r="K130529" s="4">
        <v>30</v>
      </c>
      <c r="L130529" s="4">
        <v>31</v>
      </c>
    </row>
    <row r="130530" spans="1:12" x14ac:dyDescent="0.25">
      <c r="A130530">
        <v>1052529</v>
      </c>
      <c r="B130530">
        <v>34</v>
      </c>
      <c r="C130530">
        <v>9040</v>
      </c>
      <c r="D130530">
        <v>48955</v>
      </c>
      <c r="E130530" t="s">
        <v>60784</v>
      </c>
      <c r="F130530">
        <v>1</v>
      </c>
      <c r="G130530" t="s">
        <v>10</v>
      </c>
      <c r="I130530" s="3">
        <v>45090</v>
      </c>
      <c r="J130530" s="4">
        <v>23</v>
      </c>
      <c r="K130530" s="4">
        <v>30</v>
      </c>
      <c r="L130530" s="4">
        <v>32</v>
      </c>
    </row>
    <row r="130531" spans="1:12" x14ac:dyDescent="0.25">
      <c r="A130531">
        <v>1052530</v>
      </c>
      <c r="B130531">
        <v>34</v>
      </c>
      <c r="C130531">
        <v>19016</v>
      </c>
      <c r="D130531">
        <v>48952</v>
      </c>
      <c r="E130531" t="s">
        <v>60784</v>
      </c>
      <c r="F130531">
        <v>1</v>
      </c>
      <c r="G130531" t="s">
        <v>10</v>
      </c>
      <c r="I130531" s="3">
        <v>45090</v>
      </c>
      <c r="J130531" s="4">
        <v>23</v>
      </c>
      <c r="K130531" s="4">
        <v>30</v>
      </c>
      <c r="L130531" s="4">
        <v>32</v>
      </c>
    </row>
    <row r="130532" spans="1:12" x14ac:dyDescent="0.25">
      <c r="A130532">
        <v>1052531</v>
      </c>
      <c r="B130532">
        <v>34</v>
      </c>
      <c r="C130532">
        <v>13996</v>
      </c>
      <c r="D130532">
        <v>48957</v>
      </c>
      <c r="E130532" t="s">
        <v>60785</v>
      </c>
      <c r="F130532">
        <v>1</v>
      </c>
      <c r="G130532" t="s">
        <v>10</v>
      </c>
      <c r="I130532" s="3">
        <v>45090</v>
      </c>
      <c r="J130532" s="4">
        <v>23</v>
      </c>
      <c r="K130532" s="4">
        <v>30</v>
      </c>
      <c r="L130532" s="4">
        <v>33</v>
      </c>
    </row>
    <row r="130533" spans="1:12" x14ac:dyDescent="0.25">
      <c r="A130533">
        <v>1052532</v>
      </c>
      <c r="B130533">
        <v>40</v>
      </c>
      <c r="C130533">
        <v>18422</v>
      </c>
      <c r="D130533">
        <v>0</v>
      </c>
      <c r="E130533" t="s">
        <v>60785</v>
      </c>
      <c r="F130533">
        <v>1</v>
      </c>
      <c r="G130533" t="s">
        <v>10</v>
      </c>
      <c r="I130533" s="3">
        <v>45090</v>
      </c>
      <c r="J130533" s="4">
        <v>23</v>
      </c>
      <c r="K130533" s="4">
        <v>30</v>
      </c>
      <c r="L130533" s="4">
        <v>33</v>
      </c>
    </row>
    <row r="130534" spans="1:12" x14ac:dyDescent="0.25">
      <c r="A130534">
        <v>1052533</v>
      </c>
      <c r="B130534">
        <v>34</v>
      </c>
      <c r="C130534">
        <v>12023</v>
      </c>
      <c r="D130534">
        <v>48959</v>
      </c>
      <c r="E130534" t="s">
        <v>60785</v>
      </c>
      <c r="F130534">
        <v>1</v>
      </c>
      <c r="G130534" t="s">
        <v>10</v>
      </c>
      <c r="I130534" s="3">
        <v>45090</v>
      </c>
      <c r="J130534" s="4">
        <v>23</v>
      </c>
      <c r="K130534" s="4">
        <v>30</v>
      </c>
      <c r="L130534" s="4">
        <v>34</v>
      </c>
    </row>
    <row r="130535" spans="1:12" x14ac:dyDescent="0.25">
      <c r="A130535">
        <v>1052534</v>
      </c>
      <c r="B130535">
        <v>34</v>
      </c>
      <c r="C130535">
        <v>7243</v>
      </c>
      <c r="D130535">
        <v>0</v>
      </c>
      <c r="E130535" t="s">
        <v>60786</v>
      </c>
      <c r="F130535">
        <v>1</v>
      </c>
      <c r="G130535" t="s">
        <v>10</v>
      </c>
      <c r="I130535" s="3">
        <v>45090</v>
      </c>
      <c r="J130535" s="4">
        <v>23</v>
      </c>
      <c r="K130535" s="4">
        <v>30</v>
      </c>
      <c r="L130535" s="4">
        <v>34</v>
      </c>
    </row>
    <row r="130536" spans="1:12" x14ac:dyDescent="0.25">
      <c r="A130536">
        <v>1052535</v>
      </c>
      <c r="B130536">
        <v>34</v>
      </c>
      <c r="C130536">
        <v>19061</v>
      </c>
      <c r="D130536">
        <v>0</v>
      </c>
      <c r="E130536" t="s">
        <v>60786</v>
      </c>
      <c r="F130536">
        <v>1</v>
      </c>
      <c r="G130536" t="s">
        <v>10</v>
      </c>
      <c r="I130536" s="3">
        <v>45090</v>
      </c>
      <c r="J130536" s="4">
        <v>23</v>
      </c>
      <c r="K130536" s="4">
        <v>30</v>
      </c>
      <c r="L130536" s="4">
        <v>34</v>
      </c>
    </row>
    <row r="130537" spans="1:12" x14ac:dyDescent="0.25">
      <c r="A130537">
        <v>1052536</v>
      </c>
      <c r="B130537">
        <v>40</v>
      </c>
      <c r="C130537">
        <v>16637</v>
      </c>
      <c r="D130537">
        <v>0</v>
      </c>
      <c r="E130537" t="s">
        <v>60786</v>
      </c>
      <c r="F130537">
        <v>1</v>
      </c>
      <c r="G130537" t="s">
        <v>10</v>
      </c>
      <c r="I130537" s="3">
        <v>45090</v>
      </c>
      <c r="J130537" s="4">
        <v>23</v>
      </c>
      <c r="K130537" s="4">
        <v>30</v>
      </c>
      <c r="L130537" s="4">
        <v>34</v>
      </c>
    </row>
    <row r="130538" spans="1:12" x14ac:dyDescent="0.25">
      <c r="A130538">
        <v>1052537</v>
      </c>
      <c r="B130538">
        <v>40</v>
      </c>
      <c r="C130538">
        <v>18322</v>
      </c>
      <c r="D130538">
        <v>48949</v>
      </c>
      <c r="E130538" t="s">
        <v>60786</v>
      </c>
      <c r="F130538">
        <v>1</v>
      </c>
      <c r="G130538" t="s">
        <v>10</v>
      </c>
      <c r="I130538" s="3">
        <v>45090</v>
      </c>
      <c r="J130538" s="4">
        <v>23</v>
      </c>
      <c r="K130538" s="4">
        <v>30</v>
      </c>
      <c r="L130538" s="4">
        <v>34</v>
      </c>
    </row>
    <row r="130539" spans="1:12" x14ac:dyDescent="0.25">
      <c r="A130539">
        <v>1052538</v>
      </c>
      <c r="B130539">
        <v>40</v>
      </c>
      <c r="C130539">
        <v>9447</v>
      </c>
      <c r="D130539">
        <v>0</v>
      </c>
      <c r="E130539" t="s">
        <v>60787</v>
      </c>
      <c r="F130539">
        <v>1</v>
      </c>
      <c r="G130539" t="s">
        <v>10</v>
      </c>
      <c r="I130539" s="3">
        <v>45090</v>
      </c>
      <c r="J130539" s="4">
        <v>23</v>
      </c>
      <c r="K130539" s="4">
        <v>30</v>
      </c>
      <c r="L130539" s="4">
        <v>35</v>
      </c>
    </row>
    <row r="130540" spans="1:12" x14ac:dyDescent="0.25">
      <c r="A130540">
        <v>1052539</v>
      </c>
      <c r="B130540">
        <v>40</v>
      </c>
      <c r="C130540">
        <v>13640</v>
      </c>
      <c r="D130540">
        <v>48953</v>
      </c>
      <c r="E130540" t="s">
        <v>60788</v>
      </c>
      <c r="F130540">
        <v>1</v>
      </c>
      <c r="G130540" t="s">
        <v>10</v>
      </c>
      <c r="I130540" s="3">
        <v>45090</v>
      </c>
      <c r="J130540" s="4">
        <v>23</v>
      </c>
      <c r="K130540" s="4">
        <v>30</v>
      </c>
      <c r="L130540" s="4">
        <v>36</v>
      </c>
    </row>
    <row r="130541" spans="1:12" x14ac:dyDescent="0.25">
      <c r="A130541">
        <v>1052540</v>
      </c>
      <c r="B130541">
        <v>34</v>
      </c>
      <c r="C130541">
        <v>9040</v>
      </c>
      <c r="D130541">
        <v>48955</v>
      </c>
      <c r="E130541" t="s">
        <v>60788</v>
      </c>
      <c r="F130541">
        <v>1</v>
      </c>
      <c r="G130541" t="s">
        <v>10</v>
      </c>
      <c r="I130541" s="3">
        <v>45090</v>
      </c>
      <c r="J130541" s="4">
        <v>23</v>
      </c>
      <c r="K130541" s="4">
        <v>30</v>
      </c>
      <c r="L130541" s="4">
        <v>36</v>
      </c>
    </row>
    <row r="130542" spans="1:12" x14ac:dyDescent="0.25">
      <c r="A130542">
        <v>1052541</v>
      </c>
      <c r="B130542">
        <v>34</v>
      </c>
      <c r="C130542">
        <v>19016</v>
      </c>
      <c r="D130542">
        <v>48952</v>
      </c>
      <c r="E130542" t="s">
        <v>60788</v>
      </c>
      <c r="F130542">
        <v>1</v>
      </c>
      <c r="G130542" t="s">
        <v>10</v>
      </c>
      <c r="I130542" s="3">
        <v>45090</v>
      </c>
      <c r="J130542" s="4">
        <v>23</v>
      </c>
      <c r="K130542" s="4">
        <v>30</v>
      </c>
      <c r="L130542" s="4">
        <v>36</v>
      </c>
    </row>
    <row r="130543" spans="1:12" x14ac:dyDescent="0.25">
      <c r="A130543">
        <v>1052542</v>
      </c>
      <c r="B130543">
        <v>34</v>
      </c>
      <c r="C130543">
        <v>11997</v>
      </c>
      <c r="D130543">
        <v>0</v>
      </c>
      <c r="E130543" t="s">
        <v>60789</v>
      </c>
      <c r="F130543">
        <v>1</v>
      </c>
      <c r="G130543" t="s">
        <v>10</v>
      </c>
      <c r="I130543" s="3">
        <v>45090</v>
      </c>
      <c r="J130543" s="4">
        <v>23</v>
      </c>
      <c r="K130543" s="4">
        <v>30</v>
      </c>
      <c r="L130543" s="4">
        <v>37</v>
      </c>
    </row>
    <row r="130544" spans="1:12" x14ac:dyDescent="0.25">
      <c r="A130544">
        <v>1052543</v>
      </c>
      <c r="B130544">
        <v>34</v>
      </c>
      <c r="C130544">
        <v>13996</v>
      </c>
      <c r="D130544">
        <v>48957</v>
      </c>
      <c r="E130544" t="s">
        <v>60789</v>
      </c>
      <c r="F130544">
        <v>1</v>
      </c>
      <c r="G130544" t="s">
        <v>10</v>
      </c>
      <c r="I130544" s="3">
        <v>45090</v>
      </c>
      <c r="J130544" s="4">
        <v>23</v>
      </c>
      <c r="K130544" s="4">
        <v>30</v>
      </c>
      <c r="L130544" s="4">
        <v>37</v>
      </c>
    </row>
    <row r="130545" spans="1:12" x14ac:dyDescent="0.25">
      <c r="A130545">
        <v>1052544</v>
      </c>
      <c r="B130545">
        <v>40</v>
      </c>
      <c r="C130545">
        <v>16877</v>
      </c>
      <c r="D130545">
        <v>0</v>
      </c>
      <c r="E130545" t="s">
        <v>60789</v>
      </c>
      <c r="F130545">
        <v>1</v>
      </c>
      <c r="G130545" t="s">
        <v>10</v>
      </c>
      <c r="I130545" s="3">
        <v>45090</v>
      </c>
      <c r="J130545" s="4">
        <v>23</v>
      </c>
      <c r="K130545" s="4">
        <v>30</v>
      </c>
      <c r="L130545" s="4">
        <v>37</v>
      </c>
    </row>
    <row r="130546" spans="1:12" x14ac:dyDescent="0.25">
      <c r="A130546">
        <v>1052545</v>
      </c>
      <c r="B130546">
        <v>34</v>
      </c>
      <c r="C130546">
        <v>7243</v>
      </c>
      <c r="D130546">
        <v>0</v>
      </c>
      <c r="E130546" t="s">
        <v>60789</v>
      </c>
      <c r="F130546">
        <v>1</v>
      </c>
      <c r="G130546" t="s">
        <v>10</v>
      </c>
      <c r="I130546" s="3">
        <v>45090</v>
      </c>
      <c r="J130546" s="4">
        <v>23</v>
      </c>
      <c r="K130546" s="4">
        <v>30</v>
      </c>
      <c r="L130546" s="4">
        <v>37</v>
      </c>
    </row>
    <row r="130547" spans="1:12" x14ac:dyDescent="0.25">
      <c r="A130547">
        <v>1052546</v>
      </c>
      <c r="B130547">
        <v>34</v>
      </c>
      <c r="C130547">
        <v>19061</v>
      </c>
      <c r="D130547">
        <v>0</v>
      </c>
      <c r="E130547" t="s">
        <v>60789</v>
      </c>
      <c r="F130547">
        <v>1</v>
      </c>
      <c r="G130547" t="s">
        <v>10</v>
      </c>
      <c r="I130547" s="3">
        <v>45090</v>
      </c>
      <c r="J130547" s="4">
        <v>23</v>
      </c>
      <c r="K130547" s="4">
        <v>30</v>
      </c>
      <c r="L130547" s="4">
        <v>38</v>
      </c>
    </row>
    <row r="130548" spans="1:12" x14ac:dyDescent="0.25">
      <c r="A130548">
        <v>1052547</v>
      </c>
      <c r="B130548">
        <v>34</v>
      </c>
      <c r="C130548">
        <v>12023</v>
      </c>
      <c r="D130548">
        <v>48959</v>
      </c>
      <c r="E130548" t="s">
        <v>60790</v>
      </c>
      <c r="F130548">
        <v>1</v>
      </c>
      <c r="G130548" t="s">
        <v>10</v>
      </c>
      <c r="I130548" s="3">
        <v>45090</v>
      </c>
      <c r="J130548" s="4">
        <v>23</v>
      </c>
      <c r="K130548" s="4">
        <v>30</v>
      </c>
      <c r="L130548" s="4">
        <v>38</v>
      </c>
    </row>
    <row r="130549" spans="1:12" x14ac:dyDescent="0.25">
      <c r="A130549">
        <v>1052548</v>
      </c>
      <c r="B130549">
        <v>40</v>
      </c>
      <c r="C130549">
        <v>16637</v>
      </c>
      <c r="D130549">
        <v>0</v>
      </c>
      <c r="E130549" t="s">
        <v>60790</v>
      </c>
      <c r="F130549">
        <v>1</v>
      </c>
      <c r="G130549" t="s">
        <v>10</v>
      </c>
      <c r="I130549" s="3">
        <v>45090</v>
      </c>
      <c r="J130549" s="4">
        <v>23</v>
      </c>
      <c r="K130549" s="4">
        <v>30</v>
      </c>
      <c r="L130549" s="4">
        <v>38</v>
      </c>
    </row>
    <row r="130550" spans="1:12" x14ac:dyDescent="0.25">
      <c r="A130550">
        <v>1052549</v>
      </c>
      <c r="B130550">
        <v>34</v>
      </c>
      <c r="C130550">
        <v>13203</v>
      </c>
      <c r="D130550">
        <v>48956</v>
      </c>
      <c r="E130550" t="s">
        <v>60790</v>
      </c>
      <c r="F130550">
        <v>1</v>
      </c>
      <c r="G130550" t="s">
        <v>10</v>
      </c>
      <c r="I130550" s="3">
        <v>45090</v>
      </c>
      <c r="J130550" s="4">
        <v>23</v>
      </c>
      <c r="K130550" s="4">
        <v>30</v>
      </c>
      <c r="L130550" s="4">
        <v>38</v>
      </c>
    </row>
    <row r="130551" spans="1:12" x14ac:dyDescent="0.25">
      <c r="A130551">
        <v>1052550</v>
      </c>
      <c r="B130551">
        <v>40</v>
      </c>
      <c r="C130551">
        <v>9447</v>
      </c>
      <c r="D130551">
        <v>0</v>
      </c>
      <c r="E130551" t="s">
        <v>60791</v>
      </c>
      <c r="F130551">
        <v>1</v>
      </c>
      <c r="G130551" t="s">
        <v>10</v>
      </c>
      <c r="I130551" s="3">
        <v>45090</v>
      </c>
      <c r="J130551" s="4">
        <v>23</v>
      </c>
      <c r="K130551" s="4">
        <v>30</v>
      </c>
      <c r="L130551" s="4">
        <v>39</v>
      </c>
    </row>
    <row r="130552" spans="1:12" x14ac:dyDescent="0.25">
      <c r="A130552">
        <v>1052551</v>
      </c>
      <c r="B130552">
        <v>34</v>
      </c>
      <c r="C130552">
        <v>14521</v>
      </c>
      <c r="D130552">
        <v>0</v>
      </c>
      <c r="E130552" t="s">
        <v>60791</v>
      </c>
      <c r="F130552">
        <v>1</v>
      </c>
      <c r="G130552" t="s">
        <v>10</v>
      </c>
      <c r="I130552" s="3">
        <v>45090</v>
      </c>
      <c r="J130552" s="4">
        <v>23</v>
      </c>
      <c r="K130552" s="4">
        <v>30</v>
      </c>
      <c r="L130552" s="4">
        <v>39</v>
      </c>
    </row>
    <row r="130553" spans="1:12" x14ac:dyDescent="0.25">
      <c r="A130553">
        <v>1052552</v>
      </c>
      <c r="B130553">
        <v>34</v>
      </c>
      <c r="C130553">
        <v>9040</v>
      </c>
      <c r="D130553">
        <v>48955</v>
      </c>
      <c r="E130553" t="s">
        <v>60792</v>
      </c>
      <c r="F130553">
        <v>1</v>
      </c>
      <c r="G130553" t="s">
        <v>10</v>
      </c>
      <c r="I130553" s="3">
        <v>45090</v>
      </c>
      <c r="J130553" s="4">
        <v>23</v>
      </c>
      <c r="K130553" s="4">
        <v>30</v>
      </c>
      <c r="L130553" s="4">
        <v>40</v>
      </c>
    </row>
    <row r="130554" spans="1:12" x14ac:dyDescent="0.25">
      <c r="A130554">
        <v>1052553</v>
      </c>
      <c r="B130554">
        <v>40</v>
      </c>
      <c r="C130554">
        <v>18422</v>
      </c>
      <c r="D130554">
        <v>0</v>
      </c>
      <c r="E130554" t="s">
        <v>60792</v>
      </c>
      <c r="F130554">
        <v>1</v>
      </c>
      <c r="G130554" t="s">
        <v>10</v>
      </c>
      <c r="I130554" s="3">
        <v>45090</v>
      </c>
      <c r="J130554" s="4">
        <v>23</v>
      </c>
      <c r="K130554" s="4">
        <v>30</v>
      </c>
      <c r="L130554" s="4">
        <v>40</v>
      </c>
    </row>
    <row r="130555" spans="1:12" x14ac:dyDescent="0.25">
      <c r="A130555">
        <v>1052554</v>
      </c>
      <c r="B130555">
        <v>40</v>
      </c>
      <c r="C130555">
        <v>13640</v>
      </c>
      <c r="D130555">
        <v>48953</v>
      </c>
      <c r="E130555" t="s">
        <v>60792</v>
      </c>
      <c r="F130555">
        <v>1</v>
      </c>
      <c r="G130555" t="s">
        <v>10</v>
      </c>
      <c r="I130555" s="3">
        <v>45090</v>
      </c>
      <c r="J130555" s="4">
        <v>23</v>
      </c>
      <c r="K130555" s="4">
        <v>30</v>
      </c>
      <c r="L130555" s="4">
        <v>40</v>
      </c>
    </row>
    <row r="130556" spans="1:12" x14ac:dyDescent="0.25">
      <c r="A130556">
        <v>1052555</v>
      </c>
      <c r="B130556">
        <v>34</v>
      </c>
      <c r="C130556">
        <v>13996</v>
      </c>
      <c r="D130556">
        <v>48957</v>
      </c>
      <c r="E130556" t="s">
        <v>60793</v>
      </c>
      <c r="F130556">
        <v>1</v>
      </c>
      <c r="G130556" t="s">
        <v>10</v>
      </c>
      <c r="I130556" s="3">
        <v>45090</v>
      </c>
      <c r="J130556" s="4">
        <v>23</v>
      </c>
      <c r="K130556" s="4">
        <v>30</v>
      </c>
      <c r="L130556" s="4">
        <v>41</v>
      </c>
    </row>
    <row r="130557" spans="1:12" x14ac:dyDescent="0.25">
      <c r="A130557">
        <v>1052556</v>
      </c>
      <c r="B130557">
        <v>34</v>
      </c>
      <c r="C130557">
        <v>19016</v>
      </c>
      <c r="D130557">
        <v>48952</v>
      </c>
      <c r="E130557" t="s">
        <v>60793</v>
      </c>
      <c r="F130557">
        <v>1</v>
      </c>
      <c r="G130557" t="s">
        <v>10</v>
      </c>
      <c r="I130557" s="3">
        <v>45090</v>
      </c>
      <c r="J130557" s="4">
        <v>23</v>
      </c>
      <c r="K130557" s="4">
        <v>30</v>
      </c>
      <c r="L130557" s="4">
        <v>41</v>
      </c>
    </row>
    <row r="130558" spans="1:12" x14ac:dyDescent="0.25">
      <c r="A130558">
        <v>1052557</v>
      </c>
      <c r="B130558">
        <v>34</v>
      </c>
      <c r="C130558">
        <v>19061</v>
      </c>
      <c r="D130558">
        <v>0</v>
      </c>
      <c r="E130558" t="s">
        <v>60793</v>
      </c>
      <c r="F130558">
        <v>1</v>
      </c>
      <c r="G130558" t="s">
        <v>10</v>
      </c>
      <c r="I130558" s="3">
        <v>45090</v>
      </c>
      <c r="J130558" s="4">
        <v>23</v>
      </c>
      <c r="K130558" s="4">
        <v>30</v>
      </c>
      <c r="L130558" s="4">
        <v>41</v>
      </c>
    </row>
    <row r="130559" spans="1:12" x14ac:dyDescent="0.25">
      <c r="A130559">
        <v>1052558</v>
      </c>
      <c r="B130559">
        <v>40</v>
      </c>
      <c r="C130559">
        <v>17449</v>
      </c>
      <c r="D130559">
        <v>0</v>
      </c>
      <c r="E130559" t="s">
        <v>60793</v>
      </c>
      <c r="F130559">
        <v>1</v>
      </c>
      <c r="G130559" t="s">
        <v>10</v>
      </c>
      <c r="I130559" s="3">
        <v>45090</v>
      </c>
      <c r="J130559" s="4">
        <v>23</v>
      </c>
      <c r="K130559" s="4">
        <v>30</v>
      </c>
      <c r="L130559" s="4">
        <v>41</v>
      </c>
    </row>
    <row r="130560" spans="1:12" x14ac:dyDescent="0.25">
      <c r="A130560">
        <v>1052559</v>
      </c>
      <c r="B130560">
        <v>34</v>
      </c>
      <c r="C130560">
        <v>7243</v>
      </c>
      <c r="D130560">
        <v>0</v>
      </c>
      <c r="E130560" t="s">
        <v>60794</v>
      </c>
      <c r="F130560">
        <v>1</v>
      </c>
      <c r="G130560" t="s">
        <v>10</v>
      </c>
      <c r="I130560" s="3">
        <v>45090</v>
      </c>
      <c r="J130560" s="4">
        <v>23</v>
      </c>
      <c r="K130560" s="4">
        <v>30</v>
      </c>
      <c r="L130560" s="4">
        <v>42</v>
      </c>
    </row>
    <row r="130561" spans="1:12" x14ac:dyDescent="0.25">
      <c r="A130561">
        <v>1052560</v>
      </c>
      <c r="B130561">
        <v>34</v>
      </c>
      <c r="C130561">
        <v>12023</v>
      </c>
      <c r="D130561">
        <v>48959</v>
      </c>
      <c r="E130561" t="s">
        <v>60794</v>
      </c>
      <c r="F130561">
        <v>1</v>
      </c>
      <c r="G130561" t="s">
        <v>10</v>
      </c>
      <c r="I130561" s="3">
        <v>45090</v>
      </c>
      <c r="J130561" s="4">
        <v>23</v>
      </c>
      <c r="K130561" s="4">
        <v>30</v>
      </c>
      <c r="L130561" s="4">
        <v>42</v>
      </c>
    </row>
    <row r="130562" spans="1:12" x14ac:dyDescent="0.25">
      <c r="A130562">
        <v>1052561</v>
      </c>
      <c r="B130562">
        <v>40</v>
      </c>
      <c r="C130562">
        <v>16877</v>
      </c>
      <c r="D130562">
        <v>0</v>
      </c>
      <c r="E130562" t="s">
        <v>60794</v>
      </c>
      <c r="F130562">
        <v>1</v>
      </c>
      <c r="G130562" t="s">
        <v>10</v>
      </c>
      <c r="I130562" s="3">
        <v>45090</v>
      </c>
      <c r="J130562" s="4">
        <v>23</v>
      </c>
      <c r="K130562" s="4">
        <v>30</v>
      </c>
      <c r="L130562" s="4">
        <v>42</v>
      </c>
    </row>
    <row r="130563" spans="1:12" x14ac:dyDescent="0.25">
      <c r="A130563">
        <v>1052562</v>
      </c>
      <c r="B130563">
        <v>40</v>
      </c>
      <c r="C130563">
        <v>16637</v>
      </c>
      <c r="D130563">
        <v>0</v>
      </c>
      <c r="E130563" t="s">
        <v>60794</v>
      </c>
      <c r="F130563">
        <v>1</v>
      </c>
      <c r="G130563" t="s">
        <v>10</v>
      </c>
      <c r="I130563" s="3">
        <v>45090</v>
      </c>
      <c r="J130563" s="4">
        <v>23</v>
      </c>
      <c r="K130563" s="4">
        <v>30</v>
      </c>
      <c r="L130563" s="4">
        <v>42</v>
      </c>
    </row>
    <row r="130564" spans="1:12" x14ac:dyDescent="0.25">
      <c r="A130564">
        <v>1052563</v>
      </c>
      <c r="B130564">
        <v>34</v>
      </c>
      <c r="C130564">
        <v>11997</v>
      </c>
      <c r="D130564">
        <v>0</v>
      </c>
      <c r="E130564" t="s">
        <v>60794</v>
      </c>
      <c r="F130564">
        <v>1</v>
      </c>
      <c r="G130564" t="s">
        <v>10</v>
      </c>
      <c r="I130564" s="3">
        <v>45090</v>
      </c>
      <c r="J130564" s="4">
        <v>23</v>
      </c>
      <c r="K130564" s="4">
        <v>30</v>
      </c>
      <c r="L130564" s="4">
        <v>42</v>
      </c>
    </row>
    <row r="130565" spans="1:12" x14ac:dyDescent="0.25">
      <c r="A130565">
        <v>1052564</v>
      </c>
      <c r="B130565">
        <v>34</v>
      </c>
      <c r="C130565">
        <v>13203</v>
      </c>
      <c r="D130565">
        <v>48956</v>
      </c>
      <c r="E130565" t="s">
        <v>60795</v>
      </c>
      <c r="F130565">
        <v>1</v>
      </c>
      <c r="G130565" t="s">
        <v>10</v>
      </c>
      <c r="I130565" s="3">
        <v>45090</v>
      </c>
      <c r="J130565" s="4">
        <v>23</v>
      </c>
      <c r="K130565" s="4">
        <v>30</v>
      </c>
      <c r="L130565" s="4">
        <v>43</v>
      </c>
    </row>
    <row r="130566" spans="1:12" x14ac:dyDescent="0.25">
      <c r="A130566">
        <v>1052565</v>
      </c>
      <c r="B130566">
        <v>40</v>
      </c>
      <c r="C130566">
        <v>9447</v>
      </c>
      <c r="D130566">
        <v>0</v>
      </c>
      <c r="E130566" t="s">
        <v>60795</v>
      </c>
      <c r="F130566">
        <v>1</v>
      </c>
      <c r="G130566" t="s">
        <v>10</v>
      </c>
      <c r="I130566" s="3">
        <v>45090</v>
      </c>
      <c r="J130566" s="4">
        <v>23</v>
      </c>
      <c r="K130566" s="4">
        <v>30</v>
      </c>
      <c r="L130566" s="4">
        <v>43</v>
      </c>
    </row>
    <row r="130567" spans="1:12" x14ac:dyDescent="0.25">
      <c r="A130567">
        <v>1052566</v>
      </c>
      <c r="B130567">
        <v>34</v>
      </c>
      <c r="C130567">
        <v>9040</v>
      </c>
      <c r="D130567">
        <v>48955</v>
      </c>
      <c r="E130567" t="s">
        <v>60795</v>
      </c>
      <c r="F130567">
        <v>1</v>
      </c>
      <c r="G130567" t="s">
        <v>10</v>
      </c>
      <c r="I130567" s="3">
        <v>45090</v>
      </c>
      <c r="J130567" s="4">
        <v>23</v>
      </c>
      <c r="K130567" s="4">
        <v>30</v>
      </c>
      <c r="L130567" s="4">
        <v>43</v>
      </c>
    </row>
    <row r="130568" spans="1:12" x14ac:dyDescent="0.25">
      <c r="A130568">
        <v>1052567</v>
      </c>
      <c r="B130568">
        <v>34</v>
      </c>
      <c r="C130568">
        <v>14521</v>
      </c>
      <c r="D130568">
        <v>0</v>
      </c>
      <c r="E130568" t="s">
        <v>60796</v>
      </c>
      <c r="F130568">
        <v>1</v>
      </c>
      <c r="G130568" t="s">
        <v>10</v>
      </c>
      <c r="I130568" s="3">
        <v>45090</v>
      </c>
      <c r="J130568" s="4">
        <v>23</v>
      </c>
      <c r="K130568" s="4">
        <v>30</v>
      </c>
      <c r="L130568" s="4">
        <v>45</v>
      </c>
    </row>
    <row r="130569" spans="1:12" x14ac:dyDescent="0.25">
      <c r="A130569">
        <v>1052568</v>
      </c>
      <c r="B130569">
        <v>34</v>
      </c>
      <c r="C130569">
        <v>14322</v>
      </c>
      <c r="D130569">
        <v>0</v>
      </c>
      <c r="E130569" t="s">
        <v>60796</v>
      </c>
      <c r="F130569">
        <v>1</v>
      </c>
      <c r="G130569" t="s">
        <v>10</v>
      </c>
      <c r="I130569" s="3">
        <v>45090</v>
      </c>
      <c r="J130569" s="4">
        <v>23</v>
      </c>
      <c r="K130569" s="4">
        <v>30</v>
      </c>
      <c r="L130569" s="4">
        <v>45</v>
      </c>
    </row>
    <row r="130570" spans="1:12" x14ac:dyDescent="0.25">
      <c r="A130570">
        <v>1052569</v>
      </c>
      <c r="B130570">
        <v>34</v>
      </c>
      <c r="C130570">
        <v>13996</v>
      </c>
      <c r="D130570">
        <v>48957</v>
      </c>
      <c r="E130570" t="s">
        <v>60796</v>
      </c>
      <c r="F130570">
        <v>1</v>
      </c>
      <c r="G130570" t="s">
        <v>10</v>
      </c>
      <c r="I130570" s="3">
        <v>45090</v>
      </c>
      <c r="J130570" s="4">
        <v>23</v>
      </c>
      <c r="K130570" s="4">
        <v>30</v>
      </c>
      <c r="L130570" s="4">
        <v>45</v>
      </c>
    </row>
    <row r="130571" spans="1:12" x14ac:dyDescent="0.25">
      <c r="A130571">
        <v>1052570</v>
      </c>
      <c r="B130571">
        <v>34</v>
      </c>
      <c r="C130571">
        <v>19061</v>
      </c>
      <c r="D130571">
        <v>0</v>
      </c>
      <c r="E130571" t="s">
        <v>60796</v>
      </c>
      <c r="F130571">
        <v>1</v>
      </c>
      <c r="G130571" t="s">
        <v>10</v>
      </c>
      <c r="I130571" s="3">
        <v>45090</v>
      </c>
      <c r="J130571" s="4">
        <v>23</v>
      </c>
      <c r="K130571" s="4">
        <v>30</v>
      </c>
      <c r="L130571" s="4">
        <v>45</v>
      </c>
    </row>
    <row r="130572" spans="1:12" x14ac:dyDescent="0.25">
      <c r="A130572">
        <v>1052571</v>
      </c>
      <c r="B130572">
        <v>40</v>
      </c>
      <c r="C130572">
        <v>13640</v>
      </c>
      <c r="D130572">
        <v>48953</v>
      </c>
      <c r="E130572" t="s">
        <v>60796</v>
      </c>
      <c r="F130572">
        <v>1</v>
      </c>
      <c r="G130572" t="s">
        <v>10</v>
      </c>
      <c r="I130572" s="3">
        <v>45090</v>
      </c>
      <c r="J130572" s="4">
        <v>23</v>
      </c>
      <c r="K130572" s="4">
        <v>30</v>
      </c>
      <c r="L130572" s="4">
        <v>46</v>
      </c>
    </row>
    <row r="130573" spans="1:12" x14ac:dyDescent="0.25">
      <c r="A130573">
        <v>1052572</v>
      </c>
      <c r="B130573">
        <v>34</v>
      </c>
      <c r="C130573">
        <v>7243</v>
      </c>
      <c r="D130573">
        <v>0</v>
      </c>
      <c r="E130573" t="s">
        <v>60797</v>
      </c>
      <c r="F130573">
        <v>1</v>
      </c>
      <c r="G130573" t="s">
        <v>10</v>
      </c>
      <c r="I130573" s="3">
        <v>45090</v>
      </c>
      <c r="J130573" s="4">
        <v>23</v>
      </c>
      <c r="K130573" s="4">
        <v>30</v>
      </c>
      <c r="L130573" s="4">
        <v>46</v>
      </c>
    </row>
    <row r="130574" spans="1:12" x14ac:dyDescent="0.25">
      <c r="A130574">
        <v>1052573</v>
      </c>
      <c r="B130574">
        <v>40</v>
      </c>
      <c r="C130574">
        <v>16637</v>
      </c>
      <c r="D130574">
        <v>0</v>
      </c>
      <c r="E130574" t="s">
        <v>60797</v>
      </c>
      <c r="F130574">
        <v>1</v>
      </c>
      <c r="G130574" t="s">
        <v>10</v>
      </c>
      <c r="I130574" s="3">
        <v>45090</v>
      </c>
      <c r="J130574" s="4">
        <v>23</v>
      </c>
      <c r="K130574" s="4">
        <v>30</v>
      </c>
      <c r="L130574" s="4">
        <v>46</v>
      </c>
    </row>
    <row r="130575" spans="1:12" x14ac:dyDescent="0.25">
      <c r="A130575">
        <v>1052574</v>
      </c>
      <c r="B130575">
        <v>34</v>
      </c>
      <c r="C130575">
        <v>12023</v>
      </c>
      <c r="D130575">
        <v>48959</v>
      </c>
      <c r="E130575" t="s">
        <v>60797</v>
      </c>
      <c r="F130575">
        <v>1</v>
      </c>
      <c r="G130575" t="s">
        <v>10</v>
      </c>
      <c r="I130575" s="3">
        <v>45090</v>
      </c>
      <c r="J130575" s="4">
        <v>23</v>
      </c>
      <c r="K130575" s="4">
        <v>30</v>
      </c>
      <c r="L130575" s="4">
        <v>46</v>
      </c>
    </row>
    <row r="130576" spans="1:12" x14ac:dyDescent="0.25">
      <c r="A130576">
        <v>1052575</v>
      </c>
      <c r="B130576">
        <v>34</v>
      </c>
      <c r="C130576">
        <v>11997</v>
      </c>
      <c r="D130576">
        <v>0</v>
      </c>
      <c r="E130576" t="s">
        <v>60798</v>
      </c>
      <c r="F130576">
        <v>1</v>
      </c>
      <c r="G130576" t="s">
        <v>10</v>
      </c>
      <c r="I130576" s="3">
        <v>45090</v>
      </c>
      <c r="J130576" s="4">
        <v>23</v>
      </c>
      <c r="K130576" s="4">
        <v>30</v>
      </c>
      <c r="L130576" s="4">
        <v>47</v>
      </c>
    </row>
    <row r="130577" spans="1:12" x14ac:dyDescent="0.25">
      <c r="A130577">
        <v>1052576</v>
      </c>
      <c r="B130577">
        <v>40</v>
      </c>
      <c r="C130577">
        <v>9447</v>
      </c>
      <c r="D130577">
        <v>0</v>
      </c>
      <c r="E130577" t="s">
        <v>60798</v>
      </c>
      <c r="F130577">
        <v>1</v>
      </c>
      <c r="G130577" t="s">
        <v>10</v>
      </c>
      <c r="I130577" s="3">
        <v>45090</v>
      </c>
      <c r="J130577" s="4">
        <v>23</v>
      </c>
      <c r="K130577" s="4">
        <v>30</v>
      </c>
      <c r="L130577" s="4">
        <v>47</v>
      </c>
    </row>
    <row r="130578" spans="1:12" x14ac:dyDescent="0.25">
      <c r="A130578">
        <v>1052577</v>
      </c>
      <c r="B130578">
        <v>40</v>
      </c>
      <c r="C130578">
        <v>16877</v>
      </c>
      <c r="D130578">
        <v>0</v>
      </c>
      <c r="E130578" t="s">
        <v>60798</v>
      </c>
      <c r="F130578">
        <v>1</v>
      </c>
      <c r="G130578" t="s">
        <v>10</v>
      </c>
      <c r="I130578" s="3">
        <v>45090</v>
      </c>
      <c r="J130578" s="4">
        <v>23</v>
      </c>
      <c r="K130578" s="4">
        <v>30</v>
      </c>
      <c r="L130578" s="4">
        <v>47</v>
      </c>
    </row>
    <row r="130579" spans="1:12" x14ac:dyDescent="0.25">
      <c r="A130579">
        <v>1052578</v>
      </c>
      <c r="B130579">
        <v>34</v>
      </c>
      <c r="C130579">
        <v>19163</v>
      </c>
      <c r="D130579">
        <v>48960</v>
      </c>
      <c r="E130579" t="s">
        <v>60798</v>
      </c>
      <c r="F130579">
        <v>1</v>
      </c>
      <c r="G130579" t="s">
        <v>10</v>
      </c>
      <c r="I130579" s="3">
        <v>45090</v>
      </c>
      <c r="J130579" s="4">
        <v>23</v>
      </c>
      <c r="K130579" s="4">
        <v>30</v>
      </c>
      <c r="L130579" s="4">
        <v>47</v>
      </c>
    </row>
    <row r="130580" spans="1:12" x14ac:dyDescent="0.25">
      <c r="A130580">
        <v>1052579</v>
      </c>
      <c r="B130580">
        <v>34</v>
      </c>
      <c r="C130580">
        <v>14521</v>
      </c>
      <c r="D130580">
        <v>0</v>
      </c>
      <c r="E130580" t="s">
        <v>60799</v>
      </c>
      <c r="F130580">
        <v>1</v>
      </c>
      <c r="G130580" t="s">
        <v>10</v>
      </c>
      <c r="I130580" s="3">
        <v>45090</v>
      </c>
      <c r="J130580" s="4">
        <v>23</v>
      </c>
      <c r="K130580" s="4">
        <v>30</v>
      </c>
      <c r="L130580" s="4">
        <v>48</v>
      </c>
    </row>
    <row r="130581" spans="1:12" x14ac:dyDescent="0.25">
      <c r="A130581">
        <v>1052580</v>
      </c>
      <c r="B130581">
        <v>34</v>
      </c>
      <c r="C130581">
        <v>19016</v>
      </c>
      <c r="D130581">
        <v>48952</v>
      </c>
      <c r="E130581" t="s">
        <v>60799</v>
      </c>
      <c r="F130581">
        <v>1</v>
      </c>
      <c r="G130581" t="s">
        <v>10</v>
      </c>
      <c r="I130581" s="3">
        <v>45090</v>
      </c>
      <c r="J130581" s="4">
        <v>23</v>
      </c>
      <c r="K130581" s="4">
        <v>30</v>
      </c>
      <c r="L130581" s="4">
        <v>48</v>
      </c>
    </row>
    <row r="130582" spans="1:12" x14ac:dyDescent="0.25">
      <c r="A130582">
        <v>1052581</v>
      </c>
      <c r="B130582">
        <v>34</v>
      </c>
      <c r="C130582">
        <v>14322</v>
      </c>
      <c r="D130582">
        <v>0</v>
      </c>
      <c r="E130582" t="s">
        <v>60799</v>
      </c>
      <c r="F130582">
        <v>1</v>
      </c>
      <c r="G130582" t="s">
        <v>10</v>
      </c>
      <c r="I130582" s="3">
        <v>45090</v>
      </c>
      <c r="J130582" s="4">
        <v>23</v>
      </c>
      <c r="K130582" s="4">
        <v>30</v>
      </c>
      <c r="L130582" s="4">
        <v>48</v>
      </c>
    </row>
    <row r="130583" spans="1:12" x14ac:dyDescent="0.25">
      <c r="A130583">
        <v>1052582</v>
      </c>
      <c r="B130583">
        <v>40</v>
      </c>
      <c r="C130583">
        <v>18422</v>
      </c>
      <c r="D130583">
        <v>0</v>
      </c>
      <c r="E130583" t="s">
        <v>60800</v>
      </c>
      <c r="F130583">
        <v>1</v>
      </c>
      <c r="G130583" t="s">
        <v>10</v>
      </c>
      <c r="I130583" s="3">
        <v>45090</v>
      </c>
      <c r="J130583" s="4">
        <v>23</v>
      </c>
      <c r="K130583" s="4">
        <v>30</v>
      </c>
      <c r="L130583" s="4">
        <v>49</v>
      </c>
    </row>
    <row r="130584" spans="1:12" x14ac:dyDescent="0.25">
      <c r="A130584">
        <v>1052583</v>
      </c>
      <c r="B130584">
        <v>34</v>
      </c>
      <c r="C130584">
        <v>19061</v>
      </c>
      <c r="D130584">
        <v>0</v>
      </c>
      <c r="E130584" t="s">
        <v>60800</v>
      </c>
      <c r="F130584">
        <v>1</v>
      </c>
      <c r="G130584" t="s">
        <v>10</v>
      </c>
      <c r="I130584" s="3">
        <v>45090</v>
      </c>
      <c r="J130584" s="4">
        <v>23</v>
      </c>
      <c r="K130584" s="4">
        <v>30</v>
      </c>
      <c r="L130584" s="4">
        <v>49</v>
      </c>
    </row>
    <row r="130585" spans="1:12" x14ac:dyDescent="0.25">
      <c r="A130585">
        <v>1052584</v>
      </c>
      <c r="B130585">
        <v>34</v>
      </c>
      <c r="C130585">
        <v>13996</v>
      </c>
      <c r="D130585">
        <v>48957</v>
      </c>
      <c r="E130585" t="s">
        <v>60800</v>
      </c>
      <c r="F130585">
        <v>1</v>
      </c>
      <c r="G130585" t="s">
        <v>10</v>
      </c>
      <c r="I130585" s="3">
        <v>45090</v>
      </c>
      <c r="J130585" s="4">
        <v>23</v>
      </c>
      <c r="K130585" s="4">
        <v>30</v>
      </c>
      <c r="L130585" s="4">
        <v>49</v>
      </c>
    </row>
    <row r="130586" spans="1:12" x14ac:dyDescent="0.25">
      <c r="A130586">
        <v>1052585</v>
      </c>
      <c r="B130586">
        <v>40</v>
      </c>
      <c r="C130586">
        <v>18322</v>
      </c>
      <c r="D130586">
        <v>48949</v>
      </c>
      <c r="E130586" t="s">
        <v>60801</v>
      </c>
      <c r="F130586">
        <v>1</v>
      </c>
      <c r="G130586" t="s">
        <v>10</v>
      </c>
      <c r="I130586" s="3">
        <v>45090</v>
      </c>
      <c r="J130586" s="4">
        <v>23</v>
      </c>
      <c r="K130586" s="4">
        <v>30</v>
      </c>
      <c r="L130586" s="4">
        <v>50</v>
      </c>
    </row>
    <row r="130587" spans="1:12" x14ac:dyDescent="0.25">
      <c r="A130587">
        <v>1052586</v>
      </c>
      <c r="B130587">
        <v>40</v>
      </c>
      <c r="C130587">
        <v>16637</v>
      </c>
      <c r="D130587">
        <v>48951</v>
      </c>
      <c r="E130587" t="s">
        <v>60801</v>
      </c>
      <c r="F130587">
        <v>1</v>
      </c>
      <c r="G130587" t="s">
        <v>10</v>
      </c>
      <c r="I130587" s="3">
        <v>45090</v>
      </c>
      <c r="J130587" s="4">
        <v>23</v>
      </c>
      <c r="K130587" s="4">
        <v>30</v>
      </c>
      <c r="L130587" s="4">
        <v>50</v>
      </c>
    </row>
    <row r="130588" spans="1:12" x14ac:dyDescent="0.25">
      <c r="A130588">
        <v>1052587</v>
      </c>
      <c r="B130588">
        <v>40</v>
      </c>
      <c r="C130588">
        <v>17449</v>
      </c>
      <c r="D130588">
        <v>0</v>
      </c>
      <c r="E130588" t="s">
        <v>60801</v>
      </c>
      <c r="F130588">
        <v>1</v>
      </c>
      <c r="G130588" t="s">
        <v>10</v>
      </c>
      <c r="I130588" s="3">
        <v>45090</v>
      </c>
      <c r="J130588" s="4">
        <v>23</v>
      </c>
      <c r="K130588" s="4">
        <v>30</v>
      </c>
      <c r="L130588" s="4">
        <v>50</v>
      </c>
    </row>
    <row r="130589" spans="1:12" x14ac:dyDescent="0.25">
      <c r="A130589">
        <v>1052588</v>
      </c>
      <c r="B130589">
        <v>34</v>
      </c>
      <c r="C130589">
        <v>12023</v>
      </c>
      <c r="D130589">
        <v>48959</v>
      </c>
      <c r="E130589" t="s">
        <v>60801</v>
      </c>
      <c r="F130589">
        <v>1</v>
      </c>
      <c r="G130589" t="s">
        <v>10</v>
      </c>
      <c r="I130589" s="3">
        <v>45090</v>
      </c>
      <c r="J130589" s="4">
        <v>23</v>
      </c>
      <c r="K130589" s="4">
        <v>30</v>
      </c>
      <c r="L130589" s="4">
        <v>50</v>
      </c>
    </row>
    <row r="130590" spans="1:12" x14ac:dyDescent="0.25">
      <c r="A130590">
        <v>1052589</v>
      </c>
      <c r="B130590">
        <v>34</v>
      </c>
      <c r="C130590">
        <v>11997</v>
      </c>
      <c r="D130590">
        <v>0</v>
      </c>
      <c r="E130590" t="s">
        <v>60802</v>
      </c>
      <c r="F130590">
        <v>1</v>
      </c>
      <c r="G130590" t="s">
        <v>10</v>
      </c>
      <c r="I130590" s="3">
        <v>45090</v>
      </c>
      <c r="J130590" s="4">
        <v>23</v>
      </c>
      <c r="K130590" s="4">
        <v>30</v>
      </c>
      <c r="L130590" s="4">
        <v>51</v>
      </c>
    </row>
    <row r="130591" spans="1:12" x14ac:dyDescent="0.25">
      <c r="A130591">
        <v>1052590</v>
      </c>
      <c r="B130591">
        <v>40</v>
      </c>
      <c r="C130591">
        <v>9447</v>
      </c>
      <c r="D130591">
        <v>0</v>
      </c>
      <c r="E130591" t="s">
        <v>60802</v>
      </c>
      <c r="F130591">
        <v>1</v>
      </c>
      <c r="G130591" t="s">
        <v>10</v>
      </c>
      <c r="I130591" s="3">
        <v>45090</v>
      </c>
      <c r="J130591" s="4">
        <v>23</v>
      </c>
      <c r="K130591" s="4">
        <v>30</v>
      </c>
      <c r="L130591" s="4">
        <v>51</v>
      </c>
    </row>
    <row r="130592" spans="1:12" x14ac:dyDescent="0.25">
      <c r="A130592">
        <v>1052591</v>
      </c>
      <c r="B130592">
        <v>34</v>
      </c>
      <c r="C130592">
        <v>13203</v>
      </c>
      <c r="D130592">
        <v>48956</v>
      </c>
      <c r="E130592" t="s">
        <v>60803</v>
      </c>
      <c r="F130592">
        <v>1</v>
      </c>
      <c r="G130592" t="s">
        <v>10</v>
      </c>
      <c r="I130592" s="3">
        <v>45090</v>
      </c>
      <c r="J130592" s="4">
        <v>23</v>
      </c>
      <c r="K130592" s="4">
        <v>30</v>
      </c>
      <c r="L130592" s="4">
        <v>52</v>
      </c>
    </row>
    <row r="130593" spans="1:12" x14ac:dyDescent="0.25">
      <c r="A130593">
        <v>1052592</v>
      </c>
      <c r="B130593">
        <v>34</v>
      </c>
      <c r="C130593">
        <v>14521</v>
      </c>
      <c r="D130593">
        <v>0</v>
      </c>
      <c r="E130593" t="s">
        <v>60803</v>
      </c>
      <c r="F130593">
        <v>1</v>
      </c>
      <c r="G130593" t="s">
        <v>10</v>
      </c>
      <c r="I130593" s="3">
        <v>45090</v>
      </c>
      <c r="J130593" s="4">
        <v>23</v>
      </c>
      <c r="K130593" s="4">
        <v>30</v>
      </c>
      <c r="L130593" s="4">
        <v>52</v>
      </c>
    </row>
    <row r="130594" spans="1:12" x14ac:dyDescent="0.25">
      <c r="A130594">
        <v>1052593</v>
      </c>
      <c r="B130594">
        <v>34</v>
      </c>
      <c r="C130594">
        <v>14322</v>
      </c>
      <c r="D130594">
        <v>0</v>
      </c>
      <c r="E130594" t="s">
        <v>60803</v>
      </c>
      <c r="F130594">
        <v>1</v>
      </c>
      <c r="G130594" t="s">
        <v>10</v>
      </c>
      <c r="I130594" s="3">
        <v>45090</v>
      </c>
      <c r="J130594" s="4">
        <v>23</v>
      </c>
      <c r="K130594" s="4">
        <v>30</v>
      </c>
      <c r="L130594" s="4">
        <v>52</v>
      </c>
    </row>
    <row r="130595" spans="1:12" x14ac:dyDescent="0.25">
      <c r="A130595">
        <v>1052594</v>
      </c>
      <c r="B130595">
        <v>40</v>
      </c>
      <c r="C130595">
        <v>16877</v>
      </c>
      <c r="D130595">
        <v>0</v>
      </c>
      <c r="E130595" t="s">
        <v>60804</v>
      </c>
      <c r="F130595">
        <v>1</v>
      </c>
      <c r="G130595" t="s">
        <v>10</v>
      </c>
      <c r="I130595" s="3">
        <v>45090</v>
      </c>
      <c r="J130595" s="4">
        <v>23</v>
      </c>
      <c r="K130595" s="4">
        <v>30</v>
      </c>
      <c r="L130595" s="4">
        <v>53</v>
      </c>
    </row>
    <row r="130596" spans="1:12" x14ac:dyDescent="0.25">
      <c r="A130596">
        <v>1052595</v>
      </c>
      <c r="B130596">
        <v>34</v>
      </c>
      <c r="C130596">
        <v>19061</v>
      </c>
      <c r="D130596">
        <v>0</v>
      </c>
      <c r="E130596" t="s">
        <v>60804</v>
      </c>
      <c r="F130596">
        <v>1</v>
      </c>
      <c r="G130596" t="s">
        <v>10</v>
      </c>
      <c r="I130596" s="3">
        <v>45090</v>
      </c>
      <c r="J130596" s="4">
        <v>23</v>
      </c>
      <c r="K130596" s="4">
        <v>30</v>
      </c>
      <c r="L130596" s="4">
        <v>53</v>
      </c>
    </row>
    <row r="130597" spans="1:12" x14ac:dyDescent="0.25">
      <c r="A130597">
        <v>1052596</v>
      </c>
      <c r="B130597">
        <v>34</v>
      </c>
      <c r="C130597">
        <v>13996</v>
      </c>
      <c r="D130597">
        <v>48957</v>
      </c>
      <c r="E130597" t="s">
        <v>60804</v>
      </c>
      <c r="F130597">
        <v>1</v>
      </c>
      <c r="G130597" t="s">
        <v>10</v>
      </c>
      <c r="I130597" s="3">
        <v>45090</v>
      </c>
      <c r="J130597" s="4">
        <v>23</v>
      </c>
      <c r="K130597" s="4">
        <v>30</v>
      </c>
      <c r="L130597" s="4">
        <v>53</v>
      </c>
    </row>
    <row r="130598" spans="1:12" x14ac:dyDescent="0.25">
      <c r="A130598">
        <v>1052597</v>
      </c>
      <c r="B130598">
        <v>40</v>
      </c>
      <c r="C130598">
        <v>16637</v>
      </c>
      <c r="D130598">
        <v>48951</v>
      </c>
      <c r="E130598" t="s">
        <v>60804</v>
      </c>
      <c r="F130598">
        <v>1</v>
      </c>
      <c r="G130598" t="s">
        <v>10</v>
      </c>
      <c r="I130598" s="3">
        <v>45090</v>
      </c>
      <c r="J130598" s="4">
        <v>23</v>
      </c>
      <c r="K130598" s="4">
        <v>30</v>
      </c>
      <c r="L130598" s="4">
        <v>53</v>
      </c>
    </row>
    <row r="130599" spans="1:12" x14ac:dyDescent="0.25">
      <c r="A130599">
        <v>1052598</v>
      </c>
      <c r="B130599">
        <v>34</v>
      </c>
      <c r="C130599">
        <v>12023</v>
      </c>
      <c r="D130599">
        <v>48959</v>
      </c>
      <c r="E130599" t="s">
        <v>60805</v>
      </c>
      <c r="F130599">
        <v>1</v>
      </c>
      <c r="G130599" t="s">
        <v>10</v>
      </c>
      <c r="I130599" s="3">
        <v>45090</v>
      </c>
      <c r="J130599" s="4">
        <v>23</v>
      </c>
      <c r="K130599" s="4">
        <v>30</v>
      </c>
      <c r="L130599" s="4">
        <v>54</v>
      </c>
    </row>
    <row r="130600" spans="1:12" x14ac:dyDescent="0.25">
      <c r="A130600">
        <v>1052599</v>
      </c>
      <c r="B130600">
        <v>40</v>
      </c>
      <c r="C130600">
        <v>17449</v>
      </c>
      <c r="D130600">
        <v>0</v>
      </c>
      <c r="E130600" t="s">
        <v>60806</v>
      </c>
      <c r="F130600">
        <v>1</v>
      </c>
      <c r="G130600" t="s">
        <v>10</v>
      </c>
      <c r="I130600" s="3">
        <v>45090</v>
      </c>
      <c r="J130600" s="4">
        <v>23</v>
      </c>
      <c r="K130600" s="4">
        <v>30</v>
      </c>
      <c r="L130600" s="4">
        <v>55</v>
      </c>
    </row>
    <row r="130601" spans="1:12" x14ac:dyDescent="0.25">
      <c r="A130601">
        <v>1052600</v>
      </c>
      <c r="B130601">
        <v>40</v>
      </c>
      <c r="C130601">
        <v>7474</v>
      </c>
      <c r="D130601">
        <v>48963</v>
      </c>
      <c r="E130601" t="s">
        <v>60806</v>
      </c>
      <c r="F130601">
        <v>1</v>
      </c>
      <c r="G130601" t="s">
        <v>10</v>
      </c>
      <c r="I130601" s="3">
        <v>45090</v>
      </c>
      <c r="J130601" s="4">
        <v>23</v>
      </c>
      <c r="K130601" s="4">
        <v>30</v>
      </c>
      <c r="L130601" s="4">
        <v>55</v>
      </c>
    </row>
    <row r="130602" spans="1:12" x14ac:dyDescent="0.25">
      <c r="A130602">
        <v>1052601</v>
      </c>
      <c r="B130602">
        <v>34</v>
      </c>
      <c r="C130602">
        <v>19016</v>
      </c>
      <c r="D130602">
        <v>48952</v>
      </c>
      <c r="E130602" t="s">
        <v>60806</v>
      </c>
      <c r="F130602">
        <v>1</v>
      </c>
      <c r="G130602" t="s">
        <v>10</v>
      </c>
      <c r="I130602" s="3">
        <v>45090</v>
      </c>
      <c r="J130602" s="4">
        <v>23</v>
      </c>
      <c r="K130602" s="4">
        <v>30</v>
      </c>
      <c r="L130602" s="4">
        <v>55</v>
      </c>
    </row>
    <row r="130603" spans="1:12" x14ac:dyDescent="0.25">
      <c r="A130603">
        <v>1052602</v>
      </c>
      <c r="B130603">
        <v>40</v>
      </c>
      <c r="C130603">
        <v>9447</v>
      </c>
      <c r="D130603">
        <v>0</v>
      </c>
      <c r="E130603" t="s">
        <v>60806</v>
      </c>
      <c r="F130603">
        <v>1</v>
      </c>
      <c r="G130603" t="s">
        <v>10</v>
      </c>
      <c r="I130603" s="3">
        <v>45090</v>
      </c>
      <c r="J130603" s="4">
        <v>23</v>
      </c>
      <c r="K130603" s="4">
        <v>30</v>
      </c>
      <c r="L130603" s="4">
        <v>55</v>
      </c>
    </row>
    <row r="130604" spans="1:12" x14ac:dyDescent="0.25">
      <c r="A130604">
        <v>1052603</v>
      </c>
      <c r="B130604">
        <v>34</v>
      </c>
      <c r="C130604">
        <v>13203</v>
      </c>
      <c r="D130604">
        <v>48956</v>
      </c>
      <c r="E130604" t="s">
        <v>60807</v>
      </c>
      <c r="F130604">
        <v>1</v>
      </c>
      <c r="G130604" t="s">
        <v>10</v>
      </c>
      <c r="I130604" s="3">
        <v>45090</v>
      </c>
      <c r="J130604" s="4">
        <v>23</v>
      </c>
      <c r="K130604" s="4">
        <v>30</v>
      </c>
      <c r="L130604" s="4">
        <v>56</v>
      </c>
    </row>
    <row r="130605" spans="1:12" x14ac:dyDescent="0.25">
      <c r="A130605">
        <v>1052604</v>
      </c>
      <c r="B130605">
        <v>34</v>
      </c>
      <c r="C130605">
        <v>14322</v>
      </c>
      <c r="D130605">
        <v>0</v>
      </c>
      <c r="E130605" t="s">
        <v>60807</v>
      </c>
      <c r="F130605">
        <v>1</v>
      </c>
      <c r="G130605" t="s">
        <v>10</v>
      </c>
      <c r="I130605" s="3">
        <v>45090</v>
      </c>
      <c r="J130605" s="4">
        <v>23</v>
      </c>
      <c r="K130605" s="4">
        <v>30</v>
      </c>
      <c r="L130605" s="4">
        <v>56</v>
      </c>
    </row>
    <row r="130606" spans="1:12" x14ac:dyDescent="0.25">
      <c r="A130606">
        <v>1052605</v>
      </c>
      <c r="B130606">
        <v>34</v>
      </c>
      <c r="C130606">
        <v>14521</v>
      </c>
      <c r="D130606">
        <v>0</v>
      </c>
      <c r="E130606" t="s">
        <v>60807</v>
      </c>
      <c r="F130606">
        <v>1</v>
      </c>
      <c r="G130606" t="s">
        <v>10</v>
      </c>
      <c r="I130606" s="3">
        <v>45090</v>
      </c>
      <c r="J130606" s="4">
        <v>23</v>
      </c>
      <c r="K130606" s="4">
        <v>30</v>
      </c>
      <c r="L130606" s="4">
        <v>56</v>
      </c>
    </row>
    <row r="130607" spans="1:12" x14ac:dyDescent="0.25">
      <c r="A130607">
        <v>1052606</v>
      </c>
      <c r="B130607">
        <v>34</v>
      </c>
      <c r="C130607">
        <v>11997</v>
      </c>
      <c r="D130607">
        <v>0</v>
      </c>
      <c r="E130607" t="s">
        <v>60807</v>
      </c>
      <c r="F130607">
        <v>1</v>
      </c>
      <c r="G130607" t="s">
        <v>10</v>
      </c>
      <c r="I130607" s="3">
        <v>45090</v>
      </c>
      <c r="J130607" s="4">
        <v>23</v>
      </c>
      <c r="K130607" s="4">
        <v>30</v>
      </c>
      <c r="L130607" s="4">
        <v>56</v>
      </c>
    </row>
    <row r="130608" spans="1:12" x14ac:dyDescent="0.25">
      <c r="A130608">
        <v>1052607</v>
      </c>
      <c r="B130608">
        <v>40</v>
      </c>
      <c r="C130608">
        <v>18322</v>
      </c>
      <c r="D130608">
        <v>48949</v>
      </c>
      <c r="E130608" t="s">
        <v>60808</v>
      </c>
      <c r="F130608">
        <v>1</v>
      </c>
      <c r="G130608" t="s">
        <v>10</v>
      </c>
      <c r="I130608" s="3">
        <v>45090</v>
      </c>
      <c r="J130608" s="4">
        <v>23</v>
      </c>
      <c r="K130608" s="4">
        <v>30</v>
      </c>
      <c r="L130608" s="4">
        <v>57</v>
      </c>
    </row>
    <row r="130609" spans="1:12" x14ac:dyDescent="0.25">
      <c r="A130609">
        <v>1052608</v>
      </c>
      <c r="B130609">
        <v>34</v>
      </c>
      <c r="C130609">
        <v>7243</v>
      </c>
      <c r="D130609">
        <v>48964</v>
      </c>
      <c r="E130609" t="s">
        <v>60808</v>
      </c>
      <c r="F130609">
        <v>1</v>
      </c>
      <c r="G130609" t="s">
        <v>10</v>
      </c>
      <c r="I130609" s="3">
        <v>45090</v>
      </c>
      <c r="J130609" s="4">
        <v>23</v>
      </c>
      <c r="K130609" s="4">
        <v>30</v>
      </c>
      <c r="L130609" s="4">
        <v>57</v>
      </c>
    </row>
    <row r="130610" spans="1:12" x14ac:dyDescent="0.25">
      <c r="A130610">
        <v>1052609</v>
      </c>
      <c r="B130610">
        <v>40</v>
      </c>
      <c r="C130610">
        <v>16637</v>
      </c>
      <c r="D130610">
        <v>48951</v>
      </c>
      <c r="E130610" t="s">
        <v>60808</v>
      </c>
      <c r="F130610">
        <v>1</v>
      </c>
      <c r="G130610" t="s">
        <v>10</v>
      </c>
      <c r="I130610" s="3">
        <v>45090</v>
      </c>
      <c r="J130610" s="4">
        <v>23</v>
      </c>
      <c r="K130610" s="4">
        <v>30</v>
      </c>
      <c r="L130610" s="4">
        <v>57</v>
      </c>
    </row>
    <row r="130611" spans="1:12" x14ac:dyDescent="0.25">
      <c r="A130611">
        <v>1052610</v>
      </c>
      <c r="B130611">
        <v>40</v>
      </c>
      <c r="C130611">
        <v>18422</v>
      </c>
      <c r="D130611">
        <v>0</v>
      </c>
      <c r="E130611" t="s">
        <v>60808</v>
      </c>
      <c r="F130611">
        <v>1</v>
      </c>
      <c r="G130611" t="s">
        <v>10</v>
      </c>
      <c r="I130611" s="3">
        <v>45090</v>
      </c>
      <c r="J130611" s="4">
        <v>23</v>
      </c>
      <c r="K130611" s="4">
        <v>30</v>
      </c>
      <c r="L130611" s="4">
        <v>57</v>
      </c>
    </row>
    <row r="130612" spans="1:12" x14ac:dyDescent="0.25">
      <c r="A130612">
        <v>1052611</v>
      </c>
      <c r="B130612">
        <v>34</v>
      </c>
      <c r="C130612">
        <v>13996</v>
      </c>
      <c r="D130612">
        <v>48957</v>
      </c>
      <c r="E130612" t="s">
        <v>60809</v>
      </c>
      <c r="F130612">
        <v>1</v>
      </c>
      <c r="G130612" t="s">
        <v>10</v>
      </c>
      <c r="I130612" s="3">
        <v>45090</v>
      </c>
      <c r="J130612" s="4">
        <v>23</v>
      </c>
      <c r="K130612" s="4">
        <v>30</v>
      </c>
      <c r="L130612" s="4">
        <v>58</v>
      </c>
    </row>
    <row r="130613" spans="1:12" x14ac:dyDescent="0.25">
      <c r="A130613">
        <v>1052612</v>
      </c>
      <c r="B130613">
        <v>34</v>
      </c>
      <c r="C130613">
        <v>12023</v>
      </c>
      <c r="D130613">
        <v>48959</v>
      </c>
      <c r="E130613" t="s">
        <v>60809</v>
      </c>
      <c r="F130613">
        <v>1</v>
      </c>
      <c r="G130613" t="s">
        <v>10</v>
      </c>
      <c r="I130613" s="3">
        <v>45090</v>
      </c>
      <c r="J130613" s="4">
        <v>23</v>
      </c>
      <c r="K130613" s="4">
        <v>30</v>
      </c>
      <c r="L130613" s="4">
        <v>58</v>
      </c>
    </row>
    <row r="130614" spans="1:12" x14ac:dyDescent="0.25">
      <c r="A130614">
        <v>1052613</v>
      </c>
      <c r="B130614">
        <v>34</v>
      </c>
      <c r="C130614">
        <v>14521</v>
      </c>
      <c r="D130614">
        <v>0</v>
      </c>
      <c r="E130614" t="s">
        <v>60810</v>
      </c>
      <c r="F130614">
        <v>1</v>
      </c>
      <c r="G130614" t="s">
        <v>10</v>
      </c>
      <c r="I130614" s="3">
        <v>45090</v>
      </c>
      <c r="J130614" s="4">
        <v>23</v>
      </c>
      <c r="K130614" s="4">
        <v>31</v>
      </c>
      <c r="L130614" s="4">
        <v>0</v>
      </c>
    </row>
    <row r="130615" spans="1:12" x14ac:dyDescent="0.25">
      <c r="A130615">
        <v>1052614</v>
      </c>
      <c r="B130615">
        <v>40</v>
      </c>
      <c r="C130615">
        <v>9447</v>
      </c>
      <c r="D130615">
        <v>0</v>
      </c>
      <c r="E130615" t="s">
        <v>60810</v>
      </c>
      <c r="F130615">
        <v>1</v>
      </c>
      <c r="G130615" t="s">
        <v>10</v>
      </c>
      <c r="I130615" s="3">
        <v>45090</v>
      </c>
      <c r="J130615" s="4">
        <v>23</v>
      </c>
      <c r="K130615" s="4">
        <v>31</v>
      </c>
      <c r="L130615" s="4">
        <v>0</v>
      </c>
    </row>
    <row r="130616" spans="1:12" x14ac:dyDescent="0.25">
      <c r="A130616">
        <v>1052615</v>
      </c>
      <c r="B130616">
        <v>34</v>
      </c>
      <c r="C130616">
        <v>7243</v>
      </c>
      <c r="D130616">
        <v>48964</v>
      </c>
      <c r="E130616" t="s">
        <v>60810</v>
      </c>
      <c r="F130616">
        <v>1</v>
      </c>
      <c r="G130616" t="s">
        <v>10</v>
      </c>
      <c r="I130616" s="3">
        <v>45090</v>
      </c>
      <c r="J130616" s="4">
        <v>23</v>
      </c>
      <c r="K130616" s="4">
        <v>31</v>
      </c>
      <c r="L130616" s="4">
        <v>0</v>
      </c>
    </row>
    <row r="130617" spans="1:12" x14ac:dyDescent="0.25">
      <c r="A130617">
        <v>1052616</v>
      </c>
      <c r="B130617">
        <v>34</v>
      </c>
      <c r="C130617">
        <v>11997</v>
      </c>
      <c r="D130617">
        <v>0</v>
      </c>
      <c r="E130617" t="s">
        <v>60811</v>
      </c>
      <c r="F130617">
        <v>1</v>
      </c>
      <c r="G130617" t="s">
        <v>10</v>
      </c>
      <c r="I130617" s="3">
        <v>45090</v>
      </c>
      <c r="J130617" s="4">
        <v>23</v>
      </c>
      <c r="K130617" s="4">
        <v>31</v>
      </c>
      <c r="L130617" s="4">
        <v>1</v>
      </c>
    </row>
    <row r="130618" spans="1:12" x14ac:dyDescent="0.25">
      <c r="A130618">
        <v>1052617</v>
      </c>
      <c r="B130618">
        <v>40</v>
      </c>
      <c r="C130618">
        <v>16637</v>
      </c>
      <c r="D130618">
        <v>48951</v>
      </c>
      <c r="E130618" t="s">
        <v>60811</v>
      </c>
      <c r="F130618">
        <v>1</v>
      </c>
      <c r="G130618" t="s">
        <v>10</v>
      </c>
      <c r="I130618" s="3">
        <v>45090</v>
      </c>
      <c r="J130618" s="4">
        <v>23</v>
      </c>
      <c r="K130618" s="4">
        <v>31</v>
      </c>
      <c r="L130618" s="4">
        <v>1</v>
      </c>
    </row>
    <row r="130619" spans="1:12" x14ac:dyDescent="0.25">
      <c r="A130619">
        <v>1052618</v>
      </c>
      <c r="B130619">
        <v>34</v>
      </c>
      <c r="C130619">
        <v>13203</v>
      </c>
      <c r="D130619">
        <v>48956</v>
      </c>
      <c r="E130619" t="s">
        <v>60812</v>
      </c>
      <c r="F130619">
        <v>1</v>
      </c>
      <c r="G130619" t="s">
        <v>10</v>
      </c>
      <c r="I130619" s="3">
        <v>45090</v>
      </c>
      <c r="J130619" s="4">
        <v>23</v>
      </c>
      <c r="K130619" s="4">
        <v>31</v>
      </c>
      <c r="L130619" s="4">
        <v>2</v>
      </c>
    </row>
    <row r="130620" spans="1:12" x14ac:dyDescent="0.25">
      <c r="A130620">
        <v>1052619</v>
      </c>
      <c r="B130620">
        <v>34</v>
      </c>
      <c r="C130620">
        <v>12023</v>
      </c>
      <c r="D130620">
        <v>48959</v>
      </c>
      <c r="E130620" t="s">
        <v>60812</v>
      </c>
      <c r="F130620">
        <v>1</v>
      </c>
      <c r="G130620" t="s">
        <v>10</v>
      </c>
      <c r="I130620" s="3">
        <v>45090</v>
      </c>
      <c r="J130620" s="4">
        <v>23</v>
      </c>
      <c r="K130620" s="4">
        <v>31</v>
      </c>
      <c r="L130620" s="4">
        <v>2</v>
      </c>
    </row>
    <row r="130621" spans="1:12" x14ac:dyDescent="0.25">
      <c r="A130621">
        <v>1052620</v>
      </c>
      <c r="B130621">
        <v>34</v>
      </c>
      <c r="C130621">
        <v>13996</v>
      </c>
      <c r="D130621">
        <v>48957</v>
      </c>
      <c r="E130621" t="s">
        <v>60812</v>
      </c>
      <c r="F130621">
        <v>1</v>
      </c>
      <c r="G130621" t="s">
        <v>10</v>
      </c>
      <c r="I130621" s="3">
        <v>45090</v>
      </c>
      <c r="J130621" s="4">
        <v>23</v>
      </c>
      <c r="K130621" s="4">
        <v>31</v>
      </c>
      <c r="L130621" s="4">
        <v>2</v>
      </c>
    </row>
    <row r="130622" spans="1:12" x14ac:dyDescent="0.25">
      <c r="A130622">
        <v>1052621</v>
      </c>
      <c r="B130622">
        <v>34</v>
      </c>
      <c r="C130622">
        <v>14322</v>
      </c>
      <c r="D130622">
        <v>0</v>
      </c>
      <c r="E130622" t="s">
        <v>60812</v>
      </c>
      <c r="F130622">
        <v>1</v>
      </c>
      <c r="G130622" t="s">
        <v>10</v>
      </c>
      <c r="I130622" s="3">
        <v>45090</v>
      </c>
      <c r="J130622" s="4">
        <v>23</v>
      </c>
      <c r="K130622" s="4">
        <v>31</v>
      </c>
      <c r="L130622" s="4">
        <v>2</v>
      </c>
    </row>
    <row r="130623" spans="1:12" x14ac:dyDescent="0.25">
      <c r="A130623">
        <v>1052622</v>
      </c>
      <c r="B130623">
        <v>40</v>
      </c>
      <c r="C130623">
        <v>17449</v>
      </c>
      <c r="D130623">
        <v>0</v>
      </c>
      <c r="E130623" t="s">
        <v>60812</v>
      </c>
      <c r="F130623">
        <v>1</v>
      </c>
      <c r="G130623" t="s">
        <v>10</v>
      </c>
      <c r="I130623" s="3">
        <v>45090</v>
      </c>
      <c r="J130623" s="4">
        <v>23</v>
      </c>
      <c r="K130623" s="4">
        <v>31</v>
      </c>
      <c r="L130623" s="4">
        <v>2</v>
      </c>
    </row>
    <row r="130624" spans="1:12" x14ac:dyDescent="0.25">
      <c r="A130624">
        <v>1052623</v>
      </c>
      <c r="B130624">
        <v>40</v>
      </c>
      <c r="C130624">
        <v>9447</v>
      </c>
      <c r="D130624">
        <v>48958</v>
      </c>
      <c r="E130624" t="s">
        <v>60813</v>
      </c>
      <c r="F130624">
        <v>1</v>
      </c>
      <c r="G130624" t="s">
        <v>10</v>
      </c>
      <c r="I130624" s="3">
        <v>45090</v>
      </c>
      <c r="J130624" s="4">
        <v>23</v>
      </c>
      <c r="K130624" s="4">
        <v>31</v>
      </c>
      <c r="L130624" s="4">
        <v>3</v>
      </c>
    </row>
    <row r="130625" spans="1:12" x14ac:dyDescent="0.25">
      <c r="A130625">
        <v>1052624</v>
      </c>
      <c r="B130625">
        <v>34</v>
      </c>
      <c r="C130625">
        <v>7243</v>
      </c>
      <c r="D130625">
        <v>48964</v>
      </c>
      <c r="E130625" t="s">
        <v>60813</v>
      </c>
      <c r="F130625">
        <v>1</v>
      </c>
      <c r="G130625" t="s">
        <v>10</v>
      </c>
      <c r="I130625" s="3">
        <v>45090</v>
      </c>
      <c r="J130625" s="4">
        <v>23</v>
      </c>
      <c r="K130625" s="4">
        <v>31</v>
      </c>
      <c r="L130625" s="4">
        <v>3</v>
      </c>
    </row>
    <row r="130626" spans="1:12" x14ac:dyDescent="0.25">
      <c r="A130626">
        <v>1052625</v>
      </c>
      <c r="B130626">
        <v>40</v>
      </c>
      <c r="C130626">
        <v>16637</v>
      </c>
      <c r="D130626">
        <v>48951</v>
      </c>
      <c r="E130626" t="s">
        <v>60814</v>
      </c>
      <c r="F130626">
        <v>1</v>
      </c>
      <c r="G130626" t="s">
        <v>10</v>
      </c>
      <c r="I130626" s="3">
        <v>45090</v>
      </c>
      <c r="J130626" s="4">
        <v>23</v>
      </c>
      <c r="K130626" s="4">
        <v>31</v>
      </c>
      <c r="L130626" s="4">
        <v>4</v>
      </c>
    </row>
    <row r="130627" spans="1:12" x14ac:dyDescent="0.25">
      <c r="A130627">
        <v>1052626</v>
      </c>
      <c r="B130627">
        <v>34</v>
      </c>
      <c r="C130627">
        <v>12023</v>
      </c>
      <c r="D130627">
        <v>48959</v>
      </c>
      <c r="E130627" t="s">
        <v>60815</v>
      </c>
      <c r="F130627">
        <v>1</v>
      </c>
      <c r="G130627" t="s">
        <v>10</v>
      </c>
      <c r="I130627" s="3">
        <v>45090</v>
      </c>
      <c r="J130627" s="4">
        <v>23</v>
      </c>
      <c r="K130627" s="4">
        <v>31</v>
      </c>
      <c r="L130627" s="4">
        <v>5</v>
      </c>
    </row>
    <row r="130628" spans="1:12" x14ac:dyDescent="0.25">
      <c r="A130628">
        <v>1052627</v>
      </c>
      <c r="B130628">
        <v>34</v>
      </c>
      <c r="C130628">
        <v>11997</v>
      </c>
      <c r="D130628">
        <v>0</v>
      </c>
      <c r="E130628" t="s">
        <v>60815</v>
      </c>
      <c r="F130628">
        <v>1</v>
      </c>
      <c r="G130628" t="s">
        <v>10</v>
      </c>
      <c r="I130628" s="3">
        <v>45090</v>
      </c>
      <c r="J130628" s="4">
        <v>23</v>
      </c>
      <c r="K130628" s="4">
        <v>31</v>
      </c>
      <c r="L130628" s="4">
        <v>5</v>
      </c>
    </row>
    <row r="130629" spans="1:12" x14ac:dyDescent="0.25">
      <c r="A130629">
        <v>1052628</v>
      </c>
      <c r="B130629">
        <v>40</v>
      </c>
      <c r="C130629">
        <v>18422</v>
      </c>
      <c r="D130629">
        <v>0</v>
      </c>
      <c r="E130629" t="s">
        <v>60815</v>
      </c>
      <c r="F130629">
        <v>1</v>
      </c>
      <c r="G130629" t="s">
        <v>10</v>
      </c>
      <c r="I130629" s="3">
        <v>45090</v>
      </c>
      <c r="J130629" s="4">
        <v>23</v>
      </c>
      <c r="K130629" s="4">
        <v>31</v>
      </c>
      <c r="L130629" s="4">
        <v>5</v>
      </c>
    </row>
    <row r="130630" spans="1:12" x14ac:dyDescent="0.25">
      <c r="A130630">
        <v>1052629</v>
      </c>
      <c r="B130630">
        <v>40</v>
      </c>
      <c r="C130630">
        <v>7474</v>
      </c>
      <c r="D130630">
        <v>48963</v>
      </c>
      <c r="E130630" t="s">
        <v>60815</v>
      </c>
      <c r="F130630">
        <v>1</v>
      </c>
      <c r="G130630" t="s">
        <v>10</v>
      </c>
      <c r="I130630" s="3">
        <v>45090</v>
      </c>
      <c r="J130630" s="4">
        <v>23</v>
      </c>
      <c r="K130630" s="4">
        <v>31</v>
      </c>
      <c r="L130630" s="4">
        <v>5</v>
      </c>
    </row>
    <row r="130631" spans="1:12" x14ac:dyDescent="0.25">
      <c r="A130631">
        <v>1052630</v>
      </c>
      <c r="B130631">
        <v>34</v>
      </c>
      <c r="C130631">
        <v>19061</v>
      </c>
      <c r="D130631">
        <v>48965</v>
      </c>
      <c r="E130631" t="s">
        <v>60816</v>
      </c>
      <c r="F130631">
        <v>1</v>
      </c>
      <c r="G130631" t="s">
        <v>10</v>
      </c>
      <c r="I130631" s="3">
        <v>45090</v>
      </c>
      <c r="J130631" s="4">
        <v>23</v>
      </c>
      <c r="K130631" s="4">
        <v>31</v>
      </c>
      <c r="L130631" s="4">
        <v>6</v>
      </c>
    </row>
    <row r="130632" spans="1:12" x14ac:dyDescent="0.25">
      <c r="A130632">
        <v>1052631</v>
      </c>
      <c r="B130632">
        <v>34</v>
      </c>
      <c r="C130632">
        <v>14322</v>
      </c>
      <c r="D130632">
        <v>0</v>
      </c>
      <c r="E130632" t="s">
        <v>60816</v>
      </c>
      <c r="F130632">
        <v>1</v>
      </c>
      <c r="G130632" t="s">
        <v>10</v>
      </c>
      <c r="I130632" s="3">
        <v>45090</v>
      </c>
      <c r="J130632" s="4">
        <v>23</v>
      </c>
      <c r="K130632" s="4">
        <v>31</v>
      </c>
      <c r="L130632" s="4">
        <v>6</v>
      </c>
    </row>
    <row r="130633" spans="1:12" x14ac:dyDescent="0.25">
      <c r="A130633">
        <v>1052632</v>
      </c>
      <c r="B130633">
        <v>34</v>
      </c>
      <c r="C130633">
        <v>7243</v>
      </c>
      <c r="D130633">
        <v>48964</v>
      </c>
      <c r="E130633" t="s">
        <v>60816</v>
      </c>
      <c r="F130633">
        <v>1</v>
      </c>
      <c r="G130633" t="s">
        <v>10</v>
      </c>
      <c r="I130633" s="3">
        <v>45090</v>
      </c>
      <c r="J130633" s="4">
        <v>23</v>
      </c>
      <c r="K130633" s="4">
        <v>31</v>
      </c>
      <c r="L130633" s="4">
        <v>6</v>
      </c>
    </row>
    <row r="130634" spans="1:12" x14ac:dyDescent="0.25">
      <c r="A130634">
        <v>1052633</v>
      </c>
      <c r="B130634">
        <v>34</v>
      </c>
      <c r="C130634">
        <v>19163</v>
      </c>
      <c r="D130634">
        <v>48960</v>
      </c>
      <c r="E130634" t="s">
        <v>60816</v>
      </c>
      <c r="F130634">
        <v>1</v>
      </c>
      <c r="G130634" t="s">
        <v>10</v>
      </c>
      <c r="I130634" s="3">
        <v>45090</v>
      </c>
      <c r="J130634" s="4">
        <v>23</v>
      </c>
      <c r="K130634" s="4">
        <v>31</v>
      </c>
      <c r="L130634" s="4">
        <v>6</v>
      </c>
    </row>
    <row r="130635" spans="1:12" x14ac:dyDescent="0.25">
      <c r="A130635">
        <v>1052634</v>
      </c>
      <c r="B130635">
        <v>40</v>
      </c>
      <c r="C130635">
        <v>16637</v>
      </c>
      <c r="D130635">
        <v>48951</v>
      </c>
      <c r="E130635" t="s">
        <v>60817</v>
      </c>
      <c r="F130635">
        <v>1</v>
      </c>
      <c r="G130635" t="s">
        <v>10</v>
      </c>
      <c r="I130635" s="3">
        <v>45090</v>
      </c>
      <c r="J130635" s="4">
        <v>23</v>
      </c>
      <c r="K130635" s="4">
        <v>31</v>
      </c>
      <c r="L130635" s="4">
        <v>7</v>
      </c>
    </row>
    <row r="130636" spans="1:12" x14ac:dyDescent="0.25">
      <c r="A130636">
        <v>1052635</v>
      </c>
      <c r="B130636">
        <v>40</v>
      </c>
      <c r="C130636">
        <v>17449</v>
      </c>
      <c r="D130636">
        <v>0</v>
      </c>
      <c r="E130636" t="s">
        <v>60817</v>
      </c>
      <c r="F130636">
        <v>1</v>
      </c>
      <c r="G130636" t="s">
        <v>10</v>
      </c>
      <c r="I130636" s="3">
        <v>45090</v>
      </c>
      <c r="J130636" s="4">
        <v>23</v>
      </c>
      <c r="K130636" s="4">
        <v>31</v>
      </c>
      <c r="L130636" s="4">
        <v>7</v>
      </c>
    </row>
    <row r="130637" spans="1:12" x14ac:dyDescent="0.25">
      <c r="A130637">
        <v>1052636</v>
      </c>
      <c r="B130637">
        <v>40</v>
      </c>
      <c r="C130637">
        <v>9447</v>
      </c>
      <c r="D130637">
        <v>48958</v>
      </c>
      <c r="E130637" t="s">
        <v>60817</v>
      </c>
      <c r="F130637">
        <v>1</v>
      </c>
      <c r="G130637" t="s">
        <v>10</v>
      </c>
      <c r="I130637" s="3">
        <v>45090</v>
      </c>
      <c r="J130637" s="4">
        <v>23</v>
      </c>
      <c r="K130637" s="4">
        <v>31</v>
      </c>
      <c r="L130637" s="4">
        <v>7</v>
      </c>
    </row>
    <row r="130638" spans="1:12" x14ac:dyDescent="0.25">
      <c r="A130638">
        <v>1052637</v>
      </c>
      <c r="B130638">
        <v>40</v>
      </c>
      <c r="C130638">
        <v>18322</v>
      </c>
      <c r="D130638">
        <v>48949</v>
      </c>
      <c r="E130638" t="s">
        <v>60818</v>
      </c>
      <c r="F130638">
        <v>1</v>
      </c>
      <c r="G130638" t="s">
        <v>10</v>
      </c>
      <c r="I130638" s="3">
        <v>45090</v>
      </c>
      <c r="J130638" s="4">
        <v>23</v>
      </c>
      <c r="K130638" s="4">
        <v>31</v>
      </c>
      <c r="L130638" s="4">
        <v>9</v>
      </c>
    </row>
    <row r="130639" spans="1:12" x14ac:dyDescent="0.25">
      <c r="A130639">
        <v>1052638</v>
      </c>
      <c r="B130639">
        <v>34</v>
      </c>
      <c r="C130639">
        <v>14322</v>
      </c>
      <c r="D130639">
        <v>0</v>
      </c>
      <c r="E130639" t="s">
        <v>60818</v>
      </c>
      <c r="F130639">
        <v>1</v>
      </c>
      <c r="G130639" t="s">
        <v>10</v>
      </c>
      <c r="I130639" s="3">
        <v>45090</v>
      </c>
      <c r="J130639" s="4">
        <v>23</v>
      </c>
      <c r="K130639" s="4">
        <v>31</v>
      </c>
      <c r="L130639" s="4">
        <v>9</v>
      </c>
    </row>
    <row r="130640" spans="1:12" x14ac:dyDescent="0.25">
      <c r="A130640">
        <v>1052639</v>
      </c>
      <c r="B130640">
        <v>34</v>
      </c>
      <c r="C130640">
        <v>19061</v>
      </c>
      <c r="D130640">
        <v>48965</v>
      </c>
      <c r="E130640" t="s">
        <v>60818</v>
      </c>
      <c r="F130640">
        <v>1</v>
      </c>
      <c r="G130640" t="s">
        <v>10</v>
      </c>
      <c r="I130640" s="3">
        <v>45090</v>
      </c>
      <c r="J130640" s="4">
        <v>23</v>
      </c>
      <c r="K130640" s="4">
        <v>31</v>
      </c>
      <c r="L130640" s="4">
        <v>9</v>
      </c>
    </row>
    <row r="130641" spans="1:12" x14ac:dyDescent="0.25">
      <c r="A130641">
        <v>1052640</v>
      </c>
      <c r="B130641">
        <v>34</v>
      </c>
      <c r="C130641">
        <v>7243</v>
      </c>
      <c r="D130641">
        <v>48964</v>
      </c>
      <c r="E130641" t="s">
        <v>60819</v>
      </c>
      <c r="F130641">
        <v>1</v>
      </c>
      <c r="G130641" t="s">
        <v>10</v>
      </c>
      <c r="I130641" s="3">
        <v>45090</v>
      </c>
      <c r="J130641" s="4">
        <v>23</v>
      </c>
      <c r="K130641" s="4">
        <v>31</v>
      </c>
      <c r="L130641" s="4">
        <v>10</v>
      </c>
    </row>
    <row r="130642" spans="1:12" x14ac:dyDescent="0.25">
      <c r="A130642">
        <v>1052641</v>
      </c>
      <c r="B130642">
        <v>34</v>
      </c>
      <c r="C130642">
        <v>11997</v>
      </c>
      <c r="D130642">
        <v>0</v>
      </c>
      <c r="E130642" t="s">
        <v>60819</v>
      </c>
      <c r="F130642">
        <v>1</v>
      </c>
      <c r="G130642" t="s">
        <v>10</v>
      </c>
      <c r="I130642" s="3">
        <v>45090</v>
      </c>
      <c r="J130642" s="4">
        <v>23</v>
      </c>
      <c r="K130642" s="4">
        <v>31</v>
      </c>
      <c r="L130642" s="4">
        <v>10</v>
      </c>
    </row>
    <row r="130643" spans="1:12" x14ac:dyDescent="0.25">
      <c r="A130643">
        <v>1052642</v>
      </c>
      <c r="B130643">
        <v>40</v>
      </c>
      <c r="C130643">
        <v>16877</v>
      </c>
      <c r="D130643">
        <v>48966</v>
      </c>
      <c r="E130643" t="s">
        <v>60819</v>
      </c>
      <c r="F130643">
        <v>1</v>
      </c>
      <c r="G130643" t="s">
        <v>10</v>
      </c>
      <c r="I130643" s="3">
        <v>45090</v>
      </c>
      <c r="J130643" s="4">
        <v>23</v>
      </c>
      <c r="K130643" s="4">
        <v>31</v>
      </c>
      <c r="L130643" s="4">
        <v>10</v>
      </c>
    </row>
    <row r="130644" spans="1:12" x14ac:dyDescent="0.25">
      <c r="A130644">
        <v>1052643</v>
      </c>
      <c r="B130644">
        <v>40</v>
      </c>
      <c r="C130644">
        <v>16637</v>
      </c>
      <c r="D130644">
        <v>48951</v>
      </c>
      <c r="E130644" t="s">
        <v>60820</v>
      </c>
      <c r="F130644">
        <v>1</v>
      </c>
      <c r="G130644" t="s">
        <v>10</v>
      </c>
      <c r="I130644" s="3">
        <v>45090</v>
      </c>
      <c r="J130644" s="4">
        <v>23</v>
      </c>
      <c r="K130644" s="4">
        <v>31</v>
      </c>
      <c r="L130644" s="4">
        <v>11</v>
      </c>
    </row>
    <row r="130645" spans="1:12" x14ac:dyDescent="0.25">
      <c r="A130645">
        <v>1052644</v>
      </c>
      <c r="B130645">
        <v>40</v>
      </c>
      <c r="C130645">
        <v>9447</v>
      </c>
      <c r="D130645">
        <v>48958</v>
      </c>
      <c r="E130645" t="s">
        <v>60820</v>
      </c>
      <c r="F130645">
        <v>1</v>
      </c>
      <c r="G130645" t="s">
        <v>10</v>
      </c>
      <c r="I130645" s="3">
        <v>45090</v>
      </c>
      <c r="J130645" s="4">
        <v>23</v>
      </c>
      <c r="K130645" s="4">
        <v>31</v>
      </c>
      <c r="L130645" s="4">
        <v>11</v>
      </c>
    </row>
    <row r="130646" spans="1:12" x14ac:dyDescent="0.25">
      <c r="A130646">
        <v>1052645</v>
      </c>
      <c r="B130646">
        <v>34</v>
      </c>
      <c r="C130646">
        <v>19163</v>
      </c>
      <c r="D130646">
        <v>48960</v>
      </c>
      <c r="E130646" t="s">
        <v>60820</v>
      </c>
      <c r="F130646">
        <v>1</v>
      </c>
      <c r="G130646" t="s">
        <v>10</v>
      </c>
      <c r="I130646" s="3">
        <v>45090</v>
      </c>
      <c r="J130646" s="4">
        <v>23</v>
      </c>
      <c r="K130646" s="4">
        <v>31</v>
      </c>
      <c r="L130646" s="4">
        <v>11</v>
      </c>
    </row>
    <row r="130647" spans="1:12" x14ac:dyDescent="0.25">
      <c r="A130647">
        <v>1052646</v>
      </c>
      <c r="B130647">
        <v>34</v>
      </c>
      <c r="C130647">
        <v>13203</v>
      </c>
      <c r="D130647">
        <v>48956</v>
      </c>
      <c r="E130647" t="s">
        <v>60820</v>
      </c>
      <c r="F130647">
        <v>1</v>
      </c>
      <c r="G130647" t="s">
        <v>10</v>
      </c>
      <c r="I130647" s="3">
        <v>45090</v>
      </c>
      <c r="J130647" s="4">
        <v>23</v>
      </c>
      <c r="K130647" s="4">
        <v>31</v>
      </c>
      <c r="L130647" s="4">
        <v>11</v>
      </c>
    </row>
    <row r="130648" spans="1:12" x14ac:dyDescent="0.25">
      <c r="A130648">
        <v>1052647</v>
      </c>
      <c r="B130648">
        <v>40</v>
      </c>
      <c r="C130648">
        <v>17824</v>
      </c>
      <c r="D130648">
        <v>0</v>
      </c>
      <c r="E130648" t="s">
        <v>60821</v>
      </c>
      <c r="F130648">
        <v>1</v>
      </c>
      <c r="G130648" t="s">
        <v>10</v>
      </c>
      <c r="I130648" s="3">
        <v>45090</v>
      </c>
      <c r="J130648" s="4">
        <v>23</v>
      </c>
      <c r="K130648" s="4">
        <v>31</v>
      </c>
      <c r="L130648" s="4">
        <v>12</v>
      </c>
    </row>
    <row r="130649" spans="1:12" x14ac:dyDescent="0.25">
      <c r="A130649">
        <v>1052648</v>
      </c>
      <c r="B130649">
        <v>40</v>
      </c>
      <c r="C130649">
        <v>18422</v>
      </c>
      <c r="D130649">
        <v>0</v>
      </c>
      <c r="E130649" t="s">
        <v>60821</v>
      </c>
      <c r="F130649">
        <v>1</v>
      </c>
      <c r="G130649" t="s">
        <v>10</v>
      </c>
      <c r="I130649" s="3">
        <v>45090</v>
      </c>
      <c r="J130649" s="4">
        <v>23</v>
      </c>
      <c r="K130649" s="4">
        <v>31</v>
      </c>
      <c r="L130649" s="4">
        <v>12</v>
      </c>
    </row>
    <row r="130650" spans="1:12" x14ac:dyDescent="0.25">
      <c r="A130650">
        <v>1052649</v>
      </c>
      <c r="B130650">
        <v>40</v>
      </c>
      <c r="C130650">
        <v>7474</v>
      </c>
      <c r="D130650">
        <v>48963</v>
      </c>
      <c r="E130650" t="s">
        <v>60821</v>
      </c>
      <c r="F130650">
        <v>1</v>
      </c>
      <c r="G130650" t="s">
        <v>10</v>
      </c>
      <c r="I130650" s="3">
        <v>45090</v>
      </c>
      <c r="J130650" s="4">
        <v>23</v>
      </c>
      <c r="K130650" s="4">
        <v>31</v>
      </c>
      <c r="L130650" s="4">
        <v>12</v>
      </c>
    </row>
    <row r="130651" spans="1:12" x14ac:dyDescent="0.25">
      <c r="A130651">
        <v>1052650</v>
      </c>
      <c r="B130651">
        <v>34</v>
      </c>
      <c r="C130651">
        <v>19061</v>
      </c>
      <c r="D130651">
        <v>48965</v>
      </c>
      <c r="E130651" t="s">
        <v>60822</v>
      </c>
      <c r="F130651">
        <v>1</v>
      </c>
      <c r="G130651" t="s">
        <v>10</v>
      </c>
      <c r="I130651" s="3">
        <v>45090</v>
      </c>
      <c r="J130651" s="4">
        <v>23</v>
      </c>
      <c r="K130651" s="4">
        <v>31</v>
      </c>
      <c r="L130651" s="4">
        <v>13</v>
      </c>
    </row>
    <row r="130652" spans="1:12" x14ac:dyDescent="0.25">
      <c r="A130652">
        <v>1052651</v>
      </c>
      <c r="B130652">
        <v>34</v>
      </c>
      <c r="C130652">
        <v>7243</v>
      </c>
      <c r="D130652">
        <v>48964</v>
      </c>
      <c r="E130652" t="s">
        <v>60822</v>
      </c>
      <c r="F130652">
        <v>1</v>
      </c>
      <c r="G130652" t="s">
        <v>10</v>
      </c>
      <c r="I130652" s="3">
        <v>45090</v>
      </c>
      <c r="J130652" s="4">
        <v>23</v>
      </c>
      <c r="K130652" s="4">
        <v>31</v>
      </c>
      <c r="L130652" s="4">
        <v>13</v>
      </c>
    </row>
    <row r="130653" spans="1:12" x14ac:dyDescent="0.25">
      <c r="A130653">
        <v>1052652</v>
      </c>
      <c r="B130653">
        <v>40</v>
      </c>
      <c r="C130653">
        <v>17449</v>
      </c>
      <c r="D130653">
        <v>0</v>
      </c>
      <c r="E130653" t="s">
        <v>60823</v>
      </c>
      <c r="F130653">
        <v>1</v>
      </c>
      <c r="G130653" t="s">
        <v>10</v>
      </c>
      <c r="I130653" s="3">
        <v>45090</v>
      </c>
      <c r="J130653" s="4">
        <v>23</v>
      </c>
      <c r="K130653" s="4">
        <v>31</v>
      </c>
      <c r="L130653" s="4">
        <v>14</v>
      </c>
    </row>
    <row r="130654" spans="1:12" x14ac:dyDescent="0.25">
      <c r="A130654">
        <v>1052653</v>
      </c>
      <c r="B130654">
        <v>40</v>
      </c>
      <c r="C130654">
        <v>16877</v>
      </c>
      <c r="D130654">
        <v>48966</v>
      </c>
      <c r="E130654" t="s">
        <v>60823</v>
      </c>
      <c r="F130654">
        <v>1</v>
      </c>
      <c r="G130654" t="s">
        <v>10</v>
      </c>
      <c r="I130654" s="3">
        <v>45090</v>
      </c>
      <c r="J130654" s="4">
        <v>23</v>
      </c>
      <c r="K130654" s="4">
        <v>31</v>
      </c>
      <c r="L130654" s="4">
        <v>14</v>
      </c>
    </row>
    <row r="130655" spans="1:12" x14ac:dyDescent="0.25">
      <c r="A130655">
        <v>1052654</v>
      </c>
      <c r="B130655">
        <v>34</v>
      </c>
      <c r="C130655">
        <v>14322</v>
      </c>
      <c r="D130655">
        <v>0</v>
      </c>
      <c r="E130655" t="s">
        <v>60823</v>
      </c>
      <c r="F130655">
        <v>1</v>
      </c>
      <c r="G130655" t="s">
        <v>10</v>
      </c>
      <c r="I130655" s="3">
        <v>45090</v>
      </c>
      <c r="J130655" s="4">
        <v>23</v>
      </c>
      <c r="K130655" s="4">
        <v>31</v>
      </c>
      <c r="L130655" s="4">
        <v>14</v>
      </c>
    </row>
    <row r="130656" spans="1:12" x14ac:dyDescent="0.25">
      <c r="A130656">
        <v>1052655</v>
      </c>
      <c r="B130656">
        <v>40</v>
      </c>
      <c r="C130656">
        <v>17560</v>
      </c>
      <c r="D130656">
        <v>0</v>
      </c>
      <c r="E130656" t="s">
        <v>60823</v>
      </c>
      <c r="F130656">
        <v>1</v>
      </c>
      <c r="G130656" t="s">
        <v>10</v>
      </c>
      <c r="I130656" s="3">
        <v>45090</v>
      </c>
      <c r="J130656" s="4">
        <v>23</v>
      </c>
      <c r="K130656" s="4">
        <v>31</v>
      </c>
      <c r="L130656" s="4">
        <v>14</v>
      </c>
    </row>
    <row r="130657" spans="1:12" x14ac:dyDescent="0.25">
      <c r="A130657">
        <v>1052656</v>
      </c>
      <c r="B130657">
        <v>40</v>
      </c>
      <c r="C130657">
        <v>16637</v>
      </c>
      <c r="D130657">
        <v>48951</v>
      </c>
      <c r="E130657" t="s">
        <v>60823</v>
      </c>
      <c r="F130657">
        <v>1</v>
      </c>
      <c r="G130657" t="s">
        <v>10</v>
      </c>
      <c r="I130657" s="3">
        <v>45090</v>
      </c>
      <c r="J130657" s="4">
        <v>23</v>
      </c>
      <c r="K130657" s="4">
        <v>31</v>
      </c>
      <c r="L130657" s="4">
        <v>14</v>
      </c>
    </row>
    <row r="130658" spans="1:12" x14ac:dyDescent="0.25">
      <c r="A130658">
        <v>1052657</v>
      </c>
      <c r="B130658">
        <v>40</v>
      </c>
      <c r="C130658">
        <v>9447</v>
      </c>
      <c r="D130658">
        <v>48958</v>
      </c>
      <c r="E130658" t="s">
        <v>60824</v>
      </c>
      <c r="F130658">
        <v>1</v>
      </c>
      <c r="G130658" t="s">
        <v>10</v>
      </c>
      <c r="I130658" s="3">
        <v>45090</v>
      </c>
      <c r="J130658" s="4">
        <v>23</v>
      </c>
      <c r="K130658" s="4">
        <v>31</v>
      </c>
      <c r="L130658" s="4">
        <v>15</v>
      </c>
    </row>
    <row r="130659" spans="1:12" x14ac:dyDescent="0.25">
      <c r="A130659">
        <v>1052658</v>
      </c>
      <c r="B130659">
        <v>34</v>
      </c>
      <c r="C130659">
        <v>11997</v>
      </c>
      <c r="D130659">
        <v>0</v>
      </c>
      <c r="E130659" t="s">
        <v>60824</v>
      </c>
      <c r="F130659">
        <v>1</v>
      </c>
      <c r="G130659" t="s">
        <v>10</v>
      </c>
      <c r="I130659" s="3">
        <v>45090</v>
      </c>
      <c r="J130659" s="4">
        <v>23</v>
      </c>
      <c r="K130659" s="4">
        <v>31</v>
      </c>
      <c r="L130659" s="4">
        <v>15</v>
      </c>
    </row>
    <row r="130660" spans="1:12" x14ac:dyDescent="0.25">
      <c r="A130660">
        <v>1052659</v>
      </c>
      <c r="B130660">
        <v>34</v>
      </c>
      <c r="C130660">
        <v>19061</v>
      </c>
      <c r="D130660">
        <v>48965</v>
      </c>
      <c r="E130660" t="s">
        <v>60825</v>
      </c>
      <c r="F130660">
        <v>1</v>
      </c>
      <c r="G130660" t="s">
        <v>10</v>
      </c>
      <c r="I130660" s="3">
        <v>45090</v>
      </c>
      <c r="J130660" s="4">
        <v>23</v>
      </c>
      <c r="K130660" s="4">
        <v>31</v>
      </c>
      <c r="L130660" s="4">
        <v>16</v>
      </c>
    </row>
    <row r="130661" spans="1:12" x14ac:dyDescent="0.25">
      <c r="A130661">
        <v>1052660</v>
      </c>
      <c r="B130661">
        <v>34</v>
      </c>
      <c r="C130661">
        <v>19163</v>
      </c>
      <c r="D130661">
        <v>48960</v>
      </c>
      <c r="E130661" t="s">
        <v>60825</v>
      </c>
      <c r="F130661">
        <v>1</v>
      </c>
      <c r="G130661" t="s">
        <v>10</v>
      </c>
      <c r="I130661" s="3">
        <v>45090</v>
      </c>
      <c r="J130661" s="4">
        <v>23</v>
      </c>
      <c r="K130661" s="4">
        <v>31</v>
      </c>
      <c r="L130661" s="4">
        <v>16</v>
      </c>
    </row>
    <row r="130662" spans="1:12" x14ac:dyDescent="0.25">
      <c r="A130662">
        <v>1052661</v>
      </c>
      <c r="B130662">
        <v>34</v>
      </c>
      <c r="C130662">
        <v>13203</v>
      </c>
      <c r="D130662">
        <v>48956</v>
      </c>
      <c r="E130662" t="s">
        <v>60825</v>
      </c>
      <c r="F130662">
        <v>1</v>
      </c>
      <c r="G130662" t="s">
        <v>10</v>
      </c>
      <c r="I130662" s="3">
        <v>45090</v>
      </c>
      <c r="J130662" s="4">
        <v>23</v>
      </c>
      <c r="K130662" s="4">
        <v>31</v>
      </c>
      <c r="L130662" s="4">
        <v>16</v>
      </c>
    </row>
    <row r="130663" spans="1:12" x14ac:dyDescent="0.25">
      <c r="A130663">
        <v>1052662</v>
      </c>
      <c r="B130663">
        <v>34</v>
      </c>
      <c r="C130663">
        <v>7243</v>
      </c>
      <c r="D130663">
        <v>48964</v>
      </c>
      <c r="E130663" t="s">
        <v>60825</v>
      </c>
      <c r="F130663">
        <v>1</v>
      </c>
      <c r="G130663" t="s">
        <v>10</v>
      </c>
      <c r="I130663" s="3">
        <v>45090</v>
      </c>
      <c r="J130663" s="4">
        <v>23</v>
      </c>
      <c r="K130663" s="4">
        <v>31</v>
      </c>
      <c r="L130663" s="4">
        <v>16</v>
      </c>
    </row>
    <row r="130664" spans="1:12" x14ac:dyDescent="0.25">
      <c r="A130664">
        <v>1052663</v>
      </c>
      <c r="B130664">
        <v>40</v>
      </c>
      <c r="C130664">
        <v>18938</v>
      </c>
      <c r="D130664">
        <v>0</v>
      </c>
      <c r="E130664" t="s">
        <v>60826</v>
      </c>
      <c r="F130664">
        <v>1</v>
      </c>
      <c r="G130664" t="s">
        <v>10</v>
      </c>
      <c r="I130664" s="3">
        <v>45090</v>
      </c>
      <c r="J130664" s="4">
        <v>23</v>
      </c>
      <c r="K130664" s="4">
        <v>31</v>
      </c>
      <c r="L130664" s="4">
        <v>17</v>
      </c>
    </row>
    <row r="130665" spans="1:12" x14ac:dyDescent="0.25">
      <c r="A130665">
        <v>1052664</v>
      </c>
      <c r="B130665">
        <v>40</v>
      </c>
      <c r="C130665">
        <v>16877</v>
      </c>
      <c r="D130665">
        <v>48966</v>
      </c>
      <c r="E130665" t="s">
        <v>60826</v>
      </c>
      <c r="F130665">
        <v>1</v>
      </c>
      <c r="G130665" t="s">
        <v>10</v>
      </c>
      <c r="I130665" s="3">
        <v>45090</v>
      </c>
      <c r="J130665" s="4">
        <v>23</v>
      </c>
      <c r="K130665" s="4">
        <v>31</v>
      </c>
      <c r="L130665" s="4">
        <v>18</v>
      </c>
    </row>
    <row r="130666" spans="1:12" x14ac:dyDescent="0.25">
      <c r="A130666">
        <v>1052665</v>
      </c>
      <c r="B130666">
        <v>34</v>
      </c>
      <c r="C130666">
        <v>14322</v>
      </c>
      <c r="D130666">
        <v>0</v>
      </c>
      <c r="E130666" t="s">
        <v>60827</v>
      </c>
      <c r="F130666">
        <v>1</v>
      </c>
      <c r="G130666" t="s">
        <v>10</v>
      </c>
      <c r="I130666" s="3">
        <v>45090</v>
      </c>
      <c r="J130666" s="4">
        <v>23</v>
      </c>
      <c r="K130666" s="4">
        <v>31</v>
      </c>
      <c r="L130666" s="4">
        <v>18</v>
      </c>
    </row>
    <row r="130667" spans="1:12" x14ac:dyDescent="0.25">
      <c r="A130667">
        <v>1052666</v>
      </c>
      <c r="B130667">
        <v>40</v>
      </c>
      <c r="C130667">
        <v>16637</v>
      </c>
      <c r="D130667">
        <v>48951</v>
      </c>
      <c r="E130667" t="s">
        <v>60827</v>
      </c>
      <c r="F130667">
        <v>1</v>
      </c>
      <c r="G130667" t="s">
        <v>10</v>
      </c>
      <c r="I130667" s="3">
        <v>45090</v>
      </c>
      <c r="J130667" s="4">
        <v>23</v>
      </c>
      <c r="K130667" s="4">
        <v>31</v>
      </c>
      <c r="L130667" s="4">
        <v>18</v>
      </c>
    </row>
    <row r="130668" spans="1:12" x14ac:dyDescent="0.25">
      <c r="A130668">
        <v>1052667</v>
      </c>
      <c r="B130668">
        <v>40</v>
      </c>
      <c r="C130668">
        <v>18322</v>
      </c>
      <c r="D130668">
        <v>48949</v>
      </c>
      <c r="E130668" t="s">
        <v>60827</v>
      </c>
      <c r="F130668">
        <v>1</v>
      </c>
      <c r="G130668" t="s">
        <v>10</v>
      </c>
      <c r="I130668" s="3">
        <v>45090</v>
      </c>
      <c r="J130668" s="4">
        <v>23</v>
      </c>
      <c r="K130668" s="4">
        <v>31</v>
      </c>
      <c r="L130668" s="4">
        <v>18</v>
      </c>
    </row>
    <row r="130669" spans="1:12" x14ac:dyDescent="0.25">
      <c r="A130669">
        <v>1052668</v>
      </c>
      <c r="B130669">
        <v>40</v>
      </c>
      <c r="C130669">
        <v>9447</v>
      </c>
      <c r="D130669">
        <v>48958</v>
      </c>
      <c r="E130669" t="s">
        <v>60827</v>
      </c>
      <c r="F130669">
        <v>1</v>
      </c>
      <c r="G130669" t="s">
        <v>10</v>
      </c>
      <c r="I130669" s="3">
        <v>45090</v>
      </c>
      <c r="J130669" s="4">
        <v>23</v>
      </c>
      <c r="K130669" s="4">
        <v>31</v>
      </c>
      <c r="L130669" s="4">
        <v>18</v>
      </c>
    </row>
    <row r="130670" spans="1:12" x14ac:dyDescent="0.25">
      <c r="A130670">
        <v>1052669</v>
      </c>
      <c r="B130670">
        <v>40</v>
      </c>
      <c r="C130670">
        <v>17560</v>
      </c>
      <c r="D130670">
        <v>0</v>
      </c>
      <c r="E130670" t="s">
        <v>60827</v>
      </c>
      <c r="F130670">
        <v>1</v>
      </c>
      <c r="G130670" t="s">
        <v>10</v>
      </c>
      <c r="I130670" s="3">
        <v>45090</v>
      </c>
      <c r="J130670" s="4">
        <v>23</v>
      </c>
      <c r="K130670" s="4">
        <v>31</v>
      </c>
      <c r="L130670" s="4">
        <v>18</v>
      </c>
    </row>
    <row r="130671" spans="1:12" x14ac:dyDescent="0.25">
      <c r="A130671">
        <v>1052670</v>
      </c>
      <c r="B130671">
        <v>34</v>
      </c>
      <c r="C130671">
        <v>19061</v>
      </c>
      <c r="D130671">
        <v>48965</v>
      </c>
      <c r="E130671" t="s">
        <v>60828</v>
      </c>
      <c r="F130671">
        <v>1</v>
      </c>
      <c r="G130671" t="s">
        <v>10</v>
      </c>
      <c r="I130671" s="3">
        <v>45090</v>
      </c>
      <c r="J130671" s="4">
        <v>23</v>
      </c>
      <c r="K130671" s="4">
        <v>31</v>
      </c>
      <c r="L130671" s="4">
        <v>19</v>
      </c>
    </row>
    <row r="130672" spans="1:12" x14ac:dyDescent="0.25">
      <c r="A130672">
        <v>1052671</v>
      </c>
      <c r="B130672">
        <v>34</v>
      </c>
      <c r="C130672">
        <v>7243</v>
      </c>
      <c r="D130672">
        <v>48964</v>
      </c>
      <c r="E130672" t="s">
        <v>60828</v>
      </c>
      <c r="F130672">
        <v>1</v>
      </c>
      <c r="G130672" t="s">
        <v>10</v>
      </c>
      <c r="I130672" s="3">
        <v>45090</v>
      </c>
      <c r="J130672" s="4">
        <v>23</v>
      </c>
      <c r="K130672" s="4">
        <v>31</v>
      </c>
      <c r="L130672" s="4">
        <v>19</v>
      </c>
    </row>
    <row r="130673" spans="1:12" x14ac:dyDescent="0.25">
      <c r="A130673">
        <v>1052672</v>
      </c>
      <c r="B130673">
        <v>40</v>
      </c>
      <c r="C130673">
        <v>17824</v>
      </c>
      <c r="D130673">
        <v>0</v>
      </c>
      <c r="E130673" t="s">
        <v>60828</v>
      </c>
      <c r="F130673">
        <v>1</v>
      </c>
      <c r="G130673" t="s">
        <v>10</v>
      </c>
      <c r="I130673" s="3">
        <v>45090</v>
      </c>
      <c r="J130673" s="4">
        <v>23</v>
      </c>
      <c r="K130673" s="4">
        <v>31</v>
      </c>
      <c r="L130673" s="4">
        <v>19</v>
      </c>
    </row>
    <row r="130674" spans="1:12" x14ac:dyDescent="0.25">
      <c r="A130674">
        <v>1052673</v>
      </c>
      <c r="B130674">
        <v>34</v>
      </c>
      <c r="C130674">
        <v>11997</v>
      </c>
      <c r="D130674">
        <v>0</v>
      </c>
      <c r="E130674" t="s">
        <v>60829</v>
      </c>
      <c r="F130674">
        <v>1</v>
      </c>
      <c r="G130674" t="s">
        <v>10</v>
      </c>
      <c r="I130674" s="3">
        <v>45090</v>
      </c>
      <c r="J130674" s="4">
        <v>23</v>
      </c>
      <c r="K130674" s="4">
        <v>31</v>
      </c>
      <c r="L130674" s="4">
        <v>20</v>
      </c>
    </row>
    <row r="130675" spans="1:12" x14ac:dyDescent="0.25">
      <c r="A130675">
        <v>1052674</v>
      </c>
      <c r="B130675">
        <v>34</v>
      </c>
      <c r="C130675">
        <v>19163</v>
      </c>
      <c r="D130675">
        <v>48960</v>
      </c>
      <c r="E130675" t="s">
        <v>60829</v>
      </c>
      <c r="F130675">
        <v>1</v>
      </c>
      <c r="G130675" t="s">
        <v>10</v>
      </c>
      <c r="I130675" s="3">
        <v>45090</v>
      </c>
      <c r="J130675" s="4">
        <v>23</v>
      </c>
      <c r="K130675" s="4">
        <v>31</v>
      </c>
      <c r="L130675" s="4">
        <v>20</v>
      </c>
    </row>
    <row r="130676" spans="1:12" x14ac:dyDescent="0.25">
      <c r="A130676">
        <v>1052675</v>
      </c>
      <c r="B130676">
        <v>40</v>
      </c>
      <c r="C130676">
        <v>18938</v>
      </c>
      <c r="D130676">
        <v>0</v>
      </c>
      <c r="E130676" t="s">
        <v>60829</v>
      </c>
      <c r="F130676">
        <v>1</v>
      </c>
      <c r="G130676" t="s">
        <v>10</v>
      </c>
      <c r="I130676" s="3">
        <v>45090</v>
      </c>
      <c r="J130676" s="4">
        <v>23</v>
      </c>
      <c r="K130676" s="4">
        <v>31</v>
      </c>
      <c r="L130676" s="4">
        <v>20</v>
      </c>
    </row>
    <row r="130677" spans="1:12" x14ac:dyDescent="0.25">
      <c r="A130677">
        <v>1052676</v>
      </c>
      <c r="B130677">
        <v>34</v>
      </c>
      <c r="C130677">
        <v>13203</v>
      </c>
      <c r="D130677">
        <v>48956</v>
      </c>
      <c r="E130677" t="s">
        <v>60830</v>
      </c>
      <c r="F130677">
        <v>1</v>
      </c>
      <c r="G130677" t="s">
        <v>10</v>
      </c>
      <c r="I130677" s="3">
        <v>45090</v>
      </c>
      <c r="J130677" s="4">
        <v>23</v>
      </c>
      <c r="K130677" s="4">
        <v>31</v>
      </c>
      <c r="L130677" s="4">
        <v>21</v>
      </c>
    </row>
    <row r="130678" spans="1:12" x14ac:dyDescent="0.25">
      <c r="A130678">
        <v>1052677</v>
      </c>
      <c r="B130678">
        <v>40</v>
      </c>
      <c r="C130678">
        <v>16877</v>
      </c>
      <c r="D130678">
        <v>48966</v>
      </c>
      <c r="E130678" t="s">
        <v>60830</v>
      </c>
      <c r="F130678">
        <v>1</v>
      </c>
      <c r="G130678" t="s">
        <v>10</v>
      </c>
      <c r="I130678" s="3">
        <v>45090</v>
      </c>
      <c r="J130678" s="4">
        <v>23</v>
      </c>
      <c r="K130678" s="4">
        <v>31</v>
      </c>
      <c r="L130678" s="4">
        <v>21</v>
      </c>
    </row>
    <row r="130679" spans="1:12" x14ac:dyDescent="0.25">
      <c r="A130679">
        <v>1052678</v>
      </c>
      <c r="B130679">
        <v>40</v>
      </c>
      <c r="C130679">
        <v>7474</v>
      </c>
      <c r="D130679">
        <v>48963</v>
      </c>
      <c r="E130679" t="s">
        <v>60830</v>
      </c>
      <c r="F130679">
        <v>1</v>
      </c>
      <c r="G130679" t="s">
        <v>10</v>
      </c>
      <c r="I130679" s="3">
        <v>45090</v>
      </c>
      <c r="J130679" s="4">
        <v>23</v>
      </c>
      <c r="K130679" s="4">
        <v>31</v>
      </c>
      <c r="L130679" s="4">
        <v>21</v>
      </c>
    </row>
    <row r="130680" spans="1:12" x14ac:dyDescent="0.25">
      <c r="A130680">
        <v>1052679</v>
      </c>
      <c r="B130680">
        <v>40</v>
      </c>
      <c r="C130680">
        <v>16637</v>
      </c>
      <c r="D130680">
        <v>48951</v>
      </c>
      <c r="E130680" t="s">
        <v>60830</v>
      </c>
      <c r="F130680">
        <v>1</v>
      </c>
      <c r="G130680" t="s">
        <v>10</v>
      </c>
      <c r="I130680" s="3">
        <v>45090</v>
      </c>
      <c r="J130680" s="4">
        <v>23</v>
      </c>
      <c r="K130680" s="4">
        <v>31</v>
      </c>
      <c r="L130680" s="4">
        <v>21</v>
      </c>
    </row>
    <row r="130681" spans="1:12" x14ac:dyDescent="0.25">
      <c r="A130681">
        <v>1052680</v>
      </c>
      <c r="B130681">
        <v>34</v>
      </c>
      <c r="C130681">
        <v>14521</v>
      </c>
      <c r="D130681">
        <v>48969</v>
      </c>
      <c r="E130681" t="s">
        <v>60830</v>
      </c>
      <c r="F130681">
        <v>1</v>
      </c>
      <c r="G130681" t="s">
        <v>10</v>
      </c>
      <c r="I130681" s="3">
        <v>45090</v>
      </c>
      <c r="J130681" s="4">
        <v>23</v>
      </c>
      <c r="K130681" s="4">
        <v>31</v>
      </c>
      <c r="L130681" s="4">
        <v>21</v>
      </c>
    </row>
    <row r="130682" spans="1:12" x14ac:dyDescent="0.25">
      <c r="A130682">
        <v>1052681</v>
      </c>
      <c r="B130682">
        <v>34</v>
      </c>
      <c r="C130682">
        <v>14322</v>
      </c>
      <c r="D130682">
        <v>0</v>
      </c>
      <c r="E130682" t="s">
        <v>60831</v>
      </c>
      <c r="F130682">
        <v>1</v>
      </c>
      <c r="G130682" t="s">
        <v>10</v>
      </c>
      <c r="I130682" s="3">
        <v>45090</v>
      </c>
      <c r="J130682" s="4">
        <v>23</v>
      </c>
      <c r="K130682" s="4">
        <v>31</v>
      </c>
      <c r="L130682" s="4">
        <v>22</v>
      </c>
    </row>
    <row r="130683" spans="1:12" x14ac:dyDescent="0.25">
      <c r="A130683">
        <v>1052682</v>
      </c>
      <c r="B130683">
        <v>34</v>
      </c>
      <c r="C130683">
        <v>19061</v>
      </c>
      <c r="D130683">
        <v>48965</v>
      </c>
      <c r="E130683" t="s">
        <v>60831</v>
      </c>
      <c r="F130683">
        <v>1</v>
      </c>
      <c r="G130683" t="s">
        <v>10</v>
      </c>
      <c r="I130683" s="3">
        <v>45090</v>
      </c>
      <c r="J130683" s="4">
        <v>23</v>
      </c>
      <c r="K130683" s="4">
        <v>31</v>
      </c>
      <c r="L130683" s="4">
        <v>22</v>
      </c>
    </row>
    <row r="130684" spans="1:12" x14ac:dyDescent="0.25">
      <c r="A130684">
        <v>1052683</v>
      </c>
      <c r="B130684">
        <v>34</v>
      </c>
      <c r="C130684">
        <v>11196</v>
      </c>
      <c r="D130684">
        <v>0</v>
      </c>
      <c r="E130684" t="s">
        <v>60832</v>
      </c>
      <c r="F130684">
        <v>1</v>
      </c>
      <c r="G130684" t="s">
        <v>10</v>
      </c>
      <c r="I130684" s="3">
        <v>45090</v>
      </c>
      <c r="J130684" s="4">
        <v>23</v>
      </c>
      <c r="K130684" s="4">
        <v>31</v>
      </c>
      <c r="L130684" s="4">
        <v>23</v>
      </c>
    </row>
    <row r="130685" spans="1:12" x14ac:dyDescent="0.25">
      <c r="A130685">
        <v>1052684</v>
      </c>
      <c r="B130685">
        <v>40</v>
      </c>
      <c r="C130685">
        <v>9447</v>
      </c>
      <c r="D130685">
        <v>48958</v>
      </c>
      <c r="E130685" t="s">
        <v>60832</v>
      </c>
      <c r="F130685">
        <v>1</v>
      </c>
      <c r="G130685" t="s">
        <v>10</v>
      </c>
      <c r="I130685" s="3">
        <v>45090</v>
      </c>
      <c r="J130685" s="4">
        <v>23</v>
      </c>
      <c r="K130685" s="4">
        <v>31</v>
      </c>
      <c r="L130685" s="4">
        <v>23</v>
      </c>
    </row>
    <row r="130686" spans="1:12" x14ac:dyDescent="0.25">
      <c r="A130686">
        <v>1052685</v>
      </c>
      <c r="B130686">
        <v>40</v>
      </c>
      <c r="C130686">
        <v>18322</v>
      </c>
      <c r="D130686">
        <v>48949</v>
      </c>
      <c r="E130686" t="s">
        <v>60832</v>
      </c>
      <c r="F130686">
        <v>1</v>
      </c>
      <c r="G130686" t="s">
        <v>10</v>
      </c>
      <c r="I130686" s="3">
        <v>45090</v>
      </c>
      <c r="J130686" s="4">
        <v>23</v>
      </c>
      <c r="K130686" s="4">
        <v>31</v>
      </c>
      <c r="L130686" s="4">
        <v>23</v>
      </c>
    </row>
    <row r="130687" spans="1:12" x14ac:dyDescent="0.25">
      <c r="A130687">
        <v>1052686</v>
      </c>
      <c r="B130687">
        <v>40</v>
      </c>
      <c r="C130687">
        <v>18309</v>
      </c>
      <c r="D130687">
        <v>0</v>
      </c>
      <c r="E130687" t="s">
        <v>60832</v>
      </c>
      <c r="F130687">
        <v>1</v>
      </c>
      <c r="G130687" t="s">
        <v>10</v>
      </c>
      <c r="I130687" s="3">
        <v>45090</v>
      </c>
      <c r="J130687" s="4">
        <v>23</v>
      </c>
      <c r="K130687" s="4">
        <v>31</v>
      </c>
      <c r="L130687" s="4">
        <v>23</v>
      </c>
    </row>
    <row r="130688" spans="1:12" x14ac:dyDescent="0.25">
      <c r="A130688">
        <v>1052687</v>
      </c>
      <c r="B130688">
        <v>34</v>
      </c>
      <c r="C130688">
        <v>7243</v>
      </c>
      <c r="D130688">
        <v>48964</v>
      </c>
      <c r="E130688" t="s">
        <v>60833</v>
      </c>
      <c r="F130688">
        <v>1</v>
      </c>
      <c r="G130688" t="s">
        <v>10</v>
      </c>
      <c r="I130688" s="3">
        <v>45090</v>
      </c>
      <c r="J130688" s="4">
        <v>23</v>
      </c>
      <c r="K130688" s="4">
        <v>31</v>
      </c>
      <c r="L130688" s="4">
        <v>24</v>
      </c>
    </row>
    <row r="130689" spans="1:12" x14ac:dyDescent="0.25">
      <c r="A130689">
        <v>1052688</v>
      </c>
      <c r="B130689">
        <v>40</v>
      </c>
      <c r="C130689">
        <v>18938</v>
      </c>
      <c r="D130689">
        <v>0</v>
      </c>
      <c r="E130689" t="s">
        <v>60833</v>
      </c>
      <c r="F130689">
        <v>1</v>
      </c>
      <c r="G130689" t="s">
        <v>10</v>
      </c>
      <c r="I130689" s="3">
        <v>45090</v>
      </c>
      <c r="J130689" s="4">
        <v>23</v>
      </c>
      <c r="K130689" s="4">
        <v>31</v>
      </c>
      <c r="L130689" s="4">
        <v>24</v>
      </c>
    </row>
    <row r="130690" spans="1:12" x14ac:dyDescent="0.25">
      <c r="A130690">
        <v>1052689</v>
      </c>
      <c r="B130690">
        <v>34</v>
      </c>
      <c r="C130690">
        <v>19163</v>
      </c>
      <c r="D130690">
        <v>48960</v>
      </c>
      <c r="E130690" t="s">
        <v>60834</v>
      </c>
      <c r="F130690">
        <v>1</v>
      </c>
      <c r="G130690" t="s">
        <v>10</v>
      </c>
      <c r="I130690" s="3">
        <v>45090</v>
      </c>
      <c r="J130690" s="4">
        <v>23</v>
      </c>
      <c r="K130690" s="4">
        <v>31</v>
      </c>
      <c r="L130690" s="4">
        <v>25</v>
      </c>
    </row>
    <row r="130691" spans="1:12" x14ac:dyDescent="0.25">
      <c r="A130691">
        <v>1052690</v>
      </c>
      <c r="B130691">
        <v>34</v>
      </c>
      <c r="C130691">
        <v>14521</v>
      </c>
      <c r="D130691">
        <v>48969</v>
      </c>
      <c r="E130691" t="s">
        <v>60834</v>
      </c>
      <c r="F130691">
        <v>1</v>
      </c>
      <c r="G130691" t="s">
        <v>10</v>
      </c>
      <c r="I130691" s="3">
        <v>45090</v>
      </c>
      <c r="J130691" s="4">
        <v>23</v>
      </c>
      <c r="K130691" s="4">
        <v>31</v>
      </c>
      <c r="L130691" s="4">
        <v>25</v>
      </c>
    </row>
    <row r="130692" spans="1:12" x14ac:dyDescent="0.25">
      <c r="A130692">
        <v>1052691</v>
      </c>
      <c r="B130692">
        <v>34</v>
      </c>
      <c r="C130692">
        <v>14322</v>
      </c>
      <c r="D130692">
        <v>48961</v>
      </c>
      <c r="E130692" t="s">
        <v>60834</v>
      </c>
      <c r="F130692">
        <v>1</v>
      </c>
      <c r="G130692" t="s">
        <v>10</v>
      </c>
      <c r="I130692" s="3">
        <v>45090</v>
      </c>
      <c r="J130692" s="4">
        <v>23</v>
      </c>
      <c r="K130692" s="4">
        <v>31</v>
      </c>
      <c r="L130692" s="4">
        <v>25</v>
      </c>
    </row>
    <row r="130693" spans="1:12" x14ac:dyDescent="0.25">
      <c r="A130693">
        <v>1052692</v>
      </c>
      <c r="B130693">
        <v>34</v>
      </c>
      <c r="C130693">
        <v>19061</v>
      </c>
      <c r="D130693">
        <v>48965</v>
      </c>
      <c r="E130693" t="s">
        <v>60835</v>
      </c>
      <c r="F130693">
        <v>1</v>
      </c>
      <c r="G130693" t="s">
        <v>10</v>
      </c>
      <c r="I130693" s="3">
        <v>45090</v>
      </c>
      <c r="J130693" s="4">
        <v>23</v>
      </c>
      <c r="K130693" s="4">
        <v>31</v>
      </c>
      <c r="L130693" s="4">
        <v>26</v>
      </c>
    </row>
    <row r="130694" spans="1:12" x14ac:dyDescent="0.25">
      <c r="A130694">
        <v>1052693</v>
      </c>
      <c r="B130694">
        <v>40</v>
      </c>
      <c r="C130694">
        <v>17560</v>
      </c>
      <c r="D130694">
        <v>0</v>
      </c>
      <c r="E130694" t="s">
        <v>60835</v>
      </c>
      <c r="F130694">
        <v>1</v>
      </c>
      <c r="G130694" t="s">
        <v>10</v>
      </c>
      <c r="I130694" s="3">
        <v>45090</v>
      </c>
      <c r="J130694" s="4">
        <v>23</v>
      </c>
      <c r="K130694" s="4">
        <v>31</v>
      </c>
      <c r="L130694" s="4">
        <v>26</v>
      </c>
    </row>
    <row r="130695" spans="1:12" x14ac:dyDescent="0.25">
      <c r="A130695">
        <v>1052694</v>
      </c>
      <c r="B130695">
        <v>40</v>
      </c>
      <c r="C130695">
        <v>17824</v>
      </c>
      <c r="D130695">
        <v>0</v>
      </c>
      <c r="E130695" t="s">
        <v>60835</v>
      </c>
      <c r="F130695">
        <v>1</v>
      </c>
      <c r="G130695" t="s">
        <v>10</v>
      </c>
      <c r="I130695" s="3">
        <v>45090</v>
      </c>
      <c r="J130695" s="4">
        <v>23</v>
      </c>
      <c r="K130695" s="4">
        <v>31</v>
      </c>
      <c r="L130695" s="4">
        <v>26</v>
      </c>
    </row>
    <row r="130696" spans="1:12" x14ac:dyDescent="0.25">
      <c r="A130696">
        <v>1052695</v>
      </c>
      <c r="B130696">
        <v>34</v>
      </c>
      <c r="C130696">
        <v>11196</v>
      </c>
      <c r="D130696">
        <v>0</v>
      </c>
      <c r="E130696" t="s">
        <v>60836</v>
      </c>
      <c r="F130696">
        <v>1</v>
      </c>
      <c r="G130696" t="s">
        <v>10</v>
      </c>
      <c r="I130696" s="3">
        <v>45090</v>
      </c>
      <c r="J130696" s="4">
        <v>23</v>
      </c>
      <c r="K130696" s="4">
        <v>31</v>
      </c>
      <c r="L130696" s="4">
        <v>27</v>
      </c>
    </row>
    <row r="130697" spans="1:12" x14ac:dyDescent="0.25">
      <c r="A130697">
        <v>1052696</v>
      </c>
      <c r="B130697">
        <v>40</v>
      </c>
      <c r="C130697">
        <v>9447</v>
      </c>
      <c r="D130697">
        <v>48958</v>
      </c>
      <c r="E130697" t="s">
        <v>60836</v>
      </c>
      <c r="F130697">
        <v>1</v>
      </c>
      <c r="G130697" t="s">
        <v>10</v>
      </c>
      <c r="I130697" s="3">
        <v>45090</v>
      </c>
      <c r="J130697" s="4">
        <v>23</v>
      </c>
      <c r="K130697" s="4">
        <v>31</v>
      </c>
      <c r="L130697" s="4">
        <v>27</v>
      </c>
    </row>
    <row r="130698" spans="1:12" x14ac:dyDescent="0.25">
      <c r="A130698">
        <v>1052697</v>
      </c>
      <c r="B130698">
        <v>34</v>
      </c>
      <c r="C130698">
        <v>7243</v>
      </c>
      <c r="D130698">
        <v>48964</v>
      </c>
      <c r="E130698" t="s">
        <v>60836</v>
      </c>
      <c r="F130698">
        <v>1</v>
      </c>
      <c r="G130698" t="s">
        <v>10</v>
      </c>
      <c r="I130698" s="3">
        <v>45090</v>
      </c>
      <c r="J130698" s="4">
        <v>23</v>
      </c>
      <c r="K130698" s="4">
        <v>31</v>
      </c>
      <c r="L130698" s="4">
        <v>27</v>
      </c>
    </row>
    <row r="130699" spans="1:12" x14ac:dyDescent="0.25">
      <c r="A130699">
        <v>1052698</v>
      </c>
      <c r="B130699">
        <v>40</v>
      </c>
      <c r="C130699">
        <v>18938</v>
      </c>
      <c r="D130699">
        <v>0</v>
      </c>
      <c r="E130699" t="s">
        <v>60836</v>
      </c>
      <c r="F130699">
        <v>1</v>
      </c>
      <c r="G130699" t="s">
        <v>10</v>
      </c>
      <c r="I130699" s="3">
        <v>45090</v>
      </c>
      <c r="J130699" s="4">
        <v>23</v>
      </c>
      <c r="K130699" s="4">
        <v>31</v>
      </c>
      <c r="L130699" s="4">
        <v>27</v>
      </c>
    </row>
    <row r="130700" spans="1:12" x14ac:dyDescent="0.25">
      <c r="A130700">
        <v>1052699</v>
      </c>
      <c r="B130700">
        <v>40</v>
      </c>
      <c r="C130700">
        <v>18309</v>
      </c>
      <c r="D130700">
        <v>0</v>
      </c>
      <c r="E130700" t="s">
        <v>60837</v>
      </c>
      <c r="F130700">
        <v>1</v>
      </c>
      <c r="G130700" t="s">
        <v>10</v>
      </c>
      <c r="I130700" s="3">
        <v>45090</v>
      </c>
      <c r="J130700" s="4">
        <v>23</v>
      </c>
      <c r="K130700" s="4">
        <v>31</v>
      </c>
      <c r="L130700" s="4">
        <v>28</v>
      </c>
    </row>
    <row r="130701" spans="1:12" x14ac:dyDescent="0.25">
      <c r="A130701">
        <v>1052700</v>
      </c>
      <c r="B130701">
        <v>34</v>
      </c>
      <c r="C130701">
        <v>14521</v>
      </c>
      <c r="D130701">
        <v>48969</v>
      </c>
      <c r="E130701" t="s">
        <v>60837</v>
      </c>
      <c r="F130701">
        <v>1</v>
      </c>
      <c r="G130701" t="s">
        <v>10</v>
      </c>
      <c r="I130701" s="3">
        <v>45090</v>
      </c>
      <c r="J130701" s="4">
        <v>23</v>
      </c>
      <c r="K130701" s="4">
        <v>31</v>
      </c>
      <c r="L130701" s="4">
        <v>28</v>
      </c>
    </row>
    <row r="130702" spans="1:12" x14ac:dyDescent="0.25">
      <c r="A130702">
        <v>1052701</v>
      </c>
      <c r="B130702">
        <v>34</v>
      </c>
      <c r="C130702">
        <v>19061</v>
      </c>
      <c r="D130702">
        <v>48965</v>
      </c>
      <c r="E130702" t="s">
        <v>60838</v>
      </c>
      <c r="F130702">
        <v>1</v>
      </c>
      <c r="G130702" t="s">
        <v>10</v>
      </c>
      <c r="I130702" s="3">
        <v>45090</v>
      </c>
      <c r="J130702" s="4">
        <v>23</v>
      </c>
      <c r="K130702" s="4">
        <v>31</v>
      </c>
      <c r="L130702" s="4">
        <v>29</v>
      </c>
    </row>
    <row r="130703" spans="1:12" x14ac:dyDescent="0.25">
      <c r="A130703">
        <v>1052702</v>
      </c>
      <c r="B130703">
        <v>34</v>
      </c>
      <c r="C130703">
        <v>14322</v>
      </c>
      <c r="D130703">
        <v>48961</v>
      </c>
      <c r="E130703" t="s">
        <v>60838</v>
      </c>
      <c r="F130703">
        <v>1</v>
      </c>
      <c r="G130703" t="s">
        <v>10</v>
      </c>
      <c r="I130703" s="3">
        <v>45090</v>
      </c>
      <c r="J130703" s="4">
        <v>23</v>
      </c>
      <c r="K130703" s="4">
        <v>31</v>
      </c>
      <c r="L130703" s="4">
        <v>29</v>
      </c>
    </row>
    <row r="130704" spans="1:12" x14ac:dyDescent="0.25">
      <c r="A130704">
        <v>1052703</v>
      </c>
      <c r="B130704">
        <v>40</v>
      </c>
      <c r="C130704">
        <v>18322</v>
      </c>
      <c r="D130704">
        <v>48949</v>
      </c>
      <c r="E130704" t="s">
        <v>60838</v>
      </c>
      <c r="F130704">
        <v>1</v>
      </c>
      <c r="G130704" t="s">
        <v>10</v>
      </c>
      <c r="I130704" s="3">
        <v>45090</v>
      </c>
      <c r="J130704" s="4">
        <v>23</v>
      </c>
      <c r="K130704" s="4">
        <v>31</v>
      </c>
      <c r="L130704" s="4">
        <v>29</v>
      </c>
    </row>
    <row r="130705" spans="1:12" x14ac:dyDescent="0.25">
      <c r="A130705">
        <v>1052704</v>
      </c>
      <c r="B130705">
        <v>34</v>
      </c>
      <c r="C130705">
        <v>19163</v>
      </c>
      <c r="D130705">
        <v>48960</v>
      </c>
      <c r="E130705" t="s">
        <v>60838</v>
      </c>
      <c r="F130705">
        <v>1</v>
      </c>
      <c r="G130705" t="s">
        <v>10</v>
      </c>
      <c r="I130705" s="3">
        <v>45090</v>
      </c>
      <c r="J130705" s="4">
        <v>23</v>
      </c>
      <c r="K130705" s="4">
        <v>31</v>
      </c>
      <c r="L130705" s="4">
        <v>29</v>
      </c>
    </row>
    <row r="130706" spans="1:12" x14ac:dyDescent="0.25">
      <c r="A130706">
        <v>1052705</v>
      </c>
      <c r="B130706">
        <v>40</v>
      </c>
      <c r="C130706">
        <v>16877</v>
      </c>
      <c r="D130706">
        <v>48966</v>
      </c>
      <c r="E130706" t="s">
        <v>60838</v>
      </c>
      <c r="F130706">
        <v>1</v>
      </c>
      <c r="G130706" t="s">
        <v>10</v>
      </c>
      <c r="I130706" s="3">
        <v>45090</v>
      </c>
      <c r="J130706" s="4">
        <v>23</v>
      </c>
      <c r="K130706" s="4">
        <v>31</v>
      </c>
      <c r="L130706" s="4">
        <v>29</v>
      </c>
    </row>
    <row r="130707" spans="1:12" x14ac:dyDescent="0.25">
      <c r="A130707">
        <v>1052706</v>
      </c>
      <c r="B130707">
        <v>34</v>
      </c>
      <c r="C130707">
        <v>11196</v>
      </c>
      <c r="D130707">
        <v>0</v>
      </c>
      <c r="E130707" t="s">
        <v>60839</v>
      </c>
      <c r="F130707">
        <v>1</v>
      </c>
      <c r="G130707" t="s">
        <v>10</v>
      </c>
      <c r="I130707" s="3">
        <v>45090</v>
      </c>
      <c r="J130707" s="4">
        <v>23</v>
      </c>
      <c r="K130707" s="4">
        <v>31</v>
      </c>
      <c r="L130707" s="4">
        <v>30</v>
      </c>
    </row>
    <row r="130708" spans="1:12" x14ac:dyDescent="0.25">
      <c r="A130708">
        <v>1052707</v>
      </c>
      <c r="B130708">
        <v>34</v>
      </c>
      <c r="C130708">
        <v>14012</v>
      </c>
      <c r="D130708">
        <v>0</v>
      </c>
      <c r="E130708" t="s">
        <v>60839</v>
      </c>
      <c r="F130708">
        <v>1</v>
      </c>
      <c r="G130708" t="s">
        <v>10</v>
      </c>
      <c r="I130708" s="3">
        <v>45090</v>
      </c>
      <c r="J130708" s="4">
        <v>23</v>
      </c>
      <c r="K130708" s="4">
        <v>31</v>
      </c>
      <c r="L130708" s="4">
        <v>30</v>
      </c>
    </row>
    <row r="130709" spans="1:12" x14ac:dyDescent="0.25">
      <c r="A130709">
        <v>1052708</v>
      </c>
      <c r="B130709">
        <v>40</v>
      </c>
      <c r="C130709">
        <v>18938</v>
      </c>
      <c r="D130709">
        <v>0</v>
      </c>
      <c r="E130709" t="s">
        <v>60840</v>
      </c>
      <c r="F130709">
        <v>1</v>
      </c>
      <c r="G130709" t="s">
        <v>10</v>
      </c>
      <c r="I130709" s="3">
        <v>45090</v>
      </c>
      <c r="J130709" s="4">
        <v>23</v>
      </c>
      <c r="K130709" s="4">
        <v>31</v>
      </c>
      <c r="L130709" s="4">
        <v>31</v>
      </c>
    </row>
    <row r="130710" spans="1:12" x14ac:dyDescent="0.25">
      <c r="A130710">
        <v>1052709</v>
      </c>
      <c r="B130710">
        <v>40</v>
      </c>
      <c r="C130710">
        <v>9447</v>
      </c>
      <c r="D130710">
        <v>48958</v>
      </c>
      <c r="E130710" t="s">
        <v>60840</v>
      </c>
      <c r="F130710">
        <v>1</v>
      </c>
      <c r="G130710" t="s">
        <v>10</v>
      </c>
      <c r="I130710" s="3">
        <v>45090</v>
      </c>
      <c r="J130710" s="4">
        <v>23</v>
      </c>
      <c r="K130710" s="4">
        <v>31</v>
      </c>
      <c r="L130710" s="4">
        <v>31</v>
      </c>
    </row>
    <row r="130711" spans="1:12" x14ac:dyDescent="0.25">
      <c r="A130711">
        <v>1052710</v>
      </c>
      <c r="B130711">
        <v>40</v>
      </c>
      <c r="C130711">
        <v>17560</v>
      </c>
      <c r="D130711">
        <v>0</v>
      </c>
      <c r="E130711" t="s">
        <v>60840</v>
      </c>
      <c r="F130711">
        <v>1</v>
      </c>
      <c r="G130711" t="s">
        <v>10</v>
      </c>
      <c r="I130711" s="3">
        <v>45090</v>
      </c>
      <c r="J130711" s="4">
        <v>23</v>
      </c>
      <c r="K130711" s="4">
        <v>31</v>
      </c>
      <c r="L130711" s="4">
        <v>31</v>
      </c>
    </row>
    <row r="130712" spans="1:12" x14ac:dyDescent="0.25">
      <c r="A130712">
        <v>1052711</v>
      </c>
      <c r="B130712">
        <v>34</v>
      </c>
      <c r="C130712">
        <v>14521</v>
      </c>
      <c r="D130712">
        <v>48969</v>
      </c>
      <c r="E130712" t="s">
        <v>60841</v>
      </c>
      <c r="F130712">
        <v>1</v>
      </c>
      <c r="G130712" t="s">
        <v>10</v>
      </c>
      <c r="I130712" s="3">
        <v>45090</v>
      </c>
      <c r="J130712" s="4">
        <v>23</v>
      </c>
      <c r="K130712" s="4">
        <v>31</v>
      </c>
      <c r="L130712" s="4">
        <v>32</v>
      </c>
    </row>
    <row r="130713" spans="1:12" x14ac:dyDescent="0.25">
      <c r="A130713">
        <v>1052712</v>
      </c>
      <c r="B130713">
        <v>34</v>
      </c>
      <c r="C130713">
        <v>19061</v>
      </c>
      <c r="D130713">
        <v>48965</v>
      </c>
      <c r="E130713" t="s">
        <v>60841</v>
      </c>
      <c r="F130713">
        <v>1</v>
      </c>
      <c r="G130713" t="s">
        <v>10</v>
      </c>
      <c r="I130713" s="3">
        <v>45090</v>
      </c>
      <c r="J130713" s="4">
        <v>23</v>
      </c>
      <c r="K130713" s="4">
        <v>31</v>
      </c>
      <c r="L130713" s="4">
        <v>32</v>
      </c>
    </row>
    <row r="130714" spans="1:12" x14ac:dyDescent="0.25">
      <c r="A130714">
        <v>1052713</v>
      </c>
      <c r="B130714">
        <v>40</v>
      </c>
      <c r="C130714">
        <v>18322</v>
      </c>
      <c r="D130714">
        <v>48949</v>
      </c>
      <c r="E130714" t="s">
        <v>60842</v>
      </c>
      <c r="F130714">
        <v>1</v>
      </c>
      <c r="G130714" t="s">
        <v>10</v>
      </c>
      <c r="I130714" s="3">
        <v>45090</v>
      </c>
      <c r="J130714" s="4">
        <v>23</v>
      </c>
      <c r="K130714" s="4">
        <v>31</v>
      </c>
      <c r="L130714" s="4">
        <v>33</v>
      </c>
    </row>
    <row r="130715" spans="1:12" x14ac:dyDescent="0.25">
      <c r="A130715">
        <v>1052714</v>
      </c>
      <c r="B130715">
        <v>40</v>
      </c>
      <c r="C130715">
        <v>17824</v>
      </c>
      <c r="D130715">
        <v>0</v>
      </c>
      <c r="E130715" t="s">
        <v>60842</v>
      </c>
      <c r="F130715">
        <v>1</v>
      </c>
      <c r="G130715" t="s">
        <v>10</v>
      </c>
      <c r="I130715" s="3">
        <v>45090</v>
      </c>
      <c r="J130715" s="4">
        <v>23</v>
      </c>
      <c r="K130715" s="4">
        <v>31</v>
      </c>
      <c r="L130715" s="4">
        <v>33</v>
      </c>
    </row>
    <row r="130716" spans="1:12" x14ac:dyDescent="0.25">
      <c r="A130716">
        <v>1052715</v>
      </c>
      <c r="B130716">
        <v>40</v>
      </c>
      <c r="C130716">
        <v>16877</v>
      </c>
      <c r="D130716">
        <v>48966</v>
      </c>
      <c r="E130716" t="s">
        <v>60842</v>
      </c>
      <c r="F130716">
        <v>1</v>
      </c>
      <c r="G130716" t="s">
        <v>10</v>
      </c>
      <c r="I130716" s="3">
        <v>45090</v>
      </c>
      <c r="J130716" s="4">
        <v>23</v>
      </c>
      <c r="K130716" s="4">
        <v>31</v>
      </c>
      <c r="L130716" s="4">
        <v>33</v>
      </c>
    </row>
    <row r="130717" spans="1:12" x14ac:dyDescent="0.25">
      <c r="A130717">
        <v>1052716</v>
      </c>
      <c r="B130717">
        <v>34</v>
      </c>
      <c r="C130717">
        <v>14322</v>
      </c>
      <c r="D130717">
        <v>48961</v>
      </c>
      <c r="E130717" t="s">
        <v>60842</v>
      </c>
      <c r="F130717">
        <v>1</v>
      </c>
      <c r="G130717" t="s">
        <v>10</v>
      </c>
      <c r="I130717" s="3">
        <v>45090</v>
      </c>
      <c r="J130717" s="4">
        <v>23</v>
      </c>
      <c r="K130717" s="4">
        <v>31</v>
      </c>
      <c r="L130717" s="4">
        <v>33</v>
      </c>
    </row>
    <row r="130718" spans="1:12" x14ac:dyDescent="0.25">
      <c r="A130718">
        <v>1052717</v>
      </c>
      <c r="B130718">
        <v>40</v>
      </c>
      <c r="C130718">
        <v>18309</v>
      </c>
      <c r="D130718">
        <v>0</v>
      </c>
      <c r="E130718" t="s">
        <v>60842</v>
      </c>
      <c r="F130718">
        <v>1</v>
      </c>
      <c r="G130718" t="s">
        <v>10</v>
      </c>
      <c r="I130718" s="3">
        <v>45090</v>
      </c>
      <c r="J130718" s="4">
        <v>23</v>
      </c>
      <c r="K130718" s="4">
        <v>31</v>
      </c>
      <c r="L130718" s="4">
        <v>33</v>
      </c>
    </row>
    <row r="130719" spans="1:12" x14ac:dyDescent="0.25">
      <c r="A130719">
        <v>1052718</v>
      </c>
      <c r="B130719">
        <v>34</v>
      </c>
      <c r="C130719">
        <v>14012</v>
      </c>
      <c r="D130719">
        <v>0</v>
      </c>
      <c r="E130719" t="s">
        <v>60843</v>
      </c>
      <c r="F130719">
        <v>1</v>
      </c>
      <c r="G130719" t="s">
        <v>10</v>
      </c>
      <c r="I130719" s="3">
        <v>45090</v>
      </c>
      <c r="J130719" s="4">
        <v>23</v>
      </c>
      <c r="K130719" s="4">
        <v>31</v>
      </c>
      <c r="L130719" s="4">
        <v>34</v>
      </c>
    </row>
    <row r="130720" spans="1:12" x14ac:dyDescent="0.25">
      <c r="A130720">
        <v>1052719</v>
      </c>
      <c r="B130720">
        <v>40</v>
      </c>
      <c r="C130720">
        <v>18938</v>
      </c>
      <c r="D130720">
        <v>0</v>
      </c>
      <c r="E130720" t="s">
        <v>60843</v>
      </c>
      <c r="F130720">
        <v>1</v>
      </c>
      <c r="G130720" t="s">
        <v>10</v>
      </c>
      <c r="I130720" s="3">
        <v>45090</v>
      </c>
      <c r="J130720" s="4">
        <v>23</v>
      </c>
      <c r="K130720" s="4">
        <v>31</v>
      </c>
      <c r="L130720" s="4">
        <v>34</v>
      </c>
    </row>
    <row r="130721" spans="1:12" x14ac:dyDescent="0.25">
      <c r="A130721">
        <v>1052720</v>
      </c>
      <c r="B130721">
        <v>34</v>
      </c>
      <c r="C130721">
        <v>11196</v>
      </c>
      <c r="D130721">
        <v>0</v>
      </c>
      <c r="E130721" t="s">
        <v>60843</v>
      </c>
      <c r="F130721">
        <v>1</v>
      </c>
      <c r="G130721" t="s">
        <v>10</v>
      </c>
      <c r="I130721" s="3">
        <v>45090</v>
      </c>
      <c r="J130721" s="4">
        <v>23</v>
      </c>
      <c r="K130721" s="4">
        <v>31</v>
      </c>
      <c r="L130721" s="4">
        <v>34</v>
      </c>
    </row>
    <row r="130722" spans="1:12" x14ac:dyDescent="0.25">
      <c r="A130722">
        <v>1052721</v>
      </c>
      <c r="B130722">
        <v>40</v>
      </c>
      <c r="C130722">
        <v>9447</v>
      </c>
      <c r="D130722">
        <v>48958</v>
      </c>
      <c r="E130722" t="s">
        <v>60844</v>
      </c>
      <c r="F130722">
        <v>1</v>
      </c>
      <c r="G130722" t="s">
        <v>10</v>
      </c>
      <c r="I130722" s="3">
        <v>45090</v>
      </c>
      <c r="J130722" s="4">
        <v>23</v>
      </c>
      <c r="K130722" s="4">
        <v>31</v>
      </c>
      <c r="L130722" s="4">
        <v>35</v>
      </c>
    </row>
    <row r="130723" spans="1:12" x14ac:dyDescent="0.25">
      <c r="A130723">
        <v>1052722</v>
      </c>
      <c r="B130723">
        <v>34</v>
      </c>
      <c r="C130723">
        <v>19163</v>
      </c>
      <c r="D130723">
        <v>48960</v>
      </c>
      <c r="E130723" t="s">
        <v>60844</v>
      </c>
      <c r="F130723">
        <v>1</v>
      </c>
      <c r="G130723" t="s">
        <v>10</v>
      </c>
      <c r="I130723" s="3">
        <v>45090</v>
      </c>
      <c r="J130723" s="4">
        <v>23</v>
      </c>
      <c r="K130723" s="4">
        <v>31</v>
      </c>
      <c r="L130723" s="4">
        <v>35</v>
      </c>
    </row>
    <row r="130724" spans="1:12" x14ac:dyDescent="0.25">
      <c r="A130724">
        <v>1052723</v>
      </c>
      <c r="B130724">
        <v>34</v>
      </c>
      <c r="C130724">
        <v>14521</v>
      </c>
      <c r="D130724">
        <v>48969</v>
      </c>
      <c r="E130724" t="s">
        <v>60844</v>
      </c>
      <c r="F130724">
        <v>1</v>
      </c>
      <c r="G130724" t="s">
        <v>10</v>
      </c>
      <c r="I130724" s="3">
        <v>45090</v>
      </c>
      <c r="J130724" s="4">
        <v>23</v>
      </c>
      <c r="K130724" s="4">
        <v>31</v>
      </c>
      <c r="L130724" s="4">
        <v>35</v>
      </c>
    </row>
    <row r="130725" spans="1:12" x14ac:dyDescent="0.25">
      <c r="A130725">
        <v>1052724</v>
      </c>
      <c r="B130725">
        <v>34</v>
      </c>
      <c r="C130725">
        <v>19061</v>
      </c>
      <c r="D130725">
        <v>48965</v>
      </c>
      <c r="E130725" t="s">
        <v>60845</v>
      </c>
      <c r="F130725">
        <v>1</v>
      </c>
      <c r="G130725" t="s">
        <v>10</v>
      </c>
      <c r="I130725" s="3">
        <v>45090</v>
      </c>
      <c r="J130725" s="4">
        <v>23</v>
      </c>
      <c r="K130725" s="4">
        <v>31</v>
      </c>
      <c r="L130725" s="4">
        <v>36</v>
      </c>
    </row>
    <row r="130726" spans="1:12" x14ac:dyDescent="0.25">
      <c r="A130726">
        <v>1052725</v>
      </c>
      <c r="B130726">
        <v>40</v>
      </c>
      <c r="C130726">
        <v>18322</v>
      </c>
      <c r="D130726">
        <v>48949</v>
      </c>
      <c r="E130726" t="s">
        <v>60845</v>
      </c>
      <c r="F130726">
        <v>1</v>
      </c>
      <c r="G130726" t="s">
        <v>10</v>
      </c>
      <c r="I130726" s="3">
        <v>45090</v>
      </c>
      <c r="J130726" s="4">
        <v>23</v>
      </c>
      <c r="K130726" s="4">
        <v>31</v>
      </c>
      <c r="L130726" s="4">
        <v>36</v>
      </c>
    </row>
    <row r="130727" spans="1:12" x14ac:dyDescent="0.25">
      <c r="A130727">
        <v>1052726</v>
      </c>
      <c r="B130727">
        <v>40</v>
      </c>
      <c r="C130727">
        <v>16877</v>
      </c>
      <c r="D130727">
        <v>48966</v>
      </c>
      <c r="E130727" t="s">
        <v>60845</v>
      </c>
      <c r="F130727">
        <v>1</v>
      </c>
      <c r="G130727" t="s">
        <v>10</v>
      </c>
      <c r="I130727" s="3">
        <v>45090</v>
      </c>
      <c r="J130727" s="4">
        <v>23</v>
      </c>
      <c r="K130727" s="4">
        <v>31</v>
      </c>
      <c r="L130727" s="4">
        <v>36</v>
      </c>
    </row>
    <row r="130728" spans="1:12" x14ac:dyDescent="0.25">
      <c r="A130728">
        <v>1052727</v>
      </c>
      <c r="B130728">
        <v>40</v>
      </c>
      <c r="C130728">
        <v>17560</v>
      </c>
      <c r="D130728">
        <v>0</v>
      </c>
      <c r="E130728" t="s">
        <v>60846</v>
      </c>
      <c r="F130728">
        <v>1</v>
      </c>
      <c r="G130728" t="s">
        <v>10</v>
      </c>
      <c r="I130728" s="3">
        <v>45090</v>
      </c>
      <c r="J130728" s="4">
        <v>23</v>
      </c>
      <c r="K130728" s="4">
        <v>31</v>
      </c>
      <c r="L130728" s="4">
        <v>37</v>
      </c>
    </row>
    <row r="130729" spans="1:12" x14ac:dyDescent="0.25">
      <c r="A130729">
        <v>1052728</v>
      </c>
      <c r="B130729">
        <v>34</v>
      </c>
      <c r="C130729">
        <v>14012</v>
      </c>
      <c r="D130729">
        <v>0</v>
      </c>
      <c r="E130729" t="s">
        <v>60846</v>
      </c>
      <c r="F130729">
        <v>1</v>
      </c>
      <c r="G130729" t="s">
        <v>10</v>
      </c>
      <c r="I130729" s="3">
        <v>45090</v>
      </c>
      <c r="J130729" s="4">
        <v>23</v>
      </c>
      <c r="K130729" s="4">
        <v>31</v>
      </c>
      <c r="L130729" s="4">
        <v>37</v>
      </c>
    </row>
    <row r="130730" spans="1:12" x14ac:dyDescent="0.25">
      <c r="A130730">
        <v>1052729</v>
      </c>
      <c r="B130730">
        <v>34</v>
      </c>
      <c r="C130730">
        <v>11196</v>
      </c>
      <c r="D130730">
        <v>0</v>
      </c>
      <c r="E130730" t="s">
        <v>60846</v>
      </c>
      <c r="F130730">
        <v>1</v>
      </c>
      <c r="G130730" t="s">
        <v>10</v>
      </c>
      <c r="I130730" s="3">
        <v>45090</v>
      </c>
      <c r="J130730" s="4">
        <v>23</v>
      </c>
      <c r="K130730" s="4">
        <v>31</v>
      </c>
      <c r="L130730" s="4">
        <v>37</v>
      </c>
    </row>
    <row r="130731" spans="1:12" x14ac:dyDescent="0.25">
      <c r="A130731">
        <v>1052730</v>
      </c>
      <c r="B130731">
        <v>34</v>
      </c>
      <c r="C130731">
        <v>14322</v>
      </c>
      <c r="D130731">
        <v>48961</v>
      </c>
      <c r="E130731" t="s">
        <v>60847</v>
      </c>
      <c r="F130731">
        <v>1</v>
      </c>
      <c r="G130731" t="s">
        <v>10</v>
      </c>
      <c r="I130731" s="3">
        <v>45090</v>
      </c>
      <c r="J130731" s="4">
        <v>23</v>
      </c>
      <c r="K130731" s="4">
        <v>31</v>
      </c>
      <c r="L130731" s="4">
        <v>38</v>
      </c>
    </row>
    <row r="130732" spans="1:12" x14ac:dyDescent="0.25">
      <c r="A130732">
        <v>1052731</v>
      </c>
      <c r="B130732">
        <v>40</v>
      </c>
      <c r="C130732">
        <v>9447</v>
      </c>
      <c r="D130732">
        <v>48958</v>
      </c>
      <c r="E130732" t="s">
        <v>60847</v>
      </c>
      <c r="F130732">
        <v>1</v>
      </c>
      <c r="G130732" t="s">
        <v>10</v>
      </c>
      <c r="I130732" s="3">
        <v>45090</v>
      </c>
      <c r="J130732" s="4">
        <v>23</v>
      </c>
      <c r="K130732" s="4">
        <v>31</v>
      </c>
      <c r="L130732" s="4">
        <v>38</v>
      </c>
    </row>
    <row r="130733" spans="1:12" x14ac:dyDescent="0.25">
      <c r="A130733">
        <v>1052732</v>
      </c>
      <c r="B130733">
        <v>34</v>
      </c>
      <c r="C130733">
        <v>14521</v>
      </c>
      <c r="D130733">
        <v>48969</v>
      </c>
      <c r="E130733" t="s">
        <v>60847</v>
      </c>
      <c r="F130733">
        <v>1</v>
      </c>
      <c r="G130733" t="s">
        <v>10</v>
      </c>
      <c r="I130733" s="3">
        <v>45090</v>
      </c>
      <c r="J130733" s="4">
        <v>23</v>
      </c>
      <c r="K130733" s="4">
        <v>31</v>
      </c>
      <c r="L130733" s="4">
        <v>38</v>
      </c>
    </row>
    <row r="130734" spans="1:12" x14ac:dyDescent="0.25">
      <c r="A130734">
        <v>1052733</v>
      </c>
      <c r="B130734">
        <v>34</v>
      </c>
      <c r="C130734">
        <v>19163</v>
      </c>
      <c r="D130734">
        <v>48960</v>
      </c>
      <c r="E130734" t="s">
        <v>60847</v>
      </c>
      <c r="F130734">
        <v>1</v>
      </c>
      <c r="G130734" t="s">
        <v>10</v>
      </c>
      <c r="I130734" s="3">
        <v>45090</v>
      </c>
      <c r="J130734" s="4">
        <v>23</v>
      </c>
      <c r="K130734" s="4">
        <v>31</v>
      </c>
      <c r="L130734" s="4">
        <v>38</v>
      </c>
    </row>
    <row r="130735" spans="1:12" x14ac:dyDescent="0.25">
      <c r="A130735">
        <v>1052734</v>
      </c>
      <c r="B130735">
        <v>40</v>
      </c>
      <c r="C130735">
        <v>18938</v>
      </c>
      <c r="D130735">
        <v>0</v>
      </c>
      <c r="E130735" t="s">
        <v>60848</v>
      </c>
      <c r="F130735">
        <v>1</v>
      </c>
      <c r="G130735" t="s">
        <v>10</v>
      </c>
      <c r="I130735" s="3">
        <v>45090</v>
      </c>
      <c r="J130735" s="4">
        <v>23</v>
      </c>
      <c r="K130735" s="4">
        <v>31</v>
      </c>
      <c r="L130735" s="4">
        <v>39</v>
      </c>
    </row>
    <row r="130736" spans="1:12" x14ac:dyDescent="0.25">
      <c r="A130736">
        <v>1052735</v>
      </c>
      <c r="B130736">
        <v>40</v>
      </c>
      <c r="C130736">
        <v>17824</v>
      </c>
      <c r="D130736">
        <v>0</v>
      </c>
      <c r="E130736" t="s">
        <v>60848</v>
      </c>
      <c r="F130736">
        <v>1</v>
      </c>
      <c r="G130736" t="s">
        <v>10</v>
      </c>
      <c r="I130736" s="3">
        <v>45090</v>
      </c>
      <c r="J130736" s="4">
        <v>23</v>
      </c>
      <c r="K130736" s="4">
        <v>31</v>
      </c>
      <c r="L130736" s="4">
        <v>39</v>
      </c>
    </row>
    <row r="130737" spans="1:12" x14ac:dyDescent="0.25">
      <c r="A130737">
        <v>1052736</v>
      </c>
      <c r="B130737">
        <v>40</v>
      </c>
      <c r="C130737">
        <v>16877</v>
      </c>
      <c r="D130737">
        <v>48966</v>
      </c>
      <c r="E130737" t="s">
        <v>60849</v>
      </c>
      <c r="F130737">
        <v>1</v>
      </c>
      <c r="G130737" t="s">
        <v>10</v>
      </c>
      <c r="I130737" s="3">
        <v>45090</v>
      </c>
      <c r="J130737" s="4">
        <v>23</v>
      </c>
      <c r="K130737" s="4">
        <v>31</v>
      </c>
      <c r="L130737" s="4">
        <v>40</v>
      </c>
    </row>
    <row r="130738" spans="1:12" x14ac:dyDescent="0.25">
      <c r="A130738">
        <v>1052737</v>
      </c>
      <c r="B130738">
        <v>40</v>
      </c>
      <c r="C130738">
        <v>18309</v>
      </c>
      <c r="D130738">
        <v>0</v>
      </c>
      <c r="E130738" t="s">
        <v>60849</v>
      </c>
      <c r="F130738">
        <v>1</v>
      </c>
      <c r="G130738" t="s">
        <v>10</v>
      </c>
      <c r="I130738" s="3">
        <v>45090</v>
      </c>
      <c r="J130738" s="4">
        <v>23</v>
      </c>
      <c r="K130738" s="4">
        <v>31</v>
      </c>
      <c r="L130738" s="4">
        <v>40</v>
      </c>
    </row>
    <row r="130739" spans="1:12" x14ac:dyDescent="0.25">
      <c r="A130739">
        <v>1052738</v>
      </c>
      <c r="B130739">
        <v>40</v>
      </c>
      <c r="C130739">
        <v>7474</v>
      </c>
      <c r="D130739">
        <v>48963</v>
      </c>
      <c r="E130739" t="s">
        <v>60850</v>
      </c>
      <c r="F130739">
        <v>1</v>
      </c>
      <c r="G130739" t="s">
        <v>10</v>
      </c>
      <c r="I130739" s="3">
        <v>45090</v>
      </c>
      <c r="J130739" s="4">
        <v>23</v>
      </c>
      <c r="K130739" s="4">
        <v>31</v>
      </c>
      <c r="L130739" s="4">
        <v>41</v>
      </c>
    </row>
    <row r="130740" spans="1:12" x14ac:dyDescent="0.25">
      <c r="A130740">
        <v>1052739</v>
      </c>
      <c r="B130740">
        <v>34</v>
      </c>
      <c r="C130740">
        <v>11997</v>
      </c>
      <c r="D130740">
        <v>48971</v>
      </c>
      <c r="E130740" t="s">
        <v>60850</v>
      </c>
      <c r="F130740">
        <v>1</v>
      </c>
      <c r="G130740" t="s">
        <v>10</v>
      </c>
      <c r="I130740" s="3">
        <v>45090</v>
      </c>
      <c r="J130740" s="4">
        <v>23</v>
      </c>
      <c r="K130740" s="4">
        <v>31</v>
      </c>
      <c r="L130740" s="4">
        <v>41</v>
      </c>
    </row>
    <row r="130741" spans="1:12" x14ac:dyDescent="0.25">
      <c r="A130741">
        <v>1052740</v>
      </c>
      <c r="B130741">
        <v>34</v>
      </c>
      <c r="C130741">
        <v>14012</v>
      </c>
      <c r="D130741">
        <v>0</v>
      </c>
      <c r="E130741" t="s">
        <v>60850</v>
      </c>
      <c r="F130741">
        <v>1</v>
      </c>
      <c r="G130741" t="s">
        <v>10</v>
      </c>
      <c r="I130741" s="3">
        <v>45090</v>
      </c>
      <c r="J130741" s="4">
        <v>23</v>
      </c>
      <c r="K130741" s="4">
        <v>31</v>
      </c>
      <c r="L130741" s="4">
        <v>41</v>
      </c>
    </row>
    <row r="130742" spans="1:12" x14ac:dyDescent="0.25">
      <c r="A130742">
        <v>1052741</v>
      </c>
      <c r="B130742">
        <v>34</v>
      </c>
      <c r="C130742">
        <v>11196</v>
      </c>
      <c r="D130742">
        <v>0</v>
      </c>
      <c r="E130742" t="s">
        <v>60850</v>
      </c>
      <c r="F130742">
        <v>1</v>
      </c>
      <c r="G130742" t="s">
        <v>10</v>
      </c>
      <c r="I130742" s="3">
        <v>45090</v>
      </c>
      <c r="J130742" s="4">
        <v>23</v>
      </c>
      <c r="K130742" s="4">
        <v>31</v>
      </c>
      <c r="L130742" s="4">
        <v>41</v>
      </c>
    </row>
    <row r="130743" spans="1:12" x14ac:dyDescent="0.25">
      <c r="A130743">
        <v>1052742</v>
      </c>
      <c r="B130743">
        <v>34</v>
      </c>
      <c r="C130743">
        <v>14521</v>
      </c>
      <c r="D130743">
        <v>48969</v>
      </c>
      <c r="E130743" t="s">
        <v>60851</v>
      </c>
      <c r="F130743">
        <v>1</v>
      </c>
      <c r="G130743" t="s">
        <v>10</v>
      </c>
      <c r="I130743" s="3">
        <v>45090</v>
      </c>
      <c r="J130743" s="4">
        <v>23</v>
      </c>
      <c r="K130743" s="4">
        <v>31</v>
      </c>
      <c r="L130743" s="4">
        <v>42</v>
      </c>
    </row>
    <row r="130744" spans="1:12" x14ac:dyDescent="0.25">
      <c r="A130744">
        <v>1052743</v>
      </c>
      <c r="B130744">
        <v>40</v>
      </c>
      <c r="C130744">
        <v>18938</v>
      </c>
      <c r="D130744">
        <v>0</v>
      </c>
      <c r="E130744" t="s">
        <v>60851</v>
      </c>
      <c r="F130744">
        <v>1</v>
      </c>
      <c r="G130744" t="s">
        <v>10</v>
      </c>
      <c r="I130744" s="3">
        <v>45090</v>
      </c>
      <c r="J130744" s="4">
        <v>23</v>
      </c>
      <c r="K130744" s="4">
        <v>31</v>
      </c>
      <c r="L130744" s="4">
        <v>42</v>
      </c>
    </row>
    <row r="130745" spans="1:12" x14ac:dyDescent="0.25">
      <c r="A130745">
        <v>1052744</v>
      </c>
      <c r="B130745">
        <v>40</v>
      </c>
      <c r="C130745">
        <v>17560</v>
      </c>
      <c r="D130745">
        <v>0</v>
      </c>
      <c r="E130745" t="s">
        <v>60851</v>
      </c>
      <c r="F130745">
        <v>1</v>
      </c>
      <c r="G130745" t="s">
        <v>10</v>
      </c>
      <c r="I130745" s="3">
        <v>45090</v>
      </c>
      <c r="J130745" s="4">
        <v>23</v>
      </c>
      <c r="K130745" s="4">
        <v>31</v>
      </c>
      <c r="L130745" s="4">
        <v>42</v>
      </c>
    </row>
    <row r="130746" spans="1:12" x14ac:dyDescent="0.25">
      <c r="A130746">
        <v>1052745</v>
      </c>
      <c r="B130746">
        <v>34</v>
      </c>
      <c r="C130746">
        <v>19163</v>
      </c>
      <c r="D130746">
        <v>48960</v>
      </c>
      <c r="E130746" t="s">
        <v>60851</v>
      </c>
      <c r="F130746">
        <v>1</v>
      </c>
      <c r="G130746" t="s">
        <v>10</v>
      </c>
      <c r="I130746" s="3">
        <v>45090</v>
      </c>
      <c r="J130746" s="4">
        <v>23</v>
      </c>
      <c r="K130746" s="4">
        <v>31</v>
      </c>
      <c r="L130746" s="4">
        <v>42</v>
      </c>
    </row>
    <row r="130747" spans="1:12" x14ac:dyDescent="0.25">
      <c r="A130747">
        <v>1052746</v>
      </c>
      <c r="B130747">
        <v>40</v>
      </c>
      <c r="C130747">
        <v>16877</v>
      </c>
      <c r="D130747">
        <v>48966</v>
      </c>
      <c r="E130747" t="s">
        <v>60852</v>
      </c>
      <c r="F130747">
        <v>1</v>
      </c>
      <c r="G130747" t="s">
        <v>10</v>
      </c>
      <c r="I130747" s="3">
        <v>45090</v>
      </c>
      <c r="J130747" s="4">
        <v>23</v>
      </c>
      <c r="K130747" s="4">
        <v>31</v>
      </c>
      <c r="L130747" s="4">
        <v>43</v>
      </c>
    </row>
    <row r="130748" spans="1:12" x14ac:dyDescent="0.25">
      <c r="A130748">
        <v>1052747</v>
      </c>
      <c r="B130748">
        <v>34</v>
      </c>
      <c r="C130748">
        <v>14322</v>
      </c>
      <c r="D130748">
        <v>48961</v>
      </c>
      <c r="E130748" t="s">
        <v>60853</v>
      </c>
      <c r="F130748">
        <v>1</v>
      </c>
      <c r="G130748" t="s">
        <v>10</v>
      </c>
      <c r="I130748" s="3">
        <v>45090</v>
      </c>
      <c r="J130748" s="4">
        <v>23</v>
      </c>
      <c r="K130748" s="4">
        <v>31</v>
      </c>
      <c r="L130748" s="4">
        <v>44</v>
      </c>
    </row>
    <row r="130749" spans="1:12" x14ac:dyDescent="0.25">
      <c r="A130749">
        <v>1052748</v>
      </c>
      <c r="B130749">
        <v>40</v>
      </c>
      <c r="C130749">
        <v>18309</v>
      </c>
      <c r="D130749">
        <v>0</v>
      </c>
      <c r="E130749" t="s">
        <v>60853</v>
      </c>
      <c r="F130749">
        <v>1</v>
      </c>
      <c r="G130749" t="s">
        <v>10</v>
      </c>
      <c r="I130749" s="3">
        <v>45090</v>
      </c>
      <c r="J130749" s="4">
        <v>23</v>
      </c>
      <c r="K130749" s="4">
        <v>31</v>
      </c>
      <c r="L130749" s="4">
        <v>44</v>
      </c>
    </row>
    <row r="130750" spans="1:12" x14ac:dyDescent="0.25">
      <c r="A130750">
        <v>1052749</v>
      </c>
      <c r="B130750">
        <v>34</v>
      </c>
      <c r="C130750">
        <v>11196</v>
      </c>
      <c r="D130750">
        <v>0</v>
      </c>
      <c r="E130750" t="s">
        <v>60854</v>
      </c>
      <c r="F130750">
        <v>1</v>
      </c>
      <c r="G130750" t="s">
        <v>10</v>
      </c>
      <c r="I130750" s="3">
        <v>45090</v>
      </c>
      <c r="J130750" s="4">
        <v>23</v>
      </c>
      <c r="K130750" s="4">
        <v>31</v>
      </c>
      <c r="L130750" s="4">
        <v>45</v>
      </c>
    </row>
    <row r="130751" spans="1:12" x14ac:dyDescent="0.25">
      <c r="A130751">
        <v>1052750</v>
      </c>
      <c r="B130751">
        <v>34</v>
      </c>
      <c r="C130751">
        <v>14012</v>
      </c>
      <c r="D130751">
        <v>0</v>
      </c>
      <c r="E130751" t="s">
        <v>60854</v>
      </c>
      <c r="F130751">
        <v>1</v>
      </c>
      <c r="G130751" t="s">
        <v>10</v>
      </c>
      <c r="I130751" s="3">
        <v>45090</v>
      </c>
      <c r="J130751" s="4">
        <v>23</v>
      </c>
      <c r="K130751" s="4">
        <v>31</v>
      </c>
      <c r="L130751" s="4">
        <v>45</v>
      </c>
    </row>
    <row r="130752" spans="1:12" x14ac:dyDescent="0.25">
      <c r="A130752">
        <v>1052751</v>
      </c>
      <c r="B130752">
        <v>34</v>
      </c>
      <c r="C130752">
        <v>12026</v>
      </c>
      <c r="D130752">
        <v>0</v>
      </c>
      <c r="E130752" t="s">
        <v>60854</v>
      </c>
      <c r="F130752">
        <v>1</v>
      </c>
      <c r="G130752" t="s">
        <v>10</v>
      </c>
      <c r="I130752" s="3">
        <v>45090</v>
      </c>
      <c r="J130752" s="4">
        <v>23</v>
      </c>
      <c r="K130752" s="4">
        <v>31</v>
      </c>
      <c r="L130752" s="4">
        <v>45</v>
      </c>
    </row>
    <row r="130753" spans="1:12" x14ac:dyDescent="0.25">
      <c r="A130753">
        <v>1052752</v>
      </c>
      <c r="B130753">
        <v>34</v>
      </c>
      <c r="C130753">
        <v>14521</v>
      </c>
      <c r="D130753">
        <v>48969</v>
      </c>
      <c r="E130753" t="s">
        <v>60854</v>
      </c>
      <c r="F130753">
        <v>1</v>
      </c>
      <c r="G130753" t="s">
        <v>10</v>
      </c>
      <c r="I130753" s="3">
        <v>45090</v>
      </c>
      <c r="J130753" s="4">
        <v>23</v>
      </c>
      <c r="K130753" s="4">
        <v>31</v>
      </c>
      <c r="L130753" s="4">
        <v>45</v>
      </c>
    </row>
    <row r="130754" spans="1:12" x14ac:dyDescent="0.25">
      <c r="A130754">
        <v>1052753</v>
      </c>
      <c r="B130754">
        <v>34</v>
      </c>
      <c r="C130754">
        <v>11997</v>
      </c>
      <c r="D130754">
        <v>48971</v>
      </c>
      <c r="E130754" t="s">
        <v>60854</v>
      </c>
      <c r="F130754">
        <v>1</v>
      </c>
      <c r="G130754" t="s">
        <v>10</v>
      </c>
      <c r="I130754" s="3">
        <v>45090</v>
      </c>
      <c r="J130754" s="4">
        <v>23</v>
      </c>
      <c r="K130754" s="4">
        <v>31</v>
      </c>
      <c r="L130754" s="4">
        <v>45</v>
      </c>
    </row>
    <row r="130755" spans="1:12" x14ac:dyDescent="0.25">
      <c r="A130755">
        <v>1052754</v>
      </c>
      <c r="B130755">
        <v>40</v>
      </c>
      <c r="C130755">
        <v>18938</v>
      </c>
      <c r="D130755">
        <v>0</v>
      </c>
      <c r="E130755" t="s">
        <v>60855</v>
      </c>
      <c r="F130755">
        <v>1</v>
      </c>
      <c r="G130755" t="s">
        <v>10</v>
      </c>
      <c r="I130755" s="3">
        <v>45090</v>
      </c>
      <c r="J130755" s="4">
        <v>23</v>
      </c>
      <c r="K130755" s="4">
        <v>31</v>
      </c>
      <c r="L130755" s="4">
        <v>46</v>
      </c>
    </row>
    <row r="130756" spans="1:12" x14ac:dyDescent="0.25">
      <c r="A130756">
        <v>1052755</v>
      </c>
      <c r="B130756">
        <v>34</v>
      </c>
      <c r="C130756">
        <v>14322</v>
      </c>
      <c r="D130756">
        <v>48961</v>
      </c>
      <c r="E130756" t="s">
        <v>60856</v>
      </c>
      <c r="F130756">
        <v>1</v>
      </c>
      <c r="G130756" t="s">
        <v>10</v>
      </c>
      <c r="I130756" s="3">
        <v>45090</v>
      </c>
      <c r="J130756" s="4">
        <v>23</v>
      </c>
      <c r="K130756" s="4">
        <v>31</v>
      </c>
      <c r="L130756" s="4">
        <v>47</v>
      </c>
    </row>
    <row r="130757" spans="1:12" x14ac:dyDescent="0.25">
      <c r="A130757">
        <v>1052756</v>
      </c>
      <c r="B130757">
        <v>40</v>
      </c>
      <c r="C130757">
        <v>16877</v>
      </c>
      <c r="D130757">
        <v>48966</v>
      </c>
      <c r="E130757" t="s">
        <v>60856</v>
      </c>
      <c r="F130757">
        <v>1</v>
      </c>
      <c r="G130757" t="s">
        <v>10</v>
      </c>
      <c r="I130757" s="3">
        <v>45090</v>
      </c>
      <c r="J130757" s="4">
        <v>23</v>
      </c>
      <c r="K130757" s="4">
        <v>31</v>
      </c>
      <c r="L130757" s="4">
        <v>47</v>
      </c>
    </row>
    <row r="130758" spans="1:12" x14ac:dyDescent="0.25">
      <c r="A130758">
        <v>1052757</v>
      </c>
      <c r="B130758">
        <v>40</v>
      </c>
      <c r="C130758">
        <v>17824</v>
      </c>
      <c r="D130758">
        <v>0</v>
      </c>
      <c r="E130758" t="s">
        <v>60856</v>
      </c>
      <c r="F130758">
        <v>1</v>
      </c>
      <c r="G130758" t="s">
        <v>10</v>
      </c>
      <c r="I130758" s="3">
        <v>45090</v>
      </c>
      <c r="J130758" s="4">
        <v>23</v>
      </c>
      <c r="K130758" s="4">
        <v>31</v>
      </c>
      <c r="L130758" s="4">
        <v>47</v>
      </c>
    </row>
    <row r="130759" spans="1:12" x14ac:dyDescent="0.25">
      <c r="A130759">
        <v>1052758</v>
      </c>
      <c r="B130759">
        <v>40</v>
      </c>
      <c r="C130759">
        <v>7474</v>
      </c>
      <c r="D130759">
        <v>48963</v>
      </c>
      <c r="E130759" t="s">
        <v>60857</v>
      </c>
      <c r="F130759">
        <v>1</v>
      </c>
      <c r="G130759" t="s">
        <v>10</v>
      </c>
      <c r="I130759" s="3">
        <v>45090</v>
      </c>
      <c r="J130759" s="4">
        <v>23</v>
      </c>
      <c r="K130759" s="4">
        <v>31</v>
      </c>
      <c r="L130759" s="4">
        <v>48</v>
      </c>
    </row>
    <row r="130760" spans="1:12" x14ac:dyDescent="0.25">
      <c r="A130760">
        <v>1052759</v>
      </c>
      <c r="B130760">
        <v>34</v>
      </c>
      <c r="C130760">
        <v>11196</v>
      </c>
      <c r="D130760">
        <v>0</v>
      </c>
      <c r="E130760" t="s">
        <v>60857</v>
      </c>
      <c r="F130760">
        <v>1</v>
      </c>
      <c r="G130760" t="s">
        <v>10</v>
      </c>
      <c r="I130760" s="3">
        <v>45090</v>
      </c>
      <c r="J130760" s="4">
        <v>23</v>
      </c>
      <c r="K130760" s="4">
        <v>31</v>
      </c>
      <c r="L130760" s="4">
        <v>48</v>
      </c>
    </row>
    <row r="130761" spans="1:12" x14ac:dyDescent="0.25">
      <c r="A130761">
        <v>1052760</v>
      </c>
      <c r="B130761">
        <v>34</v>
      </c>
      <c r="C130761">
        <v>14521</v>
      </c>
      <c r="D130761">
        <v>48969</v>
      </c>
      <c r="E130761" t="s">
        <v>60857</v>
      </c>
      <c r="F130761">
        <v>1</v>
      </c>
      <c r="G130761" t="s">
        <v>10</v>
      </c>
      <c r="I130761" s="3">
        <v>45090</v>
      </c>
      <c r="J130761" s="4">
        <v>23</v>
      </c>
      <c r="K130761" s="4">
        <v>31</v>
      </c>
      <c r="L130761" s="4">
        <v>48</v>
      </c>
    </row>
    <row r="130762" spans="1:12" x14ac:dyDescent="0.25">
      <c r="A130762">
        <v>1052761</v>
      </c>
      <c r="B130762">
        <v>34</v>
      </c>
      <c r="C130762">
        <v>12026</v>
      </c>
      <c r="D130762">
        <v>0</v>
      </c>
      <c r="E130762" t="s">
        <v>60858</v>
      </c>
      <c r="F130762">
        <v>1</v>
      </c>
      <c r="G130762" t="s">
        <v>10</v>
      </c>
      <c r="I130762" s="3">
        <v>45090</v>
      </c>
      <c r="J130762" s="4">
        <v>23</v>
      </c>
      <c r="K130762" s="4">
        <v>31</v>
      </c>
      <c r="L130762" s="4">
        <v>49</v>
      </c>
    </row>
    <row r="130763" spans="1:12" x14ac:dyDescent="0.25">
      <c r="A130763">
        <v>1052762</v>
      </c>
      <c r="B130763">
        <v>40</v>
      </c>
      <c r="C130763">
        <v>17560</v>
      </c>
      <c r="D130763">
        <v>0</v>
      </c>
      <c r="E130763" t="s">
        <v>60858</v>
      </c>
      <c r="F130763">
        <v>1</v>
      </c>
      <c r="G130763" t="s">
        <v>10</v>
      </c>
      <c r="I130763" s="3">
        <v>45090</v>
      </c>
      <c r="J130763" s="4">
        <v>23</v>
      </c>
      <c r="K130763" s="4">
        <v>31</v>
      </c>
      <c r="L130763" s="4">
        <v>49</v>
      </c>
    </row>
    <row r="130764" spans="1:12" x14ac:dyDescent="0.25">
      <c r="A130764">
        <v>1052763</v>
      </c>
      <c r="B130764">
        <v>40</v>
      </c>
      <c r="C130764">
        <v>18309</v>
      </c>
      <c r="D130764">
        <v>0</v>
      </c>
      <c r="E130764" t="s">
        <v>60858</v>
      </c>
      <c r="F130764">
        <v>1</v>
      </c>
      <c r="G130764" t="s">
        <v>10</v>
      </c>
      <c r="I130764" s="3">
        <v>45090</v>
      </c>
      <c r="J130764" s="4">
        <v>23</v>
      </c>
      <c r="K130764" s="4">
        <v>31</v>
      </c>
      <c r="L130764" s="4">
        <v>49</v>
      </c>
    </row>
    <row r="130765" spans="1:12" x14ac:dyDescent="0.25">
      <c r="A130765">
        <v>1052764</v>
      </c>
      <c r="B130765">
        <v>40</v>
      </c>
      <c r="C130765">
        <v>18938</v>
      </c>
      <c r="D130765">
        <v>0</v>
      </c>
      <c r="E130765" t="s">
        <v>60858</v>
      </c>
      <c r="F130765">
        <v>1</v>
      </c>
      <c r="G130765" t="s">
        <v>10</v>
      </c>
      <c r="I130765" s="3">
        <v>45090</v>
      </c>
      <c r="J130765" s="4">
        <v>23</v>
      </c>
      <c r="K130765" s="4">
        <v>31</v>
      </c>
      <c r="L130765" s="4">
        <v>49</v>
      </c>
    </row>
    <row r="130766" spans="1:12" x14ac:dyDescent="0.25">
      <c r="A130766">
        <v>1052765</v>
      </c>
      <c r="B130766">
        <v>34</v>
      </c>
      <c r="C130766">
        <v>14012</v>
      </c>
      <c r="D130766">
        <v>0</v>
      </c>
      <c r="E130766" t="s">
        <v>60859</v>
      </c>
      <c r="F130766">
        <v>1</v>
      </c>
      <c r="G130766" t="s">
        <v>10</v>
      </c>
      <c r="I130766" s="3">
        <v>45090</v>
      </c>
      <c r="J130766" s="4">
        <v>23</v>
      </c>
      <c r="K130766" s="4">
        <v>31</v>
      </c>
      <c r="L130766" s="4">
        <v>50</v>
      </c>
    </row>
    <row r="130767" spans="1:12" x14ac:dyDescent="0.25">
      <c r="A130767">
        <v>1052766</v>
      </c>
      <c r="B130767">
        <v>34</v>
      </c>
      <c r="C130767">
        <v>14322</v>
      </c>
      <c r="D130767">
        <v>48961</v>
      </c>
      <c r="E130767" t="s">
        <v>60859</v>
      </c>
      <c r="F130767">
        <v>1</v>
      </c>
      <c r="G130767" t="s">
        <v>10</v>
      </c>
      <c r="I130767" s="3">
        <v>45090</v>
      </c>
      <c r="J130767" s="4">
        <v>23</v>
      </c>
      <c r="K130767" s="4">
        <v>31</v>
      </c>
      <c r="L130767" s="4">
        <v>50</v>
      </c>
    </row>
    <row r="130768" spans="1:12" x14ac:dyDescent="0.25">
      <c r="A130768">
        <v>1052767</v>
      </c>
      <c r="B130768">
        <v>34</v>
      </c>
      <c r="C130768">
        <v>7249</v>
      </c>
      <c r="D130768">
        <v>0</v>
      </c>
      <c r="E130768" t="s">
        <v>60859</v>
      </c>
      <c r="F130768">
        <v>1</v>
      </c>
      <c r="G130768" t="s">
        <v>10</v>
      </c>
      <c r="I130768" s="3">
        <v>45090</v>
      </c>
      <c r="J130768" s="4">
        <v>23</v>
      </c>
      <c r="K130768" s="4">
        <v>31</v>
      </c>
      <c r="L130768" s="4">
        <v>50</v>
      </c>
    </row>
    <row r="130769" spans="1:12" x14ac:dyDescent="0.25">
      <c r="A130769">
        <v>1052768</v>
      </c>
      <c r="B130769">
        <v>40</v>
      </c>
      <c r="C130769">
        <v>16638</v>
      </c>
      <c r="D130769">
        <v>0</v>
      </c>
      <c r="E130769" t="s">
        <v>60859</v>
      </c>
      <c r="F130769">
        <v>1</v>
      </c>
      <c r="G130769" t="s">
        <v>10</v>
      </c>
      <c r="I130769" s="3">
        <v>45090</v>
      </c>
      <c r="J130769" s="4">
        <v>23</v>
      </c>
      <c r="K130769" s="4">
        <v>31</v>
      </c>
      <c r="L130769" s="4">
        <v>50</v>
      </c>
    </row>
    <row r="130770" spans="1:12" x14ac:dyDescent="0.25">
      <c r="A130770">
        <v>1052769</v>
      </c>
      <c r="B130770">
        <v>34</v>
      </c>
      <c r="C130770">
        <v>14521</v>
      </c>
      <c r="D130770">
        <v>48969</v>
      </c>
      <c r="E130770" t="s">
        <v>60860</v>
      </c>
      <c r="F130770">
        <v>1</v>
      </c>
      <c r="G130770" t="s">
        <v>10</v>
      </c>
      <c r="I130770" s="3">
        <v>45090</v>
      </c>
      <c r="J130770" s="4">
        <v>23</v>
      </c>
      <c r="K130770" s="4">
        <v>31</v>
      </c>
      <c r="L130770" s="4">
        <v>51</v>
      </c>
    </row>
    <row r="130771" spans="1:12" x14ac:dyDescent="0.25">
      <c r="A130771">
        <v>1052770</v>
      </c>
      <c r="B130771">
        <v>34</v>
      </c>
      <c r="C130771">
        <v>11997</v>
      </c>
      <c r="D130771">
        <v>48971</v>
      </c>
      <c r="E130771" t="s">
        <v>60861</v>
      </c>
      <c r="F130771">
        <v>1</v>
      </c>
      <c r="G130771" t="s">
        <v>10</v>
      </c>
      <c r="I130771" s="3">
        <v>45090</v>
      </c>
      <c r="J130771" s="4">
        <v>23</v>
      </c>
      <c r="K130771" s="4">
        <v>31</v>
      </c>
      <c r="L130771" s="4">
        <v>52</v>
      </c>
    </row>
    <row r="130772" spans="1:12" x14ac:dyDescent="0.25">
      <c r="A130772">
        <v>1052771</v>
      </c>
      <c r="B130772">
        <v>34</v>
      </c>
      <c r="C130772">
        <v>11196</v>
      </c>
      <c r="D130772">
        <v>0</v>
      </c>
      <c r="E130772" t="s">
        <v>60861</v>
      </c>
      <c r="F130772">
        <v>1</v>
      </c>
      <c r="G130772" t="s">
        <v>10</v>
      </c>
      <c r="I130772" s="3">
        <v>45090</v>
      </c>
      <c r="J130772" s="4">
        <v>23</v>
      </c>
      <c r="K130772" s="4">
        <v>31</v>
      </c>
      <c r="L130772" s="4">
        <v>52</v>
      </c>
    </row>
    <row r="130773" spans="1:12" x14ac:dyDescent="0.25">
      <c r="A130773">
        <v>1052772</v>
      </c>
      <c r="B130773">
        <v>40</v>
      </c>
      <c r="C130773">
        <v>18938</v>
      </c>
      <c r="D130773">
        <v>48968</v>
      </c>
      <c r="E130773" t="s">
        <v>60862</v>
      </c>
      <c r="F130773">
        <v>1</v>
      </c>
      <c r="G130773" t="s">
        <v>10</v>
      </c>
      <c r="I130773" s="3">
        <v>45090</v>
      </c>
      <c r="J130773" s="4">
        <v>23</v>
      </c>
      <c r="K130773" s="4">
        <v>31</v>
      </c>
      <c r="L130773" s="4">
        <v>53</v>
      </c>
    </row>
    <row r="130774" spans="1:12" x14ac:dyDescent="0.25">
      <c r="A130774">
        <v>1052773</v>
      </c>
      <c r="B130774">
        <v>34</v>
      </c>
      <c r="C130774">
        <v>7249</v>
      </c>
      <c r="D130774">
        <v>0</v>
      </c>
      <c r="E130774" t="s">
        <v>60862</v>
      </c>
      <c r="F130774">
        <v>1</v>
      </c>
      <c r="G130774" t="s">
        <v>10</v>
      </c>
      <c r="I130774" s="3">
        <v>45090</v>
      </c>
      <c r="J130774" s="4">
        <v>23</v>
      </c>
      <c r="K130774" s="4">
        <v>31</v>
      </c>
      <c r="L130774" s="4">
        <v>53</v>
      </c>
    </row>
    <row r="130775" spans="1:12" x14ac:dyDescent="0.25">
      <c r="A130775">
        <v>1052774</v>
      </c>
      <c r="B130775">
        <v>34</v>
      </c>
      <c r="C130775">
        <v>14322</v>
      </c>
      <c r="D130775">
        <v>48961</v>
      </c>
      <c r="E130775" t="s">
        <v>60862</v>
      </c>
      <c r="F130775">
        <v>1</v>
      </c>
      <c r="G130775" t="s">
        <v>10</v>
      </c>
      <c r="I130775" s="3">
        <v>45090</v>
      </c>
      <c r="J130775" s="4">
        <v>23</v>
      </c>
      <c r="K130775" s="4">
        <v>31</v>
      </c>
      <c r="L130775" s="4">
        <v>53</v>
      </c>
    </row>
    <row r="130776" spans="1:12" x14ac:dyDescent="0.25">
      <c r="A130776">
        <v>1052775</v>
      </c>
      <c r="B130776">
        <v>34</v>
      </c>
      <c r="C130776">
        <v>14012</v>
      </c>
      <c r="D130776">
        <v>0</v>
      </c>
      <c r="E130776" t="s">
        <v>60862</v>
      </c>
      <c r="F130776">
        <v>1</v>
      </c>
      <c r="G130776" t="s">
        <v>10</v>
      </c>
      <c r="I130776" s="3">
        <v>45090</v>
      </c>
      <c r="J130776" s="4">
        <v>23</v>
      </c>
      <c r="K130776" s="4">
        <v>31</v>
      </c>
      <c r="L130776" s="4">
        <v>53</v>
      </c>
    </row>
    <row r="130777" spans="1:12" x14ac:dyDescent="0.25">
      <c r="A130777">
        <v>1052776</v>
      </c>
      <c r="B130777">
        <v>40</v>
      </c>
      <c r="C130777">
        <v>17824</v>
      </c>
      <c r="D130777">
        <v>0</v>
      </c>
      <c r="E130777" t="s">
        <v>60862</v>
      </c>
      <c r="F130777">
        <v>1</v>
      </c>
      <c r="G130777" t="s">
        <v>10</v>
      </c>
      <c r="I130777" s="3">
        <v>45090</v>
      </c>
      <c r="J130777" s="4">
        <v>23</v>
      </c>
      <c r="K130777" s="4">
        <v>31</v>
      </c>
      <c r="L130777" s="4">
        <v>53</v>
      </c>
    </row>
    <row r="130778" spans="1:12" x14ac:dyDescent="0.25">
      <c r="A130778">
        <v>1052777</v>
      </c>
      <c r="B130778">
        <v>34</v>
      </c>
      <c r="C130778">
        <v>12026</v>
      </c>
      <c r="D130778">
        <v>0</v>
      </c>
      <c r="E130778" t="s">
        <v>60863</v>
      </c>
      <c r="F130778">
        <v>1</v>
      </c>
      <c r="G130778" t="s">
        <v>10</v>
      </c>
      <c r="I130778" s="3">
        <v>45090</v>
      </c>
      <c r="J130778" s="4">
        <v>23</v>
      </c>
      <c r="K130778" s="4">
        <v>31</v>
      </c>
      <c r="L130778" s="4">
        <v>54</v>
      </c>
    </row>
    <row r="130779" spans="1:12" x14ac:dyDescent="0.25">
      <c r="A130779">
        <v>1052778</v>
      </c>
      <c r="B130779">
        <v>40</v>
      </c>
      <c r="C130779">
        <v>7474</v>
      </c>
      <c r="D130779">
        <v>48963</v>
      </c>
      <c r="E130779" t="s">
        <v>60864</v>
      </c>
      <c r="F130779">
        <v>1</v>
      </c>
      <c r="G130779" t="s">
        <v>10</v>
      </c>
      <c r="I130779" s="3">
        <v>45090</v>
      </c>
      <c r="J130779" s="4">
        <v>23</v>
      </c>
      <c r="K130779" s="4">
        <v>31</v>
      </c>
      <c r="L130779" s="4">
        <v>55</v>
      </c>
    </row>
    <row r="130780" spans="1:12" x14ac:dyDescent="0.25">
      <c r="A130780">
        <v>1052779</v>
      </c>
      <c r="B130780">
        <v>40</v>
      </c>
      <c r="C130780">
        <v>16638</v>
      </c>
      <c r="D130780">
        <v>0</v>
      </c>
      <c r="E130780" t="s">
        <v>60864</v>
      </c>
      <c r="F130780">
        <v>1</v>
      </c>
      <c r="G130780" t="s">
        <v>10</v>
      </c>
      <c r="I130780" s="3">
        <v>45090</v>
      </c>
      <c r="J130780" s="4">
        <v>23</v>
      </c>
      <c r="K130780" s="4">
        <v>31</v>
      </c>
      <c r="L130780" s="4">
        <v>55</v>
      </c>
    </row>
    <row r="130781" spans="1:12" x14ac:dyDescent="0.25">
      <c r="A130781">
        <v>1052780</v>
      </c>
      <c r="B130781">
        <v>40</v>
      </c>
      <c r="C130781">
        <v>18309</v>
      </c>
      <c r="D130781">
        <v>0</v>
      </c>
      <c r="E130781" t="s">
        <v>60864</v>
      </c>
      <c r="F130781">
        <v>1</v>
      </c>
      <c r="G130781" t="s">
        <v>10</v>
      </c>
      <c r="I130781" s="3">
        <v>45090</v>
      </c>
      <c r="J130781" s="4">
        <v>23</v>
      </c>
      <c r="K130781" s="4">
        <v>31</v>
      </c>
      <c r="L130781" s="4">
        <v>55</v>
      </c>
    </row>
    <row r="130782" spans="1:12" x14ac:dyDescent="0.25">
      <c r="A130782">
        <v>1052781</v>
      </c>
      <c r="B130782">
        <v>40</v>
      </c>
      <c r="C130782">
        <v>18938</v>
      </c>
      <c r="D130782">
        <v>48968</v>
      </c>
      <c r="E130782" t="s">
        <v>60865</v>
      </c>
      <c r="F130782">
        <v>1</v>
      </c>
      <c r="G130782" t="s">
        <v>10</v>
      </c>
      <c r="I130782" s="3">
        <v>45090</v>
      </c>
      <c r="J130782" s="4">
        <v>23</v>
      </c>
      <c r="K130782" s="4">
        <v>31</v>
      </c>
      <c r="L130782" s="4">
        <v>56</v>
      </c>
    </row>
    <row r="130783" spans="1:12" x14ac:dyDescent="0.25">
      <c r="A130783">
        <v>1052782</v>
      </c>
      <c r="B130783">
        <v>40</v>
      </c>
      <c r="C130783">
        <v>17453</v>
      </c>
      <c r="D130783">
        <v>0</v>
      </c>
      <c r="E130783" t="s">
        <v>60865</v>
      </c>
      <c r="F130783">
        <v>1</v>
      </c>
      <c r="G130783" t="s">
        <v>10</v>
      </c>
      <c r="I130783" s="3">
        <v>45090</v>
      </c>
      <c r="J130783" s="4">
        <v>23</v>
      </c>
      <c r="K130783" s="4">
        <v>31</v>
      </c>
      <c r="L130783" s="4">
        <v>56</v>
      </c>
    </row>
    <row r="130784" spans="1:12" x14ac:dyDescent="0.25">
      <c r="A130784">
        <v>1052783</v>
      </c>
      <c r="B130784">
        <v>34</v>
      </c>
      <c r="C130784">
        <v>7249</v>
      </c>
      <c r="D130784">
        <v>0</v>
      </c>
      <c r="E130784" t="s">
        <v>60865</v>
      </c>
      <c r="F130784">
        <v>1</v>
      </c>
      <c r="G130784" t="s">
        <v>10</v>
      </c>
      <c r="I130784" s="3">
        <v>45090</v>
      </c>
      <c r="J130784" s="4">
        <v>23</v>
      </c>
      <c r="K130784" s="4">
        <v>31</v>
      </c>
      <c r="L130784" s="4">
        <v>56</v>
      </c>
    </row>
    <row r="130785" spans="1:12" x14ac:dyDescent="0.25">
      <c r="A130785">
        <v>1052784</v>
      </c>
      <c r="B130785">
        <v>40</v>
      </c>
      <c r="C130785">
        <v>17560</v>
      </c>
      <c r="D130785">
        <v>0</v>
      </c>
      <c r="E130785" t="s">
        <v>60866</v>
      </c>
      <c r="F130785">
        <v>1</v>
      </c>
      <c r="G130785" t="s">
        <v>10</v>
      </c>
      <c r="I130785" s="3">
        <v>45090</v>
      </c>
      <c r="J130785" s="4">
        <v>23</v>
      </c>
      <c r="K130785" s="4">
        <v>31</v>
      </c>
      <c r="L130785" s="4">
        <v>57</v>
      </c>
    </row>
    <row r="130786" spans="1:12" x14ac:dyDescent="0.25">
      <c r="A130786">
        <v>1052785</v>
      </c>
      <c r="B130786">
        <v>34</v>
      </c>
      <c r="C130786">
        <v>14012</v>
      </c>
      <c r="D130786">
        <v>0</v>
      </c>
      <c r="E130786" t="s">
        <v>60866</v>
      </c>
      <c r="F130786">
        <v>1</v>
      </c>
      <c r="G130786" t="s">
        <v>10</v>
      </c>
      <c r="I130786" s="3">
        <v>45090</v>
      </c>
      <c r="J130786" s="4">
        <v>23</v>
      </c>
      <c r="K130786" s="4">
        <v>31</v>
      </c>
      <c r="L130786" s="4">
        <v>57</v>
      </c>
    </row>
    <row r="130787" spans="1:12" x14ac:dyDescent="0.25">
      <c r="A130787">
        <v>1052786</v>
      </c>
      <c r="B130787">
        <v>34</v>
      </c>
      <c r="C130787">
        <v>11196</v>
      </c>
      <c r="D130787">
        <v>0</v>
      </c>
      <c r="E130787" t="s">
        <v>60866</v>
      </c>
      <c r="F130787">
        <v>1</v>
      </c>
      <c r="G130787" t="s">
        <v>10</v>
      </c>
      <c r="I130787" s="3">
        <v>45090</v>
      </c>
      <c r="J130787" s="4">
        <v>23</v>
      </c>
      <c r="K130787" s="4">
        <v>31</v>
      </c>
      <c r="L130787" s="4">
        <v>57</v>
      </c>
    </row>
    <row r="130788" spans="1:12" x14ac:dyDescent="0.25">
      <c r="A130788">
        <v>1052787</v>
      </c>
      <c r="B130788">
        <v>34</v>
      </c>
      <c r="C130788">
        <v>12026</v>
      </c>
      <c r="D130788">
        <v>0</v>
      </c>
      <c r="E130788" t="s">
        <v>60867</v>
      </c>
      <c r="F130788">
        <v>1</v>
      </c>
      <c r="G130788" t="s">
        <v>10</v>
      </c>
      <c r="I130788" s="3">
        <v>45090</v>
      </c>
      <c r="J130788" s="4">
        <v>23</v>
      </c>
      <c r="K130788" s="4">
        <v>31</v>
      </c>
      <c r="L130788" s="4">
        <v>58</v>
      </c>
    </row>
    <row r="130789" spans="1:12" x14ac:dyDescent="0.25">
      <c r="A130789">
        <v>1052788</v>
      </c>
      <c r="B130789">
        <v>40</v>
      </c>
      <c r="C130789">
        <v>16638</v>
      </c>
      <c r="D130789">
        <v>0</v>
      </c>
      <c r="E130789" t="s">
        <v>60867</v>
      </c>
      <c r="F130789">
        <v>1</v>
      </c>
      <c r="G130789" t="s">
        <v>10</v>
      </c>
      <c r="I130789" s="3">
        <v>45090</v>
      </c>
      <c r="J130789" s="4">
        <v>23</v>
      </c>
      <c r="K130789" s="4">
        <v>31</v>
      </c>
      <c r="L130789" s="4">
        <v>58</v>
      </c>
    </row>
    <row r="130790" spans="1:12" x14ac:dyDescent="0.25">
      <c r="A130790">
        <v>1052789</v>
      </c>
      <c r="B130790">
        <v>34</v>
      </c>
      <c r="C130790">
        <v>11997</v>
      </c>
      <c r="D130790">
        <v>48971</v>
      </c>
      <c r="E130790" t="s">
        <v>60868</v>
      </c>
      <c r="F130790">
        <v>1</v>
      </c>
      <c r="G130790" t="s">
        <v>10</v>
      </c>
      <c r="I130790" s="3">
        <v>45090</v>
      </c>
      <c r="J130790" s="4">
        <v>23</v>
      </c>
      <c r="K130790" s="4">
        <v>31</v>
      </c>
      <c r="L130790" s="4">
        <v>59</v>
      </c>
    </row>
    <row r="130791" spans="1:12" x14ac:dyDescent="0.25">
      <c r="A130791">
        <v>1052790</v>
      </c>
      <c r="B130791">
        <v>40</v>
      </c>
      <c r="C130791">
        <v>17824</v>
      </c>
      <c r="D130791">
        <v>0</v>
      </c>
      <c r="E130791" t="s">
        <v>60868</v>
      </c>
      <c r="F130791">
        <v>1</v>
      </c>
      <c r="G130791" t="s">
        <v>10</v>
      </c>
      <c r="I130791" s="3">
        <v>45090</v>
      </c>
      <c r="J130791" s="4">
        <v>23</v>
      </c>
      <c r="K130791" s="4">
        <v>31</v>
      </c>
      <c r="L130791" s="4">
        <v>59</v>
      </c>
    </row>
    <row r="130792" spans="1:12" x14ac:dyDescent="0.25">
      <c r="A130792">
        <v>1052791</v>
      </c>
      <c r="B130792">
        <v>40</v>
      </c>
      <c r="C130792">
        <v>18309</v>
      </c>
      <c r="D130792">
        <v>0</v>
      </c>
      <c r="E130792" t="s">
        <v>60868</v>
      </c>
      <c r="F130792">
        <v>1</v>
      </c>
      <c r="G130792" t="s">
        <v>10</v>
      </c>
      <c r="I130792" s="3">
        <v>45090</v>
      </c>
      <c r="J130792" s="4">
        <v>23</v>
      </c>
      <c r="K130792" s="4">
        <v>31</v>
      </c>
      <c r="L130792" s="4">
        <v>59</v>
      </c>
    </row>
    <row r="130793" spans="1:12" x14ac:dyDescent="0.25">
      <c r="A130793">
        <v>1052792</v>
      </c>
      <c r="B130793">
        <v>34</v>
      </c>
      <c r="C130793">
        <v>7249</v>
      </c>
      <c r="D130793">
        <v>0</v>
      </c>
      <c r="E130793" t="s">
        <v>60868</v>
      </c>
      <c r="F130793">
        <v>1</v>
      </c>
      <c r="G130793" t="s">
        <v>10</v>
      </c>
      <c r="I130793" s="3">
        <v>45090</v>
      </c>
      <c r="J130793" s="4">
        <v>23</v>
      </c>
      <c r="K130793" s="4">
        <v>32</v>
      </c>
      <c r="L130793" s="4">
        <v>0</v>
      </c>
    </row>
    <row r="130794" spans="1:12" x14ac:dyDescent="0.25">
      <c r="A130794">
        <v>1052793</v>
      </c>
      <c r="B130794">
        <v>40</v>
      </c>
      <c r="C130794">
        <v>18938</v>
      </c>
      <c r="D130794">
        <v>48968</v>
      </c>
      <c r="E130794" t="s">
        <v>60869</v>
      </c>
      <c r="F130794">
        <v>1</v>
      </c>
      <c r="G130794" t="s">
        <v>10</v>
      </c>
      <c r="I130794" s="3">
        <v>45090</v>
      </c>
      <c r="J130794" s="4">
        <v>23</v>
      </c>
      <c r="K130794" s="4">
        <v>32</v>
      </c>
      <c r="L130794" s="4">
        <v>0</v>
      </c>
    </row>
    <row r="130795" spans="1:12" x14ac:dyDescent="0.25">
      <c r="A130795">
        <v>1052794</v>
      </c>
      <c r="B130795">
        <v>34</v>
      </c>
      <c r="C130795">
        <v>14322</v>
      </c>
      <c r="D130795">
        <v>48961</v>
      </c>
      <c r="E130795" t="s">
        <v>60869</v>
      </c>
      <c r="F130795">
        <v>1</v>
      </c>
      <c r="G130795" t="s">
        <v>10</v>
      </c>
      <c r="I130795" s="3">
        <v>45090</v>
      </c>
      <c r="J130795" s="4">
        <v>23</v>
      </c>
      <c r="K130795" s="4">
        <v>32</v>
      </c>
      <c r="L130795" s="4">
        <v>0</v>
      </c>
    </row>
    <row r="130796" spans="1:12" x14ac:dyDescent="0.25">
      <c r="A130796">
        <v>1052795</v>
      </c>
      <c r="B130796">
        <v>34</v>
      </c>
      <c r="C130796">
        <v>14012</v>
      </c>
      <c r="D130796">
        <v>0</v>
      </c>
      <c r="E130796" t="s">
        <v>60869</v>
      </c>
      <c r="F130796">
        <v>1</v>
      </c>
      <c r="G130796" t="s">
        <v>10</v>
      </c>
      <c r="I130796" s="3">
        <v>45090</v>
      </c>
      <c r="J130796" s="4">
        <v>23</v>
      </c>
      <c r="K130796" s="4">
        <v>32</v>
      </c>
      <c r="L130796" s="4">
        <v>0</v>
      </c>
    </row>
    <row r="130797" spans="1:12" x14ac:dyDescent="0.25">
      <c r="A130797">
        <v>1052796</v>
      </c>
      <c r="B130797">
        <v>40</v>
      </c>
      <c r="C130797">
        <v>16638</v>
      </c>
      <c r="D130797">
        <v>0</v>
      </c>
      <c r="E130797" t="s">
        <v>60870</v>
      </c>
      <c r="F130797">
        <v>1</v>
      </c>
      <c r="G130797" t="s">
        <v>10</v>
      </c>
      <c r="I130797" s="3">
        <v>45090</v>
      </c>
      <c r="J130797" s="4">
        <v>23</v>
      </c>
      <c r="K130797" s="4">
        <v>32</v>
      </c>
      <c r="L130797" s="4">
        <v>1</v>
      </c>
    </row>
    <row r="130798" spans="1:12" x14ac:dyDescent="0.25">
      <c r="A130798">
        <v>1052797</v>
      </c>
      <c r="B130798">
        <v>40</v>
      </c>
      <c r="C130798">
        <v>17453</v>
      </c>
      <c r="D130798">
        <v>0</v>
      </c>
      <c r="E130798" t="s">
        <v>60870</v>
      </c>
      <c r="F130798">
        <v>1</v>
      </c>
      <c r="G130798" t="s">
        <v>10</v>
      </c>
      <c r="I130798" s="3">
        <v>45090</v>
      </c>
      <c r="J130798" s="4">
        <v>23</v>
      </c>
      <c r="K130798" s="4">
        <v>32</v>
      </c>
      <c r="L130798" s="4">
        <v>1</v>
      </c>
    </row>
    <row r="130799" spans="1:12" x14ac:dyDescent="0.25">
      <c r="A130799">
        <v>1052798</v>
      </c>
      <c r="B130799">
        <v>40</v>
      </c>
      <c r="C130799">
        <v>7474</v>
      </c>
      <c r="D130799">
        <v>48963</v>
      </c>
      <c r="E130799" t="s">
        <v>60870</v>
      </c>
      <c r="F130799">
        <v>1</v>
      </c>
      <c r="G130799" t="s">
        <v>10</v>
      </c>
      <c r="I130799" s="3">
        <v>45090</v>
      </c>
      <c r="J130799" s="4">
        <v>23</v>
      </c>
      <c r="K130799" s="4">
        <v>32</v>
      </c>
      <c r="L130799" s="4">
        <v>1</v>
      </c>
    </row>
    <row r="130800" spans="1:12" x14ac:dyDescent="0.25">
      <c r="A130800">
        <v>1052799</v>
      </c>
      <c r="B130800">
        <v>34</v>
      </c>
      <c r="C130800">
        <v>12026</v>
      </c>
      <c r="D130800">
        <v>0</v>
      </c>
      <c r="E130800" t="s">
        <v>60871</v>
      </c>
      <c r="F130800">
        <v>1</v>
      </c>
      <c r="G130800" t="s">
        <v>10</v>
      </c>
      <c r="I130800" s="3">
        <v>45090</v>
      </c>
      <c r="J130800" s="4">
        <v>23</v>
      </c>
      <c r="K130800" s="4">
        <v>32</v>
      </c>
      <c r="L130800" s="4">
        <v>2</v>
      </c>
    </row>
    <row r="130801" spans="1:12" x14ac:dyDescent="0.25">
      <c r="A130801">
        <v>1052800</v>
      </c>
      <c r="B130801">
        <v>40</v>
      </c>
      <c r="C130801">
        <v>17560</v>
      </c>
      <c r="D130801">
        <v>0</v>
      </c>
      <c r="E130801" t="s">
        <v>60872</v>
      </c>
      <c r="F130801">
        <v>1</v>
      </c>
      <c r="G130801" t="s">
        <v>10</v>
      </c>
      <c r="I130801" s="3">
        <v>45090</v>
      </c>
      <c r="J130801" s="4">
        <v>23</v>
      </c>
      <c r="K130801" s="4">
        <v>32</v>
      </c>
      <c r="L130801" s="4">
        <v>3</v>
      </c>
    </row>
    <row r="130802" spans="1:12" x14ac:dyDescent="0.25">
      <c r="A130802">
        <v>1052801</v>
      </c>
      <c r="B130802">
        <v>34</v>
      </c>
      <c r="C130802">
        <v>7249</v>
      </c>
      <c r="D130802">
        <v>0</v>
      </c>
      <c r="E130802" t="s">
        <v>60872</v>
      </c>
      <c r="F130802">
        <v>1</v>
      </c>
      <c r="G130802" t="s">
        <v>10</v>
      </c>
      <c r="I130802" s="3">
        <v>45090</v>
      </c>
      <c r="J130802" s="4">
        <v>23</v>
      </c>
      <c r="K130802" s="4">
        <v>32</v>
      </c>
      <c r="L130802" s="4">
        <v>3</v>
      </c>
    </row>
    <row r="130803" spans="1:12" x14ac:dyDescent="0.25">
      <c r="A130803">
        <v>1052802</v>
      </c>
      <c r="B130803">
        <v>34</v>
      </c>
      <c r="C130803">
        <v>11191</v>
      </c>
      <c r="D130803">
        <v>0</v>
      </c>
      <c r="E130803" t="s">
        <v>60872</v>
      </c>
      <c r="F130803">
        <v>1</v>
      </c>
      <c r="G130803" t="s">
        <v>10</v>
      </c>
      <c r="I130803" s="3">
        <v>45090</v>
      </c>
      <c r="J130803" s="4">
        <v>23</v>
      </c>
      <c r="K130803" s="4">
        <v>32</v>
      </c>
      <c r="L130803" s="4">
        <v>3</v>
      </c>
    </row>
    <row r="130804" spans="1:12" x14ac:dyDescent="0.25">
      <c r="A130804">
        <v>1052803</v>
      </c>
      <c r="B130804">
        <v>34</v>
      </c>
      <c r="C130804">
        <v>14322</v>
      </c>
      <c r="D130804">
        <v>48961</v>
      </c>
      <c r="E130804" t="s">
        <v>60872</v>
      </c>
      <c r="F130804">
        <v>1</v>
      </c>
      <c r="G130804" t="s">
        <v>10</v>
      </c>
      <c r="I130804" s="3">
        <v>45090</v>
      </c>
      <c r="J130804" s="4">
        <v>23</v>
      </c>
      <c r="K130804" s="4">
        <v>32</v>
      </c>
      <c r="L130804" s="4">
        <v>4</v>
      </c>
    </row>
    <row r="130805" spans="1:12" x14ac:dyDescent="0.25">
      <c r="A130805">
        <v>1052804</v>
      </c>
      <c r="B130805">
        <v>40</v>
      </c>
      <c r="C130805">
        <v>18938</v>
      </c>
      <c r="D130805">
        <v>48968</v>
      </c>
      <c r="E130805" t="s">
        <v>60873</v>
      </c>
      <c r="F130805">
        <v>1</v>
      </c>
      <c r="G130805" t="s">
        <v>10</v>
      </c>
      <c r="I130805" s="3">
        <v>45090</v>
      </c>
      <c r="J130805" s="4">
        <v>23</v>
      </c>
      <c r="K130805" s="4">
        <v>32</v>
      </c>
      <c r="L130805" s="4">
        <v>4</v>
      </c>
    </row>
    <row r="130806" spans="1:12" x14ac:dyDescent="0.25">
      <c r="A130806">
        <v>1052805</v>
      </c>
      <c r="B130806">
        <v>40</v>
      </c>
      <c r="C130806">
        <v>16638</v>
      </c>
      <c r="D130806">
        <v>0</v>
      </c>
      <c r="E130806" t="s">
        <v>60873</v>
      </c>
      <c r="F130806">
        <v>1</v>
      </c>
      <c r="G130806" t="s">
        <v>10</v>
      </c>
      <c r="I130806" s="3">
        <v>45090</v>
      </c>
      <c r="J130806" s="4">
        <v>23</v>
      </c>
      <c r="K130806" s="4">
        <v>32</v>
      </c>
      <c r="L130806" s="4">
        <v>4</v>
      </c>
    </row>
    <row r="130807" spans="1:12" x14ac:dyDescent="0.25">
      <c r="A130807">
        <v>1052806</v>
      </c>
      <c r="B130807">
        <v>40</v>
      </c>
      <c r="C130807">
        <v>18309</v>
      </c>
      <c r="D130807">
        <v>0</v>
      </c>
      <c r="E130807" t="s">
        <v>60873</v>
      </c>
      <c r="F130807">
        <v>1</v>
      </c>
      <c r="G130807" t="s">
        <v>10</v>
      </c>
      <c r="I130807" s="3">
        <v>45090</v>
      </c>
      <c r="J130807" s="4">
        <v>23</v>
      </c>
      <c r="K130807" s="4">
        <v>32</v>
      </c>
      <c r="L130807" s="4">
        <v>4</v>
      </c>
    </row>
    <row r="130808" spans="1:12" x14ac:dyDescent="0.25">
      <c r="A130808">
        <v>1052807</v>
      </c>
      <c r="B130808">
        <v>34</v>
      </c>
      <c r="C130808">
        <v>14012</v>
      </c>
      <c r="D130808">
        <v>0</v>
      </c>
      <c r="E130808" t="s">
        <v>60873</v>
      </c>
      <c r="F130808">
        <v>1</v>
      </c>
      <c r="G130808" t="s">
        <v>10</v>
      </c>
      <c r="I130808" s="3">
        <v>45090</v>
      </c>
      <c r="J130808" s="4">
        <v>23</v>
      </c>
      <c r="K130808" s="4">
        <v>32</v>
      </c>
      <c r="L130808" s="4">
        <v>4</v>
      </c>
    </row>
    <row r="130809" spans="1:12" x14ac:dyDescent="0.25">
      <c r="A130809">
        <v>1052808</v>
      </c>
      <c r="B130809">
        <v>40</v>
      </c>
      <c r="C130809">
        <v>17824</v>
      </c>
      <c r="D130809">
        <v>0</v>
      </c>
      <c r="E130809" t="s">
        <v>60873</v>
      </c>
      <c r="F130809">
        <v>1</v>
      </c>
      <c r="G130809" t="s">
        <v>10</v>
      </c>
      <c r="I130809" s="3">
        <v>45090</v>
      </c>
      <c r="J130809" s="4">
        <v>23</v>
      </c>
      <c r="K130809" s="4">
        <v>32</v>
      </c>
      <c r="L130809" s="4">
        <v>4</v>
      </c>
    </row>
    <row r="130810" spans="1:12" x14ac:dyDescent="0.25">
      <c r="A130810">
        <v>1052809</v>
      </c>
      <c r="B130810">
        <v>34</v>
      </c>
      <c r="C130810">
        <v>11997</v>
      </c>
      <c r="D130810">
        <v>48971</v>
      </c>
      <c r="E130810" t="s">
        <v>60873</v>
      </c>
      <c r="F130810">
        <v>1</v>
      </c>
      <c r="G130810" t="s">
        <v>10</v>
      </c>
      <c r="I130810" s="3">
        <v>45090</v>
      </c>
      <c r="J130810" s="4">
        <v>23</v>
      </c>
      <c r="K130810" s="4">
        <v>32</v>
      </c>
      <c r="L130810" s="4">
        <v>4</v>
      </c>
    </row>
    <row r="130811" spans="1:12" x14ac:dyDescent="0.25">
      <c r="A130811">
        <v>1052810</v>
      </c>
      <c r="B130811">
        <v>34</v>
      </c>
      <c r="C130811">
        <v>12026</v>
      </c>
      <c r="D130811">
        <v>0</v>
      </c>
      <c r="E130811" t="s">
        <v>60874</v>
      </c>
      <c r="F130811">
        <v>1</v>
      </c>
      <c r="G130811" t="s">
        <v>10</v>
      </c>
      <c r="I130811" s="3">
        <v>45090</v>
      </c>
      <c r="J130811" s="4">
        <v>23</v>
      </c>
      <c r="K130811" s="4">
        <v>32</v>
      </c>
      <c r="L130811" s="4">
        <v>5</v>
      </c>
    </row>
    <row r="130812" spans="1:12" x14ac:dyDescent="0.25">
      <c r="A130812">
        <v>1052811</v>
      </c>
      <c r="B130812">
        <v>40</v>
      </c>
      <c r="C130812">
        <v>13691</v>
      </c>
      <c r="D130812">
        <v>0</v>
      </c>
      <c r="E130812" t="s">
        <v>60874</v>
      </c>
      <c r="F130812">
        <v>1</v>
      </c>
      <c r="G130812" t="s">
        <v>10</v>
      </c>
      <c r="I130812" s="3">
        <v>45090</v>
      </c>
      <c r="J130812" s="4">
        <v>23</v>
      </c>
      <c r="K130812" s="4">
        <v>32</v>
      </c>
      <c r="L130812" s="4">
        <v>6</v>
      </c>
    </row>
    <row r="130813" spans="1:12" x14ac:dyDescent="0.25">
      <c r="A130813">
        <v>1052812</v>
      </c>
      <c r="B130813">
        <v>34</v>
      </c>
      <c r="C130813">
        <v>7249</v>
      </c>
      <c r="D130813">
        <v>0</v>
      </c>
      <c r="E130813" t="s">
        <v>60875</v>
      </c>
      <c r="F130813">
        <v>1</v>
      </c>
      <c r="G130813" t="s">
        <v>10</v>
      </c>
      <c r="I130813" s="3">
        <v>45090</v>
      </c>
      <c r="J130813" s="4">
        <v>23</v>
      </c>
      <c r="K130813" s="4">
        <v>32</v>
      </c>
      <c r="L130813" s="4">
        <v>6</v>
      </c>
    </row>
    <row r="130814" spans="1:12" x14ac:dyDescent="0.25">
      <c r="A130814">
        <v>1052813</v>
      </c>
      <c r="B130814">
        <v>34</v>
      </c>
      <c r="C130814">
        <v>11191</v>
      </c>
      <c r="D130814">
        <v>0</v>
      </c>
      <c r="E130814" t="s">
        <v>60876</v>
      </c>
      <c r="F130814">
        <v>1</v>
      </c>
      <c r="G130814" t="s">
        <v>10</v>
      </c>
      <c r="I130814" s="3">
        <v>45090</v>
      </c>
      <c r="J130814" s="4">
        <v>23</v>
      </c>
      <c r="K130814" s="4">
        <v>32</v>
      </c>
      <c r="L130814" s="4">
        <v>7</v>
      </c>
    </row>
    <row r="130815" spans="1:12" x14ac:dyDescent="0.25">
      <c r="A130815">
        <v>1052814</v>
      </c>
      <c r="B130815">
        <v>40</v>
      </c>
      <c r="C130815">
        <v>17560</v>
      </c>
      <c r="D130815">
        <v>0</v>
      </c>
      <c r="E130815" t="s">
        <v>60876</v>
      </c>
      <c r="F130815">
        <v>1</v>
      </c>
      <c r="G130815" t="s">
        <v>10</v>
      </c>
      <c r="I130815" s="3">
        <v>45090</v>
      </c>
      <c r="J130815" s="4">
        <v>23</v>
      </c>
      <c r="K130815" s="4">
        <v>32</v>
      </c>
      <c r="L130815" s="4">
        <v>7</v>
      </c>
    </row>
    <row r="130816" spans="1:12" x14ac:dyDescent="0.25">
      <c r="A130816">
        <v>1052815</v>
      </c>
      <c r="B130816">
        <v>40</v>
      </c>
      <c r="C130816">
        <v>18938</v>
      </c>
      <c r="D130816">
        <v>48968</v>
      </c>
      <c r="E130816" t="s">
        <v>60876</v>
      </c>
      <c r="F130816">
        <v>1</v>
      </c>
      <c r="G130816" t="s">
        <v>10</v>
      </c>
      <c r="I130816" s="3">
        <v>45090</v>
      </c>
      <c r="J130816" s="4">
        <v>23</v>
      </c>
      <c r="K130816" s="4">
        <v>32</v>
      </c>
      <c r="L130816" s="4">
        <v>7</v>
      </c>
    </row>
    <row r="130817" spans="1:12" x14ac:dyDescent="0.25">
      <c r="A130817">
        <v>1052816</v>
      </c>
      <c r="B130817">
        <v>40</v>
      </c>
      <c r="C130817">
        <v>7474</v>
      </c>
      <c r="D130817">
        <v>48963</v>
      </c>
      <c r="E130817" t="s">
        <v>60876</v>
      </c>
      <c r="F130817">
        <v>1</v>
      </c>
      <c r="G130817" t="s">
        <v>10</v>
      </c>
      <c r="I130817" s="3">
        <v>45090</v>
      </c>
      <c r="J130817" s="4">
        <v>23</v>
      </c>
      <c r="K130817" s="4">
        <v>32</v>
      </c>
      <c r="L130817" s="4">
        <v>8</v>
      </c>
    </row>
    <row r="130818" spans="1:12" x14ac:dyDescent="0.25">
      <c r="A130818">
        <v>1052817</v>
      </c>
      <c r="B130818">
        <v>40</v>
      </c>
      <c r="C130818">
        <v>16638</v>
      </c>
      <c r="D130818">
        <v>0</v>
      </c>
      <c r="E130818" t="s">
        <v>60877</v>
      </c>
      <c r="F130818">
        <v>1</v>
      </c>
      <c r="G130818" t="s">
        <v>10</v>
      </c>
      <c r="I130818" s="3">
        <v>45090</v>
      </c>
      <c r="J130818" s="4">
        <v>23</v>
      </c>
      <c r="K130818" s="4">
        <v>32</v>
      </c>
      <c r="L130818" s="4">
        <v>8</v>
      </c>
    </row>
    <row r="130819" spans="1:12" x14ac:dyDescent="0.25">
      <c r="A130819">
        <v>1052818</v>
      </c>
      <c r="B130819">
        <v>34</v>
      </c>
      <c r="C130819">
        <v>7249</v>
      </c>
      <c r="D130819">
        <v>0</v>
      </c>
      <c r="E130819" t="s">
        <v>60878</v>
      </c>
      <c r="F130819">
        <v>1</v>
      </c>
      <c r="G130819" t="s">
        <v>10</v>
      </c>
      <c r="I130819" s="3">
        <v>45090</v>
      </c>
      <c r="J130819" s="4">
        <v>23</v>
      </c>
      <c r="K130819" s="4">
        <v>32</v>
      </c>
      <c r="L130819" s="4">
        <v>9</v>
      </c>
    </row>
    <row r="130820" spans="1:12" x14ac:dyDescent="0.25">
      <c r="A130820">
        <v>1052819</v>
      </c>
      <c r="B130820">
        <v>34</v>
      </c>
      <c r="C130820">
        <v>19015</v>
      </c>
      <c r="D130820">
        <v>0</v>
      </c>
      <c r="E130820" t="s">
        <v>60878</v>
      </c>
      <c r="F130820">
        <v>1</v>
      </c>
      <c r="G130820" t="s">
        <v>10</v>
      </c>
      <c r="I130820" s="3">
        <v>45090</v>
      </c>
      <c r="J130820" s="4">
        <v>23</v>
      </c>
      <c r="K130820" s="4">
        <v>32</v>
      </c>
      <c r="L130820" s="4">
        <v>9</v>
      </c>
    </row>
    <row r="130821" spans="1:12" x14ac:dyDescent="0.25">
      <c r="A130821">
        <v>1052820</v>
      </c>
      <c r="B130821">
        <v>34</v>
      </c>
      <c r="C130821">
        <v>12026</v>
      </c>
      <c r="D130821">
        <v>0</v>
      </c>
      <c r="E130821" t="s">
        <v>60878</v>
      </c>
      <c r="F130821">
        <v>1</v>
      </c>
      <c r="G130821" t="s">
        <v>10</v>
      </c>
      <c r="I130821" s="3">
        <v>45090</v>
      </c>
      <c r="J130821" s="4">
        <v>23</v>
      </c>
      <c r="K130821" s="4">
        <v>32</v>
      </c>
      <c r="L130821" s="4">
        <v>9</v>
      </c>
    </row>
    <row r="130822" spans="1:12" x14ac:dyDescent="0.25">
      <c r="A130822">
        <v>1052821</v>
      </c>
      <c r="B130822">
        <v>40</v>
      </c>
      <c r="C130822">
        <v>17453</v>
      </c>
      <c r="D130822">
        <v>0</v>
      </c>
      <c r="E130822" t="s">
        <v>60879</v>
      </c>
      <c r="F130822">
        <v>1</v>
      </c>
      <c r="G130822" t="s">
        <v>10</v>
      </c>
      <c r="I130822" s="3">
        <v>45090</v>
      </c>
      <c r="J130822" s="4">
        <v>23</v>
      </c>
      <c r="K130822" s="4">
        <v>32</v>
      </c>
      <c r="L130822" s="4">
        <v>10</v>
      </c>
    </row>
    <row r="130823" spans="1:12" x14ac:dyDescent="0.25">
      <c r="A130823">
        <v>1052822</v>
      </c>
      <c r="B130823">
        <v>40</v>
      </c>
      <c r="C130823">
        <v>17824</v>
      </c>
      <c r="D130823">
        <v>0</v>
      </c>
      <c r="E130823" t="s">
        <v>60879</v>
      </c>
      <c r="F130823">
        <v>1</v>
      </c>
      <c r="G130823" t="s">
        <v>10</v>
      </c>
      <c r="I130823" s="3">
        <v>45090</v>
      </c>
      <c r="J130823" s="4">
        <v>23</v>
      </c>
      <c r="K130823" s="4">
        <v>32</v>
      </c>
      <c r="L130823" s="4">
        <v>10</v>
      </c>
    </row>
    <row r="130824" spans="1:12" x14ac:dyDescent="0.25">
      <c r="A130824">
        <v>1052823</v>
      </c>
      <c r="B130824">
        <v>34</v>
      </c>
      <c r="C130824">
        <v>11191</v>
      </c>
      <c r="D130824">
        <v>0</v>
      </c>
      <c r="E130824" t="s">
        <v>60879</v>
      </c>
      <c r="F130824">
        <v>1</v>
      </c>
      <c r="G130824" t="s">
        <v>10</v>
      </c>
      <c r="I130824" s="3">
        <v>45090</v>
      </c>
      <c r="J130824" s="4">
        <v>23</v>
      </c>
      <c r="K130824" s="4">
        <v>32</v>
      </c>
      <c r="L130824" s="4">
        <v>10</v>
      </c>
    </row>
    <row r="130825" spans="1:12" x14ac:dyDescent="0.25">
      <c r="A130825">
        <v>1052824</v>
      </c>
      <c r="B130825">
        <v>40</v>
      </c>
      <c r="C130825">
        <v>13691</v>
      </c>
      <c r="D130825">
        <v>0</v>
      </c>
      <c r="E130825" t="s">
        <v>60879</v>
      </c>
      <c r="F130825">
        <v>1</v>
      </c>
      <c r="G130825" t="s">
        <v>10</v>
      </c>
      <c r="I130825" s="3">
        <v>45090</v>
      </c>
      <c r="J130825" s="4">
        <v>23</v>
      </c>
      <c r="K130825" s="4">
        <v>32</v>
      </c>
      <c r="L130825" s="4">
        <v>10</v>
      </c>
    </row>
    <row r="130826" spans="1:12" x14ac:dyDescent="0.25">
      <c r="A130826">
        <v>1052825</v>
      </c>
      <c r="B130826">
        <v>34</v>
      </c>
      <c r="C130826">
        <v>11997</v>
      </c>
      <c r="D130826">
        <v>48971</v>
      </c>
      <c r="E130826" t="s">
        <v>60879</v>
      </c>
      <c r="F130826">
        <v>1</v>
      </c>
      <c r="G130826" t="s">
        <v>10</v>
      </c>
      <c r="I130826" s="3">
        <v>45090</v>
      </c>
      <c r="J130826" s="4">
        <v>23</v>
      </c>
      <c r="K130826" s="4">
        <v>32</v>
      </c>
      <c r="L130826" s="4">
        <v>10</v>
      </c>
    </row>
    <row r="130827" spans="1:12" x14ac:dyDescent="0.25">
      <c r="A130827">
        <v>1052826</v>
      </c>
      <c r="B130827">
        <v>40</v>
      </c>
      <c r="C130827">
        <v>18309</v>
      </c>
      <c r="D130827">
        <v>0</v>
      </c>
      <c r="E130827" t="s">
        <v>60880</v>
      </c>
      <c r="F130827">
        <v>1</v>
      </c>
      <c r="G130827" t="s">
        <v>10</v>
      </c>
      <c r="I130827" s="3">
        <v>45090</v>
      </c>
      <c r="J130827" s="4">
        <v>23</v>
      </c>
      <c r="K130827" s="4">
        <v>32</v>
      </c>
      <c r="L130827" s="4">
        <v>11</v>
      </c>
    </row>
    <row r="130828" spans="1:12" x14ac:dyDescent="0.25">
      <c r="A130828">
        <v>1052827</v>
      </c>
      <c r="B130828">
        <v>40</v>
      </c>
      <c r="C130828">
        <v>16638</v>
      </c>
      <c r="D130828">
        <v>0</v>
      </c>
      <c r="E130828" t="s">
        <v>60880</v>
      </c>
      <c r="F130828">
        <v>1</v>
      </c>
      <c r="G130828" t="s">
        <v>10</v>
      </c>
      <c r="I130828" s="3">
        <v>45090</v>
      </c>
      <c r="J130828" s="4">
        <v>23</v>
      </c>
      <c r="K130828" s="4">
        <v>32</v>
      </c>
      <c r="L130828" s="4">
        <v>11</v>
      </c>
    </row>
    <row r="130829" spans="1:12" x14ac:dyDescent="0.25">
      <c r="A130829">
        <v>1052828</v>
      </c>
      <c r="B130829">
        <v>40</v>
      </c>
      <c r="C130829">
        <v>18938</v>
      </c>
      <c r="D130829">
        <v>48968</v>
      </c>
      <c r="E130829" t="s">
        <v>60880</v>
      </c>
      <c r="F130829">
        <v>1</v>
      </c>
      <c r="G130829" t="s">
        <v>10</v>
      </c>
      <c r="I130829" s="3">
        <v>45090</v>
      </c>
      <c r="J130829" s="4">
        <v>23</v>
      </c>
      <c r="K130829" s="4">
        <v>32</v>
      </c>
      <c r="L130829" s="4">
        <v>11</v>
      </c>
    </row>
    <row r="130830" spans="1:12" x14ac:dyDescent="0.25">
      <c r="A130830">
        <v>1052829</v>
      </c>
      <c r="B130830">
        <v>34</v>
      </c>
      <c r="C130830">
        <v>19015</v>
      </c>
      <c r="D130830">
        <v>0</v>
      </c>
      <c r="E130830" t="s">
        <v>60881</v>
      </c>
      <c r="F130830">
        <v>1</v>
      </c>
      <c r="G130830" t="s">
        <v>10</v>
      </c>
      <c r="I130830" s="3">
        <v>45090</v>
      </c>
      <c r="J130830" s="4">
        <v>23</v>
      </c>
      <c r="K130830" s="4">
        <v>32</v>
      </c>
      <c r="L130830" s="4">
        <v>12</v>
      </c>
    </row>
    <row r="130831" spans="1:12" x14ac:dyDescent="0.25">
      <c r="A130831">
        <v>1052830</v>
      </c>
      <c r="B130831">
        <v>34</v>
      </c>
      <c r="C130831">
        <v>7249</v>
      </c>
      <c r="D130831">
        <v>0</v>
      </c>
      <c r="E130831" t="s">
        <v>60881</v>
      </c>
      <c r="F130831">
        <v>1</v>
      </c>
      <c r="G130831" t="s">
        <v>10</v>
      </c>
      <c r="I130831" s="3">
        <v>45090</v>
      </c>
      <c r="J130831" s="4">
        <v>23</v>
      </c>
      <c r="K130831" s="4">
        <v>32</v>
      </c>
      <c r="L130831" s="4">
        <v>12</v>
      </c>
    </row>
    <row r="130832" spans="1:12" x14ac:dyDescent="0.25">
      <c r="A130832">
        <v>1052831</v>
      </c>
      <c r="B130832">
        <v>34</v>
      </c>
      <c r="C130832">
        <v>9419</v>
      </c>
      <c r="D130832">
        <v>0</v>
      </c>
      <c r="E130832" t="s">
        <v>60882</v>
      </c>
      <c r="F130832">
        <v>1</v>
      </c>
      <c r="G130832" t="s">
        <v>10</v>
      </c>
      <c r="I130832" s="3">
        <v>45090</v>
      </c>
      <c r="J130832" s="4">
        <v>23</v>
      </c>
      <c r="K130832" s="4">
        <v>32</v>
      </c>
      <c r="L130832" s="4">
        <v>13</v>
      </c>
    </row>
    <row r="130833" spans="1:12" x14ac:dyDescent="0.25">
      <c r="A130833">
        <v>1052832</v>
      </c>
      <c r="B130833">
        <v>40</v>
      </c>
      <c r="C130833">
        <v>17560</v>
      </c>
      <c r="D130833">
        <v>48967</v>
      </c>
      <c r="E130833" t="s">
        <v>60882</v>
      </c>
      <c r="F130833">
        <v>1</v>
      </c>
      <c r="G130833" t="s">
        <v>10</v>
      </c>
      <c r="I130833" s="3">
        <v>45090</v>
      </c>
      <c r="J130833" s="4">
        <v>23</v>
      </c>
      <c r="K130833" s="4">
        <v>32</v>
      </c>
      <c r="L130833" s="4">
        <v>13</v>
      </c>
    </row>
    <row r="130834" spans="1:12" x14ac:dyDescent="0.25">
      <c r="A130834">
        <v>1052833</v>
      </c>
      <c r="B130834">
        <v>34</v>
      </c>
      <c r="C130834">
        <v>12026</v>
      </c>
      <c r="D130834">
        <v>0</v>
      </c>
      <c r="E130834" t="s">
        <v>60882</v>
      </c>
      <c r="F130834">
        <v>1</v>
      </c>
      <c r="G130834" t="s">
        <v>10</v>
      </c>
      <c r="I130834" s="3">
        <v>45090</v>
      </c>
      <c r="J130834" s="4">
        <v>23</v>
      </c>
      <c r="K130834" s="4">
        <v>32</v>
      </c>
      <c r="L130834" s="4">
        <v>13</v>
      </c>
    </row>
    <row r="130835" spans="1:12" x14ac:dyDescent="0.25">
      <c r="A130835">
        <v>1052834</v>
      </c>
      <c r="B130835">
        <v>34</v>
      </c>
      <c r="C130835">
        <v>11191</v>
      </c>
      <c r="D130835">
        <v>0</v>
      </c>
      <c r="E130835" t="s">
        <v>60882</v>
      </c>
      <c r="F130835">
        <v>1</v>
      </c>
      <c r="G130835" t="s">
        <v>10</v>
      </c>
      <c r="I130835" s="3">
        <v>45090</v>
      </c>
      <c r="J130835" s="4">
        <v>23</v>
      </c>
      <c r="K130835" s="4">
        <v>32</v>
      </c>
      <c r="L130835" s="4">
        <v>13</v>
      </c>
    </row>
    <row r="130836" spans="1:12" x14ac:dyDescent="0.25">
      <c r="A130836">
        <v>1052835</v>
      </c>
      <c r="B130836">
        <v>40</v>
      </c>
      <c r="C130836">
        <v>16638</v>
      </c>
      <c r="D130836">
        <v>0</v>
      </c>
      <c r="E130836" t="s">
        <v>60883</v>
      </c>
      <c r="F130836">
        <v>1</v>
      </c>
      <c r="G130836" t="s">
        <v>10</v>
      </c>
      <c r="I130836" s="3">
        <v>45090</v>
      </c>
      <c r="J130836" s="4">
        <v>23</v>
      </c>
      <c r="K130836" s="4">
        <v>32</v>
      </c>
      <c r="L130836" s="4">
        <v>14</v>
      </c>
    </row>
    <row r="130837" spans="1:12" x14ac:dyDescent="0.25">
      <c r="A130837">
        <v>1052836</v>
      </c>
      <c r="B130837">
        <v>40</v>
      </c>
      <c r="C130837">
        <v>17453</v>
      </c>
      <c r="D130837">
        <v>0</v>
      </c>
      <c r="E130837" t="s">
        <v>60883</v>
      </c>
      <c r="F130837">
        <v>1</v>
      </c>
      <c r="G130837" t="s">
        <v>10</v>
      </c>
      <c r="I130837" s="3">
        <v>45090</v>
      </c>
      <c r="J130837" s="4">
        <v>23</v>
      </c>
      <c r="K130837" s="4">
        <v>32</v>
      </c>
      <c r="L130837" s="4">
        <v>14</v>
      </c>
    </row>
    <row r="130838" spans="1:12" x14ac:dyDescent="0.25">
      <c r="A130838">
        <v>1052837</v>
      </c>
      <c r="B130838">
        <v>40</v>
      </c>
      <c r="C130838">
        <v>7474</v>
      </c>
      <c r="D130838">
        <v>48963</v>
      </c>
      <c r="E130838" t="s">
        <v>60884</v>
      </c>
      <c r="F130838">
        <v>1</v>
      </c>
      <c r="G130838" t="s">
        <v>10</v>
      </c>
      <c r="I130838" s="3">
        <v>45090</v>
      </c>
      <c r="J130838" s="4">
        <v>23</v>
      </c>
      <c r="K130838" s="4">
        <v>32</v>
      </c>
      <c r="L130838" s="4">
        <v>15</v>
      </c>
    </row>
    <row r="130839" spans="1:12" x14ac:dyDescent="0.25">
      <c r="A130839">
        <v>1052838</v>
      </c>
      <c r="B130839">
        <v>34</v>
      </c>
      <c r="C130839">
        <v>7249</v>
      </c>
      <c r="D130839">
        <v>0</v>
      </c>
      <c r="E130839" t="s">
        <v>60884</v>
      </c>
      <c r="F130839">
        <v>1</v>
      </c>
      <c r="G130839" t="s">
        <v>10</v>
      </c>
      <c r="I130839" s="3">
        <v>45090</v>
      </c>
      <c r="J130839" s="4">
        <v>23</v>
      </c>
      <c r="K130839" s="4">
        <v>32</v>
      </c>
      <c r="L130839" s="4">
        <v>15</v>
      </c>
    </row>
    <row r="130840" spans="1:12" x14ac:dyDescent="0.25">
      <c r="A130840">
        <v>1052839</v>
      </c>
      <c r="B130840">
        <v>34</v>
      </c>
      <c r="C130840">
        <v>19015</v>
      </c>
      <c r="D130840">
        <v>0</v>
      </c>
      <c r="E130840" t="s">
        <v>60884</v>
      </c>
      <c r="F130840">
        <v>1</v>
      </c>
      <c r="G130840" t="s">
        <v>10</v>
      </c>
      <c r="I130840" s="3">
        <v>45090</v>
      </c>
      <c r="J130840" s="4">
        <v>23</v>
      </c>
      <c r="K130840" s="4">
        <v>32</v>
      </c>
      <c r="L130840" s="4">
        <v>15</v>
      </c>
    </row>
    <row r="130841" spans="1:12" x14ac:dyDescent="0.25">
      <c r="A130841">
        <v>1052840</v>
      </c>
      <c r="B130841">
        <v>40</v>
      </c>
      <c r="C130841">
        <v>13691</v>
      </c>
      <c r="D130841">
        <v>0</v>
      </c>
      <c r="E130841" t="s">
        <v>60885</v>
      </c>
      <c r="F130841">
        <v>1</v>
      </c>
      <c r="G130841" t="s">
        <v>10</v>
      </c>
      <c r="I130841" s="3">
        <v>45090</v>
      </c>
      <c r="J130841" s="4">
        <v>23</v>
      </c>
      <c r="K130841" s="4">
        <v>32</v>
      </c>
      <c r="L130841" s="4">
        <v>16</v>
      </c>
    </row>
    <row r="130842" spans="1:12" x14ac:dyDescent="0.25">
      <c r="A130842">
        <v>1052841</v>
      </c>
      <c r="B130842">
        <v>34</v>
      </c>
      <c r="C130842">
        <v>11997</v>
      </c>
      <c r="D130842">
        <v>48971</v>
      </c>
      <c r="E130842" t="s">
        <v>60885</v>
      </c>
      <c r="F130842">
        <v>1</v>
      </c>
      <c r="G130842" t="s">
        <v>10</v>
      </c>
      <c r="I130842" s="3">
        <v>45090</v>
      </c>
      <c r="J130842" s="4">
        <v>23</v>
      </c>
      <c r="K130842" s="4">
        <v>32</v>
      </c>
      <c r="L130842" s="4">
        <v>16</v>
      </c>
    </row>
    <row r="130843" spans="1:12" x14ac:dyDescent="0.25">
      <c r="A130843">
        <v>1052842</v>
      </c>
      <c r="B130843">
        <v>40</v>
      </c>
      <c r="C130843">
        <v>18938</v>
      </c>
      <c r="D130843">
        <v>48968</v>
      </c>
      <c r="E130843" t="s">
        <v>60885</v>
      </c>
      <c r="F130843">
        <v>1</v>
      </c>
      <c r="G130843" t="s">
        <v>10</v>
      </c>
      <c r="I130843" s="3">
        <v>45090</v>
      </c>
      <c r="J130843" s="4">
        <v>23</v>
      </c>
      <c r="K130843" s="4">
        <v>32</v>
      </c>
      <c r="L130843" s="4">
        <v>16</v>
      </c>
    </row>
    <row r="130844" spans="1:12" x14ac:dyDescent="0.25">
      <c r="A130844">
        <v>1052843</v>
      </c>
      <c r="B130844">
        <v>40</v>
      </c>
      <c r="C130844">
        <v>18309</v>
      </c>
      <c r="D130844">
        <v>48970</v>
      </c>
      <c r="E130844" t="s">
        <v>60885</v>
      </c>
      <c r="F130844">
        <v>1</v>
      </c>
      <c r="G130844" t="s">
        <v>10</v>
      </c>
      <c r="I130844" s="3">
        <v>45090</v>
      </c>
      <c r="J130844" s="4">
        <v>23</v>
      </c>
      <c r="K130844" s="4">
        <v>32</v>
      </c>
      <c r="L130844" s="4">
        <v>16</v>
      </c>
    </row>
    <row r="130845" spans="1:12" x14ac:dyDescent="0.25">
      <c r="A130845">
        <v>1052844</v>
      </c>
      <c r="B130845">
        <v>34</v>
      </c>
      <c r="C130845">
        <v>9419</v>
      </c>
      <c r="D130845">
        <v>0</v>
      </c>
      <c r="E130845" t="s">
        <v>60885</v>
      </c>
      <c r="F130845">
        <v>1</v>
      </c>
      <c r="G130845" t="s">
        <v>10</v>
      </c>
      <c r="I130845" s="3">
        <v>45090</v>
      </c>
      <c r="J130845" s="4">
        <v>23</v>
      </c>
      <c r="K130845" s="4">
        <v>32</v>
      </c>
      <c r="L130845" s="4">
        <v>16</v>
      </c>
    </row>
    <row r="130846" spans="1:12" x14ac:dyDescent="0.25">
      <c r="A130846">
        <v>1052845</v>
      </c>
      <c r="B130846">
        <v>40</v>
      </c>
      <c r="C130846">
        <v>16638</v>
      </c>
      <c r="D130846">
        <v>0</v>
      </c>
      <c r="E130846" t="s">
        <v>60886</v>
      </c>
      <c r="F130846">
        <v>1</v>
      </c>
      <c r="G130846" t="s">
        <v>10</v>
      </c>
      <c r="I130846" s="3">
        <v>45090</v>
      </c>
      <c r="J130846" s="4">
        <v>23</v>
      </c>
      <c r="K130846" s="4">
        <v>32</v>
      </c>
      <c r="L130846" s="4">
        <v>17</v>
      </c>
    </row>
    <row r="130847" spans="1:12" x14ac:dyDescent="0.25">
      <c r="A130847">
        <v>1052846</v>
      </c>
      <c r="B130847">
        <v>34</v>
      </c>
      <c r="C130847">
        <v>12026</v>
      </c>
      <c r="D130847">
        <v>0</v>
      </c>
      <c r="E130847" t="s">
        <v>60886</v>
      </c>
      <c r="F130847">
        <v>1</v>
      </c>
      <c r="G130847" t="s">
        <v>10</v>
      </c>
      <c r="I130847" s="3">
        <v>45090</v>
      </c>
      <c r="J130847" s="4">
        <v>23</v>
      </c>
      <c r="K130847" s="4">
        <v>32</v>
      </c>
      <c r="L130847" s="4">
        <v>17</v>
      </c>
    </row>
    <row r="130848" spans="1:12" x14ac:dyDescent="0.25">
      <c r="A130848">
        <v>1052847</v>
      </c>
      <c r="B130848">
        <v>40</v>
      </c>
      <c r="C130848">
        <v>18318</v>
      </c>
      <c r="D130848">
        <v>0</v>
      </c>
      <c r="E130848" t="s">
        <v>60887</v>
      </c>
      <c r="F130848">
        <v>1</v>
      </c>
      <c r="G130848" t="s">
        <v>10</v>
      </c>
      <c r="I130848" s="3">
        <v>45090</v>
      </c>
      <c r="J130848" s="4">
        <v>23</v>
      </c>
      <c r="K130848" s="4">
        <v>32</v>
      </c>
      <c r="L130848" s="4">
        <v>18</v>
      </c>
    </row>
    <row r="130849" spans="1:12" x14ac:dyDescent="0.25">
      <c r="A130849">
        <v>1052848</v>
      </c>
      <c r="B130849">
        <v>34</v>
      </c>
      <c r="C130849">
        <v>11191</v>
      </c>
      <c r="D130849">
        <v>0</v>
      </c>
      <c r="E130849" t="s">
        <v>60887</v>
      </c>
      <c r="F130849">
        <v>1</v>
      </c>
      <c r="G130849" t="s">
        <v>10</v>
      </c>
      <c r="I130849" s="3">
        <v>45090</v>
      </c>
      <c r="J130849" s="4">
        <v>23</v>
      </c>
      <c r="K130849" s="4">
        <v>32</v>
      </c>
      <c r="L130849" s="4">
        <v>18</v>
      </c>
    </row>
    <row r="130850" spans="1:12" x14ac:dyDescent="0.25">
      <c r="A130850">
        <v>1052849</v>
      </c>
      <c r="B130850">
        <v>40</v>
      </c>
      <c r="C130850">
        <v>17453</v>
      </c>
      <c r="D130850">
        <v>0</v>
      </c>
      <c r="E130850" t="s">
        <v>60888</v>
      </c>
      <c r="F130850">
        <v>1</v>
      </c>
      <c r="G130850" t="s">
        <v>10</v>
      </c>
      <c r="I130850" s="3">
        <v>45090</v>
      </c>
      <c r="J130850" s="4">
        <v>23</v>
      </c>
      <c r="K130850" s="4">
        <v>32</v>
      </c>
      <c r="L130850" s="4">
        <v>19</v>
      </c>
    </row>
    <row r="130851" spans="1:12" x14ac:dyDescent="0.25">
      <c r="A130851">
        <v>1052850</v>
      </c>
      <c r="B130851">
        <v>34</v>
      </c>
      <c r="C130851">
        <v>7249</v>
      </c>
      <c r="D130851">
        <v>0</v>
      </c>
      <c r="E130851" t="s">
        <v>60888</v>
      </c>
      <c r="F130851">
        <v>1</v>
      </c>
      <c r="G130851" t="s">
        <v>10</v>
      </c>
      <c r="I130851" s="3">
        <v>45090</v>
      </c>
      <c r="J130851" s="4">
        <v>23</v>
      </c>
      <c r="K130851" s="4">
        <v>32</v>
      </c>
      <c r="L130851" s="4">
        <v>19</v>
      </c>
    </row>
    <row r="130852" spans="1:12" x14ac:dyDescent="0.25">
      <c r="A130852">
        <v>1052851</v>
      </c>
      <c r="B130852">
        <v>40</v>
      </c>
      <c r="C130852">
        <v>16878</v>
      </c>
      <c r="D130852">
        <v>0</v>
      </c>
      <c r="E130852" t="s">
        <v>60888</v>
      </c>
      <c r="F130852">
        <v>1</v>
      </c>
      <c r="G130852" t="s">
        <v>10</v>
      </c>
      <c r="I130852" s="3">
        <v>45090</v>
      </c>
      <c r="J130852" s="4">
        <v>23</v>
      </c>
      <c r="K130852" s="4">
        <v>32</v>
      </c>
      <c r="L130852" s="4">
        <v>19</v>
      </c>
    </row>
    <row r="130853" spans="1:12" x14ac:dyDescent="0.25">
      <c r="A130853">
        <v>1052852</v>
      </c>
      <c r="B130853">
        <v>34</v>
      </c>
      <c r="C130853">
        <v>19015</v>
      </c>
      <c r="D130853">
        <v>0</v>
      </c>
      <c r="E130853" t="s">
        <v>60888</v>
      </c>
      <c r="F130853">
        <v>1</v>
      </c>
      <c r="G130853" t="s">
        <v>10</v>
      </c>
      <c r="I130853" s="3">
        <v>45090</v>
      </c>
      <c r="J130853" s="4">
        <v>23</v>
      </c>
      <c r="K130853" s="4">
        <v>32</v>
      </c>
      <c r="L130853" s="4">
        <v>19</v>
      </c>
    </row>
    <row r="130854" spans="1:12" x14ac:dyDescent="0.25">
      <c r="A130854">
        <v>1052853</v>
      </c>
      <c r="B130854">
        <v>40</v>
      </c>
      <c r="C130854">
        <v>17560</v>
      </c>
      <c r="D130854">
        <v>48967</v>
      </c>
      <c r="E130854" t="s">
        <v>60889</v>
      </c>
      <c r="F130854">
        <v>1</v>
      </c>
      <c r="G130854" t="s">
        <v>10</v>
      </c>
      <c r="I130854" s="3">
        <v>45090</v>
      </c>
      <c r="J130854" s="4">
        <v>23</v>
      </c>
      <c r="K130854" s="4">
        <v>32</v>
      </c>
      <c r="L130854" s="4">
        <v>20</v>
      </c>
    </row>
    <row r="130855" spans="1:12" x14ac:dyDescent="0.25">
      <c r="A130855">
        <v>1052854</v>
      </c>
      <c r="B130855">
        <v>40</v>
      </c>
      <c r="C130855">
        <v>16638</v>
      </c>
      <c r="D130855">
        <v>0</v>
      </c>
      <c r="E130855" t="s">
        <v>60889</v>
      </c>
      <c r="F130855">
        <v>1</v>
      </c>
      <c r="G130855" t="s">
        <v>10</v>
      </c>
      <c r="I130855" s="3">
        <v>45090</v>
      </c>
      <c r="J130855" s="4">
        <v>23</v>
      </c>
      <c r="K130855" s="4">
        <v>32</v>
      </c>
      <c r="L130855" s="4">
        <v>20</v>
      </c>
    </row>
    <row r="130856" spans="1:12" x14ac:dyDescent="0.25">
      <c r="A130856">
        <v>1052855</v>
      </c>
      <c r="B130856">
        <v>34</v>
      </c>
      <c r="C130856">
        <v>14523</v>
      </c>
      <c r="D130856">
        <v>0</v>
      </c>
      <c r="E130856" t="s">
        <v>60889</v>
      </c>
      <c r="F130856">
        <v>1</v>
      </c>
      <c r="G130856" t="s">
        <v>10</v>
      </c>
      <c r="I130856" s="3">
        <v>45090</v>
      </c>
      <c r="J130856" s="4">
        <v>23</v>
      </c>
      <c r="K130856" s="4">
        <v>32</v>
      </c>
      <c r="L130856" s="4">
        <v>20</v>
      </c>
    </row>
    <row r="130857" spans="1:12" x14ac:dyDescent="0.25">
      <c r="A130857">
        <v>1052856</v>
      </c>
      <c r="B130857">
        <v>40</v>
      </c>
      <c r="C130857">
        <v>18938</v>
      </c>
      <c r="D130857">
        <v>48968</v>
      </c>
      <c r="E130857" t="s">
        <v>60889</v>
      </c>
      <c r="F130857">
        <v>1</v>
      </c>
      <c r="G130857" t="s">
        <v>10</v>
      </c>
      <c r="I130857" s="3">
        <v>45090</v>
      </c>
      <c r="J130857" s="4">
        <v>23</v>
      </c>
      <c r="K130857" s="4">
        <v>32</v>
      </c>
      <c r="L130857" s="4">
        <v>20</v>
      </c>
    </row>
    <row r="130858" spans="1:12" x14ac:dyDescent="0.25">
      <c r="A130858">
        <v>1052857</v>
      </c>
      <c r="B130858">
        <v>34</v>
      </c>
      <c r="C130858">
        <v>11997</v>
      </c>
      <c r="D130858">
        <v>48971</v>
      </c>
      <c r="E130858" t="s">
        <v>60890</v>
      </c>
      <c r="F130858">
        <v>1</v>
      </c>
      <c r="G130858" t="s">
        <v>10</v>
      </c>
      <c r="I130858" s="3">
        <v>45090</v>
      </c>
      <c r="J130858" s="4">
        <v>23</v>
      </c>
      <c r="K130858" s="4">
        <v>32</v>
      </c>
      <c r="L130858" s="4">
        <v>21</v>
      </c>
    </row>
    <row r="130859" spans="1:12" x14ac:dyDescent="0.25">
      <c r="A130859">
        <v>1052858</v>
      </c>
      <c r="B130859">
        <v>40</v>
      </c>
      <c r="C130859">
        <v>18309</v>
      </c>
      <c r="D130859">
        <v>48970</v>
      </c>
      <c r="E130859" t="s">
        <v>60890</v>
      </c>
      <c r="F130859">
        <v>1</v>
      </c>
      <c r="G130859" t="s">
        <v>10</v>
      </c>
      <c r="I130859" s="3">
        <v>45090</v>
      </c>
      <c r="J130859" s="4">
        <v>23</v>
      </c>
      <c r="K130859" s="4">
        <v>32</v>
      </c>
      <c r="L130859" s="4">
        <v>21</v>
      </c>
    </row>
    <row r="130860" spans="1:12" x14ac:dyDescent="0.25">
      <c r="A130860">
        <v>1052859</v>
      </c>
      <c r="B130860">
        <v>40</v>
      </c>
      <c r="C130860">
        <v>9449</v>
      </c>
      <c r="D130860">
        <v>0</v>
      </c>
      <c r="E130860" t="s">
        <v>60890</v>
      </c>
      <c r="F130860">
        <v>1</v>
      </c>
      <c r="G130860" t="s">
        <v>10</v>
      </c>
      <c r="I130860" s="3">
        <v>45090</v>
      </c>
      <c r="J130860" s="4">
        <v>23</v>
      </c>
      <c r="K130860" s="4">
        <v>32</v>
      </c>
      <c r="L130860" s="4">
        <v>21</v>
      </c>
    </row>
    <row r="130861" spans="1:12" x14ac:dyDescent="0.25">
      <c r="A130861">
        <v>1052860</v>
      </c>
      <c r="B130861">
        <v>34</v>
      </c>
      <c r="C130861">
        <v>12026</v>
      </c>
      <c r="D130861">
        <v>0</v>
      </c>
      <c r="E130861" t="s">
        <v>60890</v>
      </c>
      <c r="F130861">
        <v>1</v>
      </c>
      <c r="G130861" t="s">
        <v>10</v>
      </c>
      <c r="I130861" s="3">
        <v>45090</v>
      </c>
      <c r="J130861" s="4">
        <v>23</v>
      </c>
      <c r="K130861" s="4">
        <v>32</v>
      </c>
      <c r="L130861" s="4">
        <v>21</v>
      </c>
    </row>
    <row r="130862" spans="1:12" x14ac:dyDescent="0.25">
      <c r="A130862">
        <v>1052861</v>
      </c>
      <c r="B130862">
        <v>40</v>
      </c>
      <c r="C130862">
        <v>13691</v>
      </c>
      <c r="D130862">
        <v>0</v>
      </c>
      <c r="E130862" t="s">
        <v>60890</v>
      </c>
      <c r="F130862">
        <v>1</v>
      </c>
      <c r="G130862" t="s">
        <v>10</v>
      </c>
      <c r="I130862" s="3">
        <v>45090</v>
      </c>
      <c r="J130862" s="4">
        <v>23</v>
      </c>
      <c r="K130862" s="4">
        <v>32</v>
      </c>
      <c r="L130862" s="4">
        <v>21</v>
      </c>
    </row>
    <row r="130863" spans="1:12" x14ac:dyDescent="0.25">
      <c r="A130863">
        <v>1052862</v>
      </c>
      <c r="B130863">
        <v>34</v>
      </c>
      <c r="C130863">
        <v>11191</v>
      </c>
      <c r="D130863">
        <v>0</v>
      </c>
      <c r="E130863" t="s">
        <v>60891</v>
      </c>
      <c r="F130863">
        <v>1</v>
      </c>
      <c r="G130863" t="s">
        <v>10</v>
      </c>
      <c r="I130863" s="3">
        <v>45090</v>
      </c>
      <c r="J130863" s="4">
        <v>23</v>
      </c>
      <c r="K130863" s="4">
        <v>32</v>
      </c>
      <c r="L130863" s="4">
        <v>22</v>
      </c>
    </row>
    <row r="130864" spans="1:12" x14ac:dyDescent="0.25">
      <c r="A130864">
        <v>1052863</v>
      </c>
      <c r="B130864">
        <v>40</v>
      </c>
      <c r="C130864">
        <v>17453</v>
      </c>
      <c r="D130864">
        <v>0</v>
      </c>
      <c r="E130864" t="s">
        <v>60892</v>
      </c>
      <c r="F130864">
        <v>1</v>
      </c>
      <c r="G130864" t="s">
        <v>10</v>
      </c>
      <c r="I130864" s="3">
        <v>45090</v>
      </c>
      <c r="J130864" s="4">
        <v>23</v>
      </c>
      <c r="K130864" s="4">
        <v>32</v>
      </c>
      <c r="L130864" s="4">
        <v>23</v>
      </c>
    </row>
    <row r="130865" spans="1:12" x14ac:dyDescent="0.25">
      <c r="A130865">
        <v>1052864</v>
      </c>
      <c r="B130865">
        <v>40</v>
      </c>
      <c r="C130865">
        <v>18318</v>
      </c>
      <c r="D130865">
        <v>0</v>
      </c>
      <c r="E130865" t="s">
        <v>60892</v>
      </c>
      <c r="F130865">
        <v>1</v>
      </c>
      <c r="G130865" t="s">
        <v>10</v>
      </c>
      <c r="I130865" s="3">
        <v>45090</v>
      </c>
      <c r="J130865" s="4">
        <v>23</v>
      </c>
      <c r="K130865" s="4">
        <v>32</v>
      </c>
      <c r="L130865" s="4">
        <v>23</v>
      </c>
    </row>
    <row r="130866" spans="1:12" x14ac:dyDescent="0.25">
      <c r="A130866">
        <v>1052865</v>
      </c>
      <c r="B130866">
        <v>40</v>
      </c>
      <c r="C130866">
        <v>16878</v>
      </c>
      <c r="D130866">
        <v>0</v>
      </c>
      <c r="E130866" t="s">
        <v>60892</v>
      </c>
      <c r="F130866">
        <v>1</v>
      </c>
      <c r="G130866" t="s">
        <v>10</v>
      </c>
      <c r="I130866" s="3">
        <v>45090</v>
      </c>
      <c r="J130866" s="4">
        <v>23</v>
      </c>
      <c r="K130866" s="4">
        <v>32</v>
      </c>
      <c r="L130866" s="4">
        <v>23</v>
      </c>
    </row>
    <row r="130867" spans="1:12" x14ac:dyDescent="0.25">
      <c r="A130867">
        <v>1052866</v>
      </c>
      <c r="B130867">
        <v>34</v>
      </c>
      <c r="C130867">
        <v>19015</v>
      </c>
      <c r="D130867">
        <v>0</v>
      </c>
      <c r="E130867" t="s">
        <v>60893</v>
      </c>
      <c r="F130867">
        <v>1</v>
      </c>
      <c r="G130867" t="s">
        <v>10</v>
      </c>
      <c r="I130867" s="3">
        <v>45090</v>
      </c>
      <c r="J130867" s="4">
        <v>23</v>
      </c>
      <c r="K130867" s="4">
        <v>32</v>
      </c>
      <c r="L130867" s="4">
        <v>24</v>
      </c>
    </row>
    <row r="130868" spans="1:12" x14ac:dyDescent="0.25">
      <c r="A130868">
        <v>1052867</v>
      </c>
      <c r="B130868">
        <v>40</v>
      </c>
      <c r="C130868">
        <v>16638</v>
      </c>
      <c r="D130868">
        <v>48972</v>
      </c>
      <c r="E130868" t="s">
        <v>60893</v>
      </c>
      <c r="F130868">
        <v>1</v>
      </c>
      <c r="G130868" t="s">
        <v>10</v>
      </c>
      <c r="I130868" s="3">
        <v>45090</v>
      </c>
      <c r="J130868" s="4">
        <v>23</v>
      </c>
      <c r="K130868" s="4">
        <v>32</v>
      </c>
      <c r="L130868" s="4">
        <v>24</v>
      </c>
    </row>
    <row r="130869" spans="1:12" x14ac:dyDescent="0.25">
      <c r="A130869">
        <v>1052868</v>
      </c>
      <c r="B130869">
        <v>34</v>
      </c>
      <c r="C130869">
        <v>14012</v>
      </c>
      <c r="D130869">
        <v>48977</v>
      </c>
      <c r="E130869" t="s">
        <v>60893</v>
      </c>
      <c r="F130869">
        <v>1</v>
      </c>
      <c r="G130869" t="s">
        <v>10</v>
      </c>
      <c r="I130869" s="3">
        <v>45090</v>
      </c>
      <c r="J130869" s="4">
        <v>23</v>
      </c>
      <c r="K130869" s="4">
        <v>32</v>
      </c>
      <c r="L130869" s="4">
        <v>24</v>
      </c>
    </row>
    <row r="130870" spans="1:12" x14ac:dyDescent="0.25">
      <c r="A130870">
        <v>1052869</v>
      </c>
      <c r="B130870">
        <v>40</v>
      </c>
      <c r="C130870">
        <v>9449</v>
      </c>
      <c r="D130870">
        <v>0</v>
      </c>
      <c r="E130870" t="s">
        <v>60893</v>
      </c>
      <c r="F130870">
        <v>1</v>
      </c>
      <c r="G130870" t="s">
        <v>10</v>
      </c>
      <c r="I130870" s="3">
        <v>45090</v>
      </c>
      <c r="J130870" s="4">
        <v>23</v>
      </c>
      <c r="K130870" s="4">
        <v>32</v>
      </c>
      <c r="L130870" s="4">
        <v>24</v>
      </c>
    </row>
    <row r="130871" spans="1:12" x14ac:dyDescent="0.25">
      <c r="A130871">
        <v>1052870</v>
      </c>
      <c r="B130871">
        <v>34</v>
      </c>
      <c r="C130871">
        <v>14523</v>
      </c>
      <c r="D130871">
        <v>0</v>
      </c>
      <c r="E130871" t="s">
        <v>60893</v>
      </c>
      <c r="F130871">
        <v>1</v>
      </c>
      <c r="G130871" t="s">
        <v>10</v>
      </c>
      <c r="I130871" s="3">
        <v>45090</v>
      </c>
      <c r="J130871" s="4">
        <v>23</v>
      </c>
      <c r="K130871" s="4">
        <v>32</v>
      </c>
      <c r="L130871" s="4">
        <v>24</v>
      </c>
    </row>
    <row r="130872" spans="1:12" x14ac:dyDescent="0.25">
      <c r="A130872">
        <v>1052871</v>
      </c>
      <c r="B130872">
        <v>40</v>
      </c>
      <c r="C130872">
        <v>18425</v>
      </c>
      <c r="D130872">
        <v>0</v>
      </c>
      <c r="E130872" t="s">
        <v>60894</v>
      </c>
      <c r="F130872">
        <v>1</v>
      </c>
      <c r="G130872" t="s">
        <v>10</v>
      </c>
      <c r="I130872" s="3">
        <v>45090</v>
      </c>
      <c r="J130872" s="4">
        <v>23</v>
      </c>
      <c r="K130872" s="4">
        <v>32</v>
      </c>
      <c r="L130872" s="4">
        <v>25</v>
      </c>
    </row>
    <row r="130873" spans="1:12" x14ac:dyDescent="0.25">
      <c r="A130873">
        <v>1052872</v>
      </c>
      <c r="B130873">
        <v>40</v>
      </c>
      <c r="C130873">
        <v>18938</v>
      </c>
      <c r="D130873">
        <v>48968</v>
      </c>
      <c r="E130873" t="s">
        <v>60894</v>
      </c>
      <c r="F130873">
        <v>1</v>
      </c>
      <c r="G130873" t="s">
        <v>10</v>
      </c>
      <c r="I130873" s="3">
        <v>45090</v>
      </c>
      <c r="J130873" s="4">
        <v>23</v>
      </c>
      <c r="K130873" s="4">
        <v>32</v>
      </c>
      <c r="L130873" s="4">
        <v>25</v>
      </c>
    </row>
    <row r="130874" spans="1:12" x14ac:dyDescent="0.25">
      <c r="A130874">
        <v>1052873</v>
      </c>
      <c r="B130874">
        <v>34</v>
      </c>
      <c r="C130874">
        <v>11191</v>
      </c>
      <c r="D130874">
        <v>0</v>
      </c>
      <c r="E130874" t="s">
        <v>60894</v>
      </c>
      <c r="F130874">
        <v>1</v>
      </c>
      <c r="G130874" t="s">
        <v>10</v>
      </c>
      <c r="I130874" s="3">
        <v>45090</v>
      </c>
      <c r="J130874" s="4">
        <v>23</v>
      </c>
      <c r="K130874" s="4">
        <v>32</v>
      </c>
      <c r="L130874" s="4">
        <v>25</v>
      </c>
    </row>
    <row r="130875" spans="1:12" x14ac:dyDescent="0.25">
      <c r="A130875">
        <v>1052874</v>
      </c>
      <c r="B130875">
        <v>34</v>
      </c>
      <c r="C130875">
        <v>13211</v>
      </c>
      <c r="D130875">
        <v>0</v>
      </c>
      <c r="E130875" t="s">
        <v>60895</v>
      </c>
      <c r="F130875">
        <v>1</v>
      </c>
      <c r="G130875" t="s">
        <v>10</v>
      </c>
      <c r="I130875" s="3">
        <v>45090</v>
      </c>
      <c r="J130875" s="4">
        <v>23</v>
      </c>
      <c r="K130875" s="4">
        <v>32</v>
      </c>
      <c r="L130875" s="4">
        <v>26</v>
      </c>
    </row>
    <row r="130876" spans="1:12" x14ac:dyDescent="0.25">
      <c r="A130876">
        <v>1052875</v>
      </c>
      <c r="B130876">
        <v>34</v>
      </c>
      <c r="C130876">
        <v>11997</v>
      </c>
      <c r="D130876">
        <v>48971</v>
      </c>
      <c r="E130876" t="s">
        <v>60895</v>
      </c>
      <c r="F130876">
        <v>1</v>
      </c>
      <c r="G130876" t="s">
        <v>10</v>
      </c>
      <c r="I130876" s="3">
        <v>45090</v>
      </c>
      <c r="J130876" s="4">
        <v>23</v>
      </c>
      <c r="K130876" s="4">
        <v>32</v>
      </c>
      <c r="L130876" s="4">
        <v>26</v>
      </c>
    </row>
    <row r="130877" spans="1:12" x14ac:dyDescent="0.25">
      <c r="A130877">
        <v>1052876</v>
      </c>
      <c r="B130877">
        <v>40</v>
      </c>
      <c r="C130877">
        <v>13691</v>
      </c>
      <c r="D130877">
        <v>0</v>
      </c>
      <c r="E130877" t="s">
        <v>60895</v>
      </c>
      <c r="F130877">
        <v>1</v>
      </c>
      <c r="G130877" t="s">
        <v>10</v>
      </c>
      <c r="I130877" s="3">
        <v>45090</v>
      </c>
      <c r="J130877" s="4">
        <v>23</v>
      </c>
      <c r="K130877" s="4">
        <v>32</v>
      </c>
      <c r="L130877" s="4">
        <v>26</v>
      </c>
    </row>
    <row r="130878" spans="1:12" x14ac:dyDescent="0.25">
      <c r="A130878">
        <v>1052877</v>
      </c>
      <c r="B130878">
        <v>40</v>
      </c>
      <c r="C130878">
        <v>18318</v>
      </c>
      <c r="D130878">
        <v>0</v>
      </c>
      <c r="E130878" t="s">
        <v>60896</v>
      </c>
      <c r="F130878">
        <v>1</v>
      </c>
      <c r="G130878" t="s">
        <v>10</v>
      </c>
      <c r="I130878" s="3">
        <v>45090</v>
      </c>
      <c r="J130878" s="4">
        <v>23</v>
      </c>
      <c r="K130878" s="4">
        <v>32</v>
      </c>
      <c r="L130878" s="4">
        <v>27</v>
      </c>
    </row>
    <row r="130879" spans="1:12" x14ac:dyDescent="0.25">
      <c r="A130879">
        <v>1052878</v>
      </c>
      <c r="B130879">
        <v>40</v>
      </c>
      <c r="C130879">
        <v>17453</v>
      </c>
      <c r="D130879">
        <v>0</v>
      </c>
      <c r="E130879" t="s">
        <v>60896</v>
      </c>
      <c r="F130879">
        <v>1</v>
      </c>
      <c r="G130879" t="s">
        <v>10</v>
      </c>
      <c r="I130879" s="3">
        <v>45090</v>
      </c>
      <c r="J130879" s="4">
        <v>23</v>
      </c>
      <c r="K130879" s="4">
        <v>32</v>
      </c>
      <c r="L130879" s="4">
        <v>27</v>
      </c>
    </row>
    <row r="130880" spans="1:12" x14ac:dyDescent="0.25">
      <c r="A130880">
        <v>1052879</v>
      </c>
      <c r="B130880">
        <v>40</v>
      </c>
      <c r="C130880">
        <v>17560</v>
      </c>
      <c r="D130880">
        <v>48967</v>
      </c>
      <c r="E130880" t="s">
        <v>60896</v>
      </c>
      <c r="F130880">
        <v>1</v>
      </c>
      <c r="G130880" t="s">
        <v>10</v>
      </c>
      <c r="I130880" s="3">
        <v>45090</v>
      </c>
      <c r="J130880" s="4">
        <v>23</v>
      </c>
      <c r="K130880" s="4">
        <v>32</v>
      </c>
      <c r="L130880" s="4">
        <v>27</v>
      </c>
    </row>
    <row r="130881" spans="1:12" x14ac:dyDescent="0.25">
      <c r="A130881">
        <v>1052880</v>
      </c>
      <c r="B130881">
        <v>40</v>
      </c>
      <c r="C130881">
        <v>16638</v>
      </c>
      <c r="D130881">
        <v>48972</v>
      </c>
      <c r="E130881" t="s">
        <v>60896</v>
      </c>
      <c r="F130881">
        <v>1</v>
      </c>
      <c r="G130881" t="s">
        <v>10</v>
      </c>
      <c r="I130881" s="3">
        <v>45090</v>
      </c>
      <c r="J130881" s="4">
        <v>23</v>
      </c>
      <c r="K130881" s="4">
        <v>32</v>
      </c>
      <c r="L130881" s="4">
        <v>27</v>
      </c>
    </row>
    <row r="130882" spans="1:12" x14ac:dyDescent="0.25">
      <c r="A130882">
        <v>1052881</v>
      </c>
      <c r="B130882">
        <v>40</v>
      </c>
      <c r="C130882">
        <v>16878</v>
      </c>
      <c r="D130882">
        <v>0</v>
      </c>
      <c r="E130882" t="s">
        <v>60897</v>
      </c>
      <c r="F130882">
        <v>1</v>
      </c>
      <c r="G130882" t="s">
        <v>10</v>
      </c>
      <c r="I130882" s="3">
        <v>45090</v>
      </c>
      <c r="J130882" s="4">
        <v>23</v>
      </c>
      <c r="K130882" s="4">
        <v>32</v>
      </c>
      <c r="L130882" s="4">
        <v>28</v>
      </c>
    </row>
    <row r="130883" spans="1:12" x14ac:dyDescent="0.25">
      <c r="A130883">
        <v>1052882</v>
      </c>
      <c r="B130883">
        <v>34</v>
      </c>
      <c r="C130883">
        <v>7249</v>
      </c>
      <c r="D130883">
        <v>48978</v>
      </c>
      <c r="E130883" t="s">
        <v>60897</v>
      </c>
      <c r="F130883">
        <v>1</v>
      </c>
      <c r="G130883" t="s">
        <v>10</v>
      </c>
      <c r="I130883" s="3">
        <v>45090</v>
      </c>
      <c r="J130883" s="4">
        <v>23</v>
      </c>
      <c r="K130883" s="4">
        <v>32</v>
      </c>
      <c r="L130883" s="4">
        <v>28</v>
      </c>
    </row>
    <row r="130884" spans="1:12" x14ac:dyDescent="0.25">
      <c r="A130884">
        <v>1052883</v>
      </c>
      <c r="B130884">
        <v>34</v>
      </c>
      <c r="C130884">
        <v>14523</v>
      </c>
      <c r="D130884">
        <v>0</v>
      </c>
      <c r="E130884" t="s">
        <v>60897</v>
      </c>
      <c r="F130884">
        <v>1</v>
      </c>
      <c r="G130884" t="s">
        <v>10</v>
      </c>
      <c r="I130884" s="3">
        <v>45090</v>
      </c>
      <c r="J130884" s="4">
        <v>23</v>
      </c>
      <c r="K130884" s="4">
        <v>32</v>
      </c>
      <c r="L130884" s="4">
        <v>28</v>
      </c>
    </row>
    <row r="130885" spans="1:12" x14ac:dyDescent="0.25">
      <c r="A130885">
        <v>1052884</v>
      </c>
      <c r="B130885">
        <v>40</v>
      </c>
      <c r="C130885">
        <v>9449</v>
      </c>
      <c r="D130885">
        <v>0</v>
      </c>
      <c r="E130885" t="s">
        <v>60897</v>
      </c>
      <c r="F130885">
        <v>1</v>
      </c>
      <c r="G130885" t="s">
        <v>10</v>
      </c>
      <c r="I130885" s="3">
        <v>45090</v>
      </c>
      <c r="J130885" s="4">
        <v>23</v>
      </c>
      <c r="K130885" s="4">
        <v>32</v>
      </c>
      <c r="L130885" s="4">
        <v>28</v>
      </c>
    </row>
    <row r="130886" spans="1:12" x14ac:dyDescent="0.25">
      <c r="A130886">
        <v>1052885</v>
      </c>
      <c r="B130886">
        <v>34</v>
      </c>
      <c r="C130886">
        <v>11191</v>
      </c>
      <c r="D130886">
        <v>0</v>
      </c>
      <c r="E130886" t="s">
        <v>60898</v>
      </c>
      <c r="F130886">
        <v>1</v>
      </c>
      <c r="G130886" t="s">
        <v>10</v>
      </c>
      <c r="I130886" s="3">
        <v>45090</v>
      </c>
      <c r="J130886" s="4">
        <v>23</v>
      </c>
      <c r="K130886" s="4">
        <v>32</v>
      </c>
      <c r="L130886" s="4">
        <v>29</v>
      </c>
    </row>
    <row r="130887" spans="1:12" x14ac:dyDescent="0.25">
      <c r="A130887">
        <v>1052886</v>
      </c>
      <c r="B130887">
        <v>40</v>
      </c>
      <c r="C130887">
        <v>18938</v>
      </c>
      <c r="D130887">
        <v>48968</v>
      </c>
      <c r="E130887" t="s">
        <v>60898</v>
      </c>
      <c r="F130887">
        <v>1</v>
      </c>
      <c r="G130887" t="s">
        <v>10</v>
      </c>
      <c r="I130887" s="3">
        <v>45090</v>
      </c>
      <c r="J130887" s="4">
        <v>23</v>
      </c>
      <c r="K130887" s="4">
        <v>32</v>
      </c>
      <c r="L130887" s="4">
        <v>29</v>
      </c>
    </row>
    <row r="130888" spans="1:12" x14ac:dyDescent="0.25">
      <c r="A130888">
        <v>1052887</v>
      </c>
      <c r="B130888">
        <v>34</v>
      </c>
      <c r="C130888">
        <v>19015</v>
      </c>
      <c r="D130888">
        <v>0</v>
      </c>
      <c r="E130888" t="s">
        <v>60898</v>
      </c>
      <c r="F130888">
        <v>1</v>
      </c>
      <c r="G130888" t="s">
        <v>10</v>
      </c>
      <c r="I130888" s="3">
        <v>45090</v>
      </c>
      <c r="J130888" s="4">
        <v>23</v>
      </c>
      <c r="K130888" s="4">
        <v>32</v>
      </c>
      <c r="L130888" s="4">
        <v>29</v>
      </c>
    </row>
    <row r="130889" spans="1:12" x14ac:dyDescent="0.25">
      <c r="A130889">
        <v>1052888</v>
      </c>
      <c r="B130889">
        <v>34</v>
      </c>
      <c r="C130889">
        <v>13211</v>
      </c>
      <c r="D130889">
        <v>0</v>
      </c>
      <c r="E130889" t="s">
        <v>60898</v>
      </c>
      <c r="F130889">
        <v>1</v>
      </c>
      <c r="G130889" t="s">
        <v>10</v>
      </c>
      <c r="I130889" s="3">
        <v>45090</v>
      </c>
      <c r="J130889" s="4">
        <v>23</v>
      </c>
      <c r="K130889" s="4">
        <v>32</v>
      </c>
      <c r="L130889" s="4">
        <v>29</v>
      </c>
    </row>
    <row r="130890" spans="1:12" x14ac:dyDescent="0.25">
      <c r="A130890">
        <v>1052889</v>
      </c>
      <c r="B130890">
        <v>34</v>
      </c>
      <c r="C130890">
        <v>14012</v>
      </c>
      <c r="D130890">
        <v>48977</v>
      </c>
      <c r="E130890" t="s">
        <v>60898</v>
      </c>
      <c r="F130890">
        <v>1</v>
      </c>
      <c r="G130890" t="s">
        <v>10</v>
      </c>
      <c r="I130890" s="3">
        <v>45090</v>
      </c>
      <c r="J130890" s="4">
        <v>23</v>
      </c>
      <c r="K130890" s="4">
        <v>32</v>
      </c>
      <c r="L130890" s="4">
        <v>29</v>
      </c>
    </row>
    <row r="130891" spans="1:12" x14ac:dyDescent="0.25">
      <c r="A130891">
        <v>1052890</v>
      </c>
      <c r="B130891">
        <v>34</v>
      </c>
      <c r="C130891">
        <v>11997</v>
      </c>
      <c r="D130891">
        <v>48971</v>
      </c>
      <c r="E130891" t="s">
        <v>60899</v>
      </c>
      <c r="F130891">
        <v>1</v>
      </c>
      <c r="G130891" t="s">
        <v>10</v>
      </c>
      <c r="I130891" s="3">
        <v>45090</v>
      </c>
      <c r="J130891" s="4">
        <v>23</v>
      </c>
      <c r="K130891" s="4">
        <v>32</v>
      </c>
      <c r="L130891" s="4">
        <v>30</v>
      </c>
    </row>
    <row r="130892" spans="1:12" x14ac:dyDescent="0.25">
      <c r="A130892">
        <v>1052891</v>
      </c>
      <c r="B130892">
        <v>34</v>
      </c>
      <c r="C130892">
        <v>11196</v>
      </c>
      <c r="D130892">
        <v>48976</v>
      </c>
      <c r="E130892" t="s">
        <v>60899</v>
      </c>
      <c r="F130892">
        <v>1</v>
      </c>
      <c r="G130892" t="s">
        <v>10</v>
      </c>
      <c r="I130892" s="3">
        <v>45090</v>
      </c>
      <c r="J130892" s="4">
        <v>23</v>
      </c>
      <c r="K130892" s="4">
        <v>32</v>
      </c>
      <c r="L130892" s="4">
        <v>30</v>
      </c>
    </row>
    <row r="130893" spans="1:12" x14ac:dyDescent="0.25">
      <c r="A130893">
        <v>1052892</v>
      </c>
      <c r="B130893">
        <v>40</v>
      </c>
      <c r="C130893">
        <v>13691</v>
      </c>
      <c r="D130893">
        <v>0</v>
      </c>
      <c r="E130893" t="s">
        <v>60899</v>
      </c>
      <c r="F130893">
        <v>1</v>
      </c>
      <c r="G130893" t="s">
        <v>10</v>
      </c>
      <c r="I130893" s="3">
        <v>45090</v>
      </c>
      <c r="J130893" s="4">
        <v>23</v>
      </c>
      <c r="K130893" s="4">
        <v>32</v>
      </c>
      <c r="L130893" s="4">
        <v>30</v>
      </c>
    </row>
    <row r="130894" spans="1:12" x14ac:dyDescent="0.25">
      <c r="A130894">
        <v>1052893</v>
      </c>
      <c r="B130894">
        <v>40</v>
      </c>
      <c r="C130894">
        <v>16638</v>
      </c>
      <c r="D130894">
        <v>48972</v>
      </c>
      <c r="E130894" t="s">
        <v>60900</v>
      </c>
      <c r="F130894">
        <v>1</v>
      </c>
      <c r="G130894" t="s">
        <v>10</v>
      </c>
      <c r="I130894" s="3">
        <v>45090</v>
      </c>
      <c r="J130894" s="4">
        <v>23</v>
      </c>
      <c r="K130894" s="4">
        <v>32</v>
      </c>
      <c r="L130894" s="4">
        <v>31</v>
      </c>
    </row>
    <row r="130895" spans="1:12" x14ac:dyDescent="0.25">
      <c r="A130895">
        <v>1052894</v>
      </c>
      <c r="B130895">
        <v>40</v>
      </c>
      <c r="C130895">
        <v>16878</v>
      </c>
      <c r="D130895">
        <v>0</v>
      </c>
      <c r="E130895" t="s">
        <v>60901</v>
      </c>
      <c r="F130895">
        <v>1</v>
      </c>
      <c r="G130895" t="s">
        <v>10</v>
      </c>
      <c r="I130895" s="3">
        <v>45090</v>
      </c>
      <c r="J130895" s="4">
        <v>23</v>
      </c>
      <c r="K130895" s="4">
        <v>32</v>
      </c>
      <c r="L130895" s="4">
        <v>32</v>
      </c>
    </row>
    <row r="130896" spans="1:12" x14ac:dyDescent="0.25">
      <c r="A130896">
        <v>1052895</v>
      </c>
      <c r="B130896">
        <v>34</v>
      </c>
      <c r="C130896">
        <v>7249</v>
      </c>
      <c r="D130896">
        <v>48978</v>
      </c>
      <c r="E130896" t="s">
        <v>60901</v>
      </c>
      <c r="F130896">
        <v>1</v>
      </c>
      <c r="G130896" t="s">
        <v>10</v>
      </c>
      <c r="I130896" s="3">
        <v>45090</v>
      </c>
      <c r="J130896" s="4">
        <v>23</v>
      </c>
      <c r="K130896" s="4">
        <v>32</v>
      </c>
      <c r="L130896" s="4">
        <v>32</v>
      </c>
    </row>
    <row r="130897" spans="1:12" x14ac:dyDescent="0.25">
      <c r="A130897">
        <v>1052896</v>
      </c>
      <c r="B130897">
        <v>40</v>
      </c>
      <c r="C130897">
        <v>17453</v>
      </c>
      <c r="D130897">
        <v>0</v>
      </c>
      <c r="E130897" t="s">
        <v>60901</v>
      </c>
      <c r="F130897">
        <v>1</v>
      </c>
      <c r="G130897" t="s">
        <v>10</v>
      </c>
      <c r="I130897" s="3">
        <v>45090</v>
      </c>
      <c r="J130897" s="4">
        <v>23</v>
      </c>
      <c r="K130897" s="4">
        <v>32</v>
      </c>
      <c r="L130897" s="4">
        <v>32</v>
      </c>
    </row>
    <row r="130898" spans="1:12" x14ac:dyDescent="0.25">
      <c r="A130898">
        <v>1052897</v>
      </c>
      <c r="B130898">
        <v>40</v>
      </c>
      <c r="C130898">
        <v>17560</v>
      </c>
      <c r="D130898">
        <v>48967</v>
      </c>
      <c r="E130898" t="s">
        <v>60901</v>
      </c>
      <c r="F130898">
        <v>1</v>
      </c>
      <c r="G130898" t="s">
        <v>10</v>
      </c>
      <c r="I130898" s="3">
        <v>45090</v>
      </c>
      <c r="J130898" s="4">
        <v>23</v>
      </c>
      <c r="K130898" s="4">
        <v>32</v>
      </c>
      <c r="L130898" s="4">
        <v>32</v>
      </c>
    </row>
    <row r="130899" spans="1:12" x14ac:dyDescent="0.25">
      <c r="A130899">
        <v>1052898</v>
      </c>
      <c r="B130899">
        <v>34</v>
      </c>
      <c r="C130899">
        <v>14523</v>
      </c>
      <c r="D130899">
        <v>0</v>
      </c>
      <c r="E130899" t="s">
        <v>60902</v>
      </c>
      <c r="F130899">
        <v>1</v>
      </c>
      <c r="G130899" t="s">
        <v>10</v>
      </c>
      <c r="I130899" s="3">
        <v>45090</v>
      </c>
      <c r="J130899" s="4">
        <v>23</v>
      </c>
      <c r="K130899" s="4">
        <v>32</v>
      </c>
      <c r="L130899" s="4">
        <v>33</v>
      </c>
    </row>
    <row r="130900" spans="1:12" x14ac:dyDescent="0.25">
      <c r="A130900">
        <v>1052899</v>
      </c>
      <c r="B130900">
        <v>40</v>
      </c>
      <c r="C130900">
        <v>18425</v>
      </c>
      <c r="D130900">
        <v>0</v>
      </c>
      <c r="E130900" t="s">
        <v>60902</v>
      </c>
      <c r="F130900">
        <v>1</v>
      </c>
      <c r="G130900" t="s">
        <v>10</v>
      </c>
      <c r="I130900" s="3">
        <v>45090</v>
      </c>
      <c r="J130900" s="4">
        <v>23</v>
      </c>
      <c r="K130900" s="4">
        <v>32</v>
      </c>
      <c r="L130900" s="4">
        <v>33</v>
      </c>
    </row>
    <row r="130901" spans="1:12" x14ac:dyDescent="0.25">
      <c r="A130901">
        <v>1052900</v>
      </c>
      <c r="B130901">
        <v>34</v>
      </c>
      <c r="C130901">
        <v>11191</v>
      </c>
      <c r="D130901">
        <v>0</v>
      </c>
      <c r="E130901" t="s">
        <v>60902</v>
      </c>
      <c r="F130901">
        <v>1</v>
      </c>
      <c r="G130901" t="s">
        <v>10</v>
      </c>
      <c r="I130901" s="3">
        <v>45090</v>
      </c>
      <c r="J130901" s="4">
        <v>23</v>
      </c>
      <c r="K130901" s="4">
        <v>32</v>
      </c>
      <c r="L130901" s="4">
        <v>33</v>
      </c>
    </row>
    <row r="130902" spans="1:12" x14ac:dyDescent="0.25">
      <c r="A130902">
        <v>1052901</v>
      </c>
      <c r="B130902">
        <v>40</v>
      </c>
      <c r="C130902">
        <v>18318</v>
      </c>
      <c r="D130902">
        <v>0</v>
      </c>
      <c r="E130902" t="s">
        <v>60902</v>
      </c>
      <c r="F130902">
        <v>1</v>
      </c>
      <c r="G130902" t="s">
        <v>10</v>
      </c>
      <c r="I130902" s="3">
        <v>45090</v>
      </c>
      <c r="J130902" s="4">
        <v>23</v>
      </c>
      <c r="K130902" s="4">
        <v>32</v>
      </c>
      <c r="L130902" s="4">
        <v>33</v>
      </c>
    </row>
    <row r="130903" spans="1:12" x14ac:dyDescent="0.25">
      <c r="A130903">
        <v>1052902</v>
      </c>
      <c r="B130903">
        <v>40</v>
      </c>
      <c r="C130903">
        <v>9449</v>
      </c>
      <c r="D130903">
        <v>0</v>
      </c>
      <c r="E130903" t="s">
        <v>60903</v>
      </c>
      <c r="F130903">
        <v>1</v>
      </c>
      <c r="G130903" t="s">
        <v>10</v>
      </c>
      <c r="I130903" s="3">
        <v>45090</v>
      </c>
      <c r="J130903" s="4">
        <v>23</v>
      </c>
      <c r="K130903" s="4">
        <v>32</v>
      </c>
      <c r="L130903" s="4">
        <v>34</v>
      </c>
    </row>
    <row r="130904" spans="1:12" x14ac:dyDescent="0.25">
      <c r="A130904">
        <v>1052903</v>
      </c>
      <c r="B130904">
        <v>40</v>
      </c>
      <c r="C130904">
        <v>17958</v>
      </c>
      <c r="D130904">
        <v>0</v>
      </c>
      <c r="E130904" t="s">
        <v>60903</v>
      </c>
      <c r="F130904">
        <v>1</v>
      </c>
      <c r="G130904" t="s">
        <v>10</v>
      </c>
      <c r="I130904" s="3">
        <v>45090</v>
      </c>
      <c r="J130904" s="4">
        <v>23</v>
      </c>
      <c r="K130904" s="4">
        <v>32</v>
      </c>
      <c r="L130904" s="4">
        <v>34</v>
      </c>
    </row>
    <row r="130905" spans="1:12" x14ac:dyDescent="0.25">
      <c r="A130905">
        <v>1052904</v>
      </c>
      <c r="B130905">
        <v>34</v>
      </c>
      <c r="C130905">
        <v>14012</v>
      </c>
      <c r="D130905">
        <v>48977</v>
      </c>
      <c r="E130905" t="s">
        <v>60903</v>
      </c>
      <c r="F130905">
        <v>1</v>
      </c>
      <c r="G130905" t="s">
        <v>10</v>
      </c>
      <c r="I130905" s="3">
        <v>45090</v>
      </c>
      <c r="J130905" s="4">
        <v>23</v>
      </c>
      <c r="K130905" s="4">
        <v>32</v>
      </c>
      <c r="L130905" s="4">
        <v>34</v>
      </c>
    </row>
    <row r="130906" spans="1:12" x14ac:dyDescent="0.25">
      <c r="A130906">
        <v>1052905</v>
      </c>
      <c r="B130906">
        <v>34</v>
      </c>
      <c r="C130906">
        <v>19015</v>
      </c>
      <c r="D130906">
        <v>0</v>
      </c>
      <c r="E130906" t="s">
        <v>60904</v>
      </c>
      <c r="F130906">
        <v>1</v>
      </c>
      <c r="G130906" t="s">
        <v>10</v>
      </c>
      <c r="I130906" s="3">
        <v>45090</v>
      </c>
      <c r="J130906" s="4">
        <v>23</v>
      </c>
      <c r="K130906" s="4">
        <v>32</v>
      </c>
      <c r="L130906" s="4">
        <v>35</v>
      </c>
    </row>
    <row r="130907" spans="1:12" x14ac:dyDescent="0.25">
      <c r="A130907">
        <v>1052906</v>
      </c>
      <c r="B130907">
        <v>34</v>
      </c>
      <c r="C130907">
        <v>11196</v>
      </c>
      <c r="D130907">
        <v>48976</v>
      </c>
      <c r="E130907" t="s">
        <v>60904</v>
      </c>
      <c r="F130907">
        <v>1</v>
      </c>
      <c r="G130907" t="s">
        <v>10</v>
      </c>
      <c r="I130907" s="3">
        <v>45090</v>
      </c>
      <c r="J130907" s="4">
        <v>23</v>
      </c>
      <c r="K130907" s="4">
        <v>32</v>
      </c>
      <c r="L130907" s="4">
        <v>35</v>
      </c>
    </row>
    <row r="130908" spans="1:12" x14ac:dyDescent="0.25">
      <c r="A130908">
        <v>1052907</v>
      </c>
      <c r="B130908">
        <v>34</v>
      </c>
      <c r="C130908">
        <v>9419</v>
      </c>
      <c r="D130908">
        <v>0</v>
      </c>
      <c r="E130908" t="s">
        <v>60905</v>
      </c>
      <c r="F130908">
        <v>1</v>
      </c>
      <c r="G130908" t="s">
        <v>10</v>
      </c>
      <c r="I130908" s="3">
        <v>45090</v>
      </c>
      <c r="J130908" s="4">
        <v>23</v>
      </c>
      <c r="K130908" s="4">
        <v>32</v>
      </c>
      <c r="L130908" s="4">
        <v>36</v>
      </c>
    </row>
    <row r="130909" spans="1:12" x14ac:dyDescent="0.25">
      <c r="A130909">
        <v>1052908</v>
      </c>
      <c r="B130909">
        <v>34</v>
      </c>
      <c r="C130909">
        <v>13211</v>
      </c>
      <c r="D130909">
        <v>0</v>
      </c>
      <c r="E130909" t="s">
        <v>60905</v>
      </c>
      <c r="F130909">
        <v>1</v>
      </c>
      <c r="G130909" t="s">
        <v>10</v>
      </c>
      <c r="I130909" s="3">
        <v>45090</v>
      </c>
      <c r="J130909" s="4">
        <v>23</v>
      </c>
      <c r="K130909" s="4">
        <v>32</v>
      </c>
      <c r="L130909" s="4">
        <v>36</v>
      </c>
    </row>
    <row r="130910" spans="1:12" x14ac:dyDescent="0.25">
      <c r="A130910">
        <v>1052909</v>
      </c>
      <c r="B130910">
        <v>40</v>
      </c>
      <c r="C130910">
        <v>13691</v>
      </c>
      <c r="D130910">
        <v>0</v>
      </c>
      <c r="E130910" t="s">
        <v>60905</v>
      </c>
      <c r="F130910">
        <v>1</v>
      </c>
      <c r="G130910" t="s">
        <v>10</v>
      </c>
      <c r="I130910" s="3">
        <v>45090</v>
      </c>
      <c r="J130910" s="4">
        <v>23</v>
      </c>
      <c r="K130910" s="4">
        <v>32</v>
      </c>
      <c r="L130910" s="4">
        <v>36</v>
      </c>
    </row>
    <row r="130911" spans="1:12" x14ac:dyDescent="0.25">
      <c r="A130911">
        <v>1052910</v>
      </c>
      <c r="B130911">
        <v>40</v>
      </c>
      <c r="C130911">
        <v>16638</v>
      </c>
      <c r="D130911">
        <v>48972</v>
      </c>
      <c r="E130911" t="s">
        <v>60906</v>
      </c>
      <c r="F130911">
        <v>1</v>
      </c>
      <c r="G130911" t="s">
        <v>10</v>
      </c>
      <c r="I130911" s="3">
        <v>45090</v>
      </c>
      <c r="J130911" s="4">
        <v>23</v>
      </c>
      <c r="K130911" s="4">
        <v>32</v>
      </c>
      <c r="L130911" s="4">
        <v>37</v>
      </c>
    </row>
    <row r="130912" spans="1:12" x14ac:dyDescent="0.25">
      <c r="A130912">
        <v>1052911</v>
      </c>
      <c r="B130912">
        <v>34</v>
      </c>
      <c r="C130912">
        <v>14068</v>
      </c>
      <c r="D130912">
        <v>0</v>
      </c>
      <c r="E130912" t="s">
        <v>60906</v>
      </c>
      <c r="F130912">
        <v>1</v>
      </c>
      <c r="G130912" t="s">
        <v>10</v>
      </c>
      <c r="I130912" s="3">
        <v>45090</v>
      </c>
      <c r="J130912" s="4">
        <v>23</v>
      </c>
      <c r="K130912" s="4">
        <v>32</v>
      </c>
      <c r="L130912" s="4">
        <v>37</v>
      </c>
    </row>
    <row r="130913" spans="1:12" x14ac:dyDescent="0.25">
      <c r="A130913">
        <v>1052912</v>
      </c>
      <c r="B130913">
        <v>34</v>
      </c>
      <c r="C130913">
        <v>7249</v>
      </c>
      <c r="D130913">
        <v>48978</v>
      </c>
      <c r="E130913" t="s">
        <v>60906</v>
      </c>
      <c r="F130913">
        <v>1</v>
      </c>
      <c r="G130913" t="s">
        <v>10</v>
      </c>
      <c r="I130913" s="3">
        <v>45090</v>
      </c>
      <c r="J130913" s="4">
        <v>23</v>
      </c>
      <c r="K130913" s="4">
        <v>32</v>
      </c>
      <c r="L130913" s="4">
        <v>37</v>
      </c>
    </row>
    <row r="130914" spans="1:12" x14ac:dyDescent="0.25">
      <c r="A130914">
        <v>1052913</v>
      </c>
      <c r="B130914">
        <v>34</v>
      </c>
      <c r="C130914">
        <v>12026</v>
      </c>
      <c r="D130914">
        <v>48980</v>
      </c>
      <c r="E130914" t="s">
        <v>60906</v>
      </c>
      <c r="F130914">
        <v>1</v>
      </c>
      <c r="G130914" t="s">
        <v>10</v>
      </c>
      <c r="I130914" s="3">
        <v>45090</v>
      </c>
      <c r="J130914" s="4">
        <v>23</v>
      </c>
      <c r="K130914" s="4">
        <v>32</v>
      </c>
      <c r="L130914" s="4">
        <v>37</v>
      </c>
    </row>
    <row r="130915" spans="1:12" x14ac:dyDescent="0.25">
      <c r="A130915">
        <v>1052914</v>
      </c>
      <c r="B130915">
        <v>34</v>
      </c>
      <c r="C130915">
        <v>11191</v>
      </c>
      <c r="D130915">
        <v>0</v>
      </c>
      <c r="E130915" t="s">
        <v>60906</v>
      </c>
      <c r="F130915">
        <v>1</v>
      </c>
      <c r="G130915" t="s">
        <v>10</v>
      </c>
      <c r="I130915" s="3">
        <v>45090</v>
      </c>
      <c r="J130915" s="4">
        <v>23</v>
      </c>
      <c r="K130915" s="4">
        <v>32</v>
      </c>
      <c r="L130915" s="4">
        <v>37</v>
      </c>
    </row>
    <row r="130916" spans="1:12" x14ac:dyDescent="0.25">
      <c r="A130916">
        <v>1052915</v>
      </c>
      <c r="B130916">
        <v>34</v>
      </c>
      <c r="C130916">
        <v>14523</v>
      </c>
      <c r="D130916">
        <v>0</v>
      </c>
      <c r="E130916" t="s">
        <v>60906</v>
      </c>
      <c r="F130916">
        <v>1</v>
      </c>
      <c r="G130916" t="s">
        <v>10</v>
      </c>
      <c r="I130916" s="3">
        <v>45090</v>
      </c>
      <c r="J130916" s="4">
        <v>23</v>
      </c>
      <c r="K130916" s="4">
        <v>32</v>
      </c>
      <c r="L130916" s="4">
        <v>38</v>
      </c>
    </row>
    <row r="130917" spans="1:12" x14ac:dyDescent="0.25">
      <c r="A130917">
        <v>1052916</v>
      </c>
      <c r="B130917">
        <v>40</v>
      </c>
      <c r="C130917">
        <v>17453</v>
      </c>
      <c r="D130917">
        <v>0</v>
      </c>
      <c r="E130917" t="s">
        <v>60907</v>
      </c>
      <c r="F130917">
        <v>1</v>
      </c>
      <c r="G130917" t="s">
        <v>10</v>
      </c>
      <c r="I130917" s="3">
        <v>45090</v>
      </c>
      <c r="J130917" s="4">
        <v>23</v>
      </c>
      <c r="K130917" s="4">
        <v>32</v>
      </c>
      <c r="L130917" s="4">
        <v>39</v>
      </c>
    </row>
    <row r="130918" spans="1:12" x14ac:dyDescent="0.25">
      <c r="A130918">
        <v>1052917</v>
      </c>
      <c r="B130918">
        <v>40</v>
      </c>
      <c r="C130918">
        <v>18318</v>
      </c>
      <c r="D130918">
        <v>0</v>
      </c>
      <c r="E130918" t="s">
        <v>60907</v>
      </c>
      <c r="F130918">
        <v>1</v>
      </c>
      <c r="G130918" t="s">
        <v>10</v>
      </c>
      <c r="I130918" s="3">
        <v>45090</v>
      </c>
      <c r="J130918" s="4">
        <v>23</v>
      </c>
      <c r="K130918" s="4">
        <v>32</v>
      </c>
      <c r="L130918" s="4">
        <v>39</v>
      </c>
    </row>
    <row r="130919" spans="1:12" x14ac:dyDescent="0.25">
      <c r="A130919">
        <v>1052918</v>
      </c>
      <c r="B130919">
        <v>40</v>
      </c>
      <c r="C130919">
        <v>17958</v>
      </c>
      <c r="D130919">
        <v>0</v>
      </c>
      <c r="E130919" t="s">
        <v>60907</v>
      </c>
      <c r="F130919">
        <v>1</v>
      </c>
      <c r="G130919" t="s">
        <v>10</v>
      </c>
      <c r="I130919" s="3">
        <v>45090</v>
      </c>
      <c r="J130919" s="4">
        <v>23</v>
      </c>
      <c r="K130919" s="4">
        <v>32</v>
      </c>
      <c r="L130919" s="4">
        <v>39</v>
      </c>
    </row>
    <row r="130920" spans="1:12" x14ac:dyDescent="0.25">
      <c r="A130920">
        <v>1052919</v>
      </c>
      <c r="B130920">
        <v>40</v>
      </c>
      <c r="C130920">
        <v>9449</v>
      </c>
      <c r="D130920">
        <v>0</v>
      </c>
      <c r="E130920" t="s">
        <v>60908</v>
      </c>
      <c r="F130920">
        <v>1</v>
      </c>
      <c r="G130920" t="s">
        <v>10</v>
      </c>
      <c r="I130920" s="3">
        <v>45090</v>
      </c>
      <c r="J130920" s="4">
        <v>23</v>
      </c>
      <c r="K130920" s="4">
        <v>32</v>
      </c>
      <c r="L130920" s="4">
        <v>40</v>
      </c>
    </row>
    <row r="130921" spans="1:12" x14ac:dyDescent="0.25">
      <c r="A130921">
        <v>1052920</v>
      </c>
      <c r="B130921">
        <v>34</v>
      </c>
      <c r="C130921">
        <v>14012</v>
      </c>
      <c r="D130921">
        <v>48977</v>
      </c>
      <c r="E130921" t="s">
        <v>60908</v>
      </c>
      <c r="F130921">
        <v>1</v>
      </c>
      <c r="G130921" t="s">
        <v>10</v>
      </c>
      <c r="I130921" s="3">
        <v>45090</v>
      </c>
      <c r="J130921" s="4">
        <v>23</v>
      </c>
      <c r="K130921" s="4">
        <v>32</v>
      </c>
      <c r="L130921" s="4">
        <v>40</v>
      </c>
    </row>
    <row r="130922" spans="1:12" x14ac:dyDescent="0.25">
      <c r="A130922">
        <v>1052921</v>
      </c>
      <c r="B130922">
        <v>40</v>
      </c>
      <c r="C130922">
        <v>16878</v>
      </c>
      <c r="D130922">
        <v>0</v>
      </c>
      <c r="E130922" t="s">
        <v>60909</v>
      </c>
      <c r="F130922">
        <v>1</v>
      </c>
      <c r="G130922" t="s">
        <v>10</v>
      </c>
      <c r="I130922" s="3">
        <v>45090</v>
      </c>
      <c r="J130922" s="4">
        <v>23</v>
      </c>
      <c r="K130922" s="4">
        <v>32</v>
      </c>
      <c r="L130922" s="4">
        <v>41</v>
      </c>
    </row>
    <row r="130923" spans="1:12" x14ac:dyDescent="0.25">
      <c r="A130923">
        <v>1052922</v>
      </c>
      <c r="B130923">
        <v>34</v>
      </c>
      <c r="C130923">
        <v>9419</v>
      </c>
      <c r="D130923">
        <v>0</v>
      </c>
      <c r="E130923" t="s">
        <v>60909</v>
      </c>
      <c r="F130923">
        <v>1</v>
      </c>
      <c r="G130923" t="s">
        <v>10</v>
      </c>
      <c r="I130923" s="3">
        <v>45090</v>
      </c>
      <c r="J130923" s="4">
        <v>23</v>
      </c>
      <c r="K130923" s="4">
        <v>32</v>
      </c>
      <c r="L130923" s="4">
        <v>41</v>
      </c>
    </row>
    <row r="130924" spans="1:12" x14ac:dyDescent="0.25">
      <c r="A130924">
        <v>1052923</v>
      </c>
      <c r="B130924">
        <v>34</v>
      </c>
      <c r="C130924">
        <v>11196</v>
      </c>
      <c r="D130924">
        <v>48976</v>
      </c>
      <c r="E130924" t="s">
        <v>60909</v>
      </c>
      <c r="F130924">
        <v>1</v>
      </c>
      <c r="G130924" t="s">
        <v>10</v>
      </c>
      <c r="I130924" s="3">
        <v>45090</v>
      </c>
      <c r="J130924" s="4">
        <v>23</v>
      </c>
      <c r="K130924" s="4">
        <v>32</v>
      </c>
      <c r="L130924" s="4">
        <v>41</v>
      </c>
    </row>
    <row r="130925" spans="1:12" x14ac:dyDescent="0.25">
      <c r="A130925">
        <v>1052924</v>
      </c>
      <c r="B130925">
        <v>40</v>
      </c>
      <c r="C130925">
        <v>17560</v>
      </c>
      <c r="D130925">
        <v>48967</v>
      </c>
      <c r="E130925" t="s">
        <v>60909</v>
      </c>
      <c r="F130925">
        <v>1</v>
      </c>
      <c r="G130925" t="s">
        <v>10</v>
      </c>
      <c r="I130925" s="3">
        <v>45090</v>
      </c>
      <c r="J130925" s="4">
        <v>23</v>
      </c>
      <c r="K130925" s="4">
        <v>32</v>
      </c>
      <c r="L130925" s="4">
        <v>41</v>
      </c>
    </row>
    <row r="130926" spans="1:12" x14ac:dyDescent="0.25">
      <c r="A130926">
        <v>1052925</v>
      </c>
      <c r="B130926">
        <v>34</v>
      </c>
      <c r="C130926">
        <v>7249</v>
      </c>
      <c r="D130926">
        <v>48978</v>
      </c>
      <c r="E130926" t="s">
        <v>60910</v>
      </c>
      <c r="F130926">
        <v>1</v>
      </c>
      <c r="G130926" t="s">
        <v>10</v>
      </c>
      <c r="I130926" s="3">
        <v>45090</v>
      </c>
      <c r="J130926" s="4">
        <v>23</v>
      </c>
      <c r="K130926" s="4">
        <v>32</v>
      </c>
      <c r="L130926" s="4">
        <v>42</v>
      </c>
    </row>
    <row r="130927" spans="1:12" x14ac:dyDescent="0.25">
      <c r="A130927">
        <v>1052926</v>
      </c>
      <c r="B130927">
        <v>40</v>
      </c>
      <c r="C130927">
        <v>16638</v>
      </c>
      <c r="D130927">
        <v>48972</v>
      </c>
      <c r="E130927" t="s">
        <v>60910</v>
      </c>
      <c r="F130927">
        <v>1</v>
      </c>
      <c r="G130927" t="s">
        <v>10</v>
      </c>
      <c r="I130927" s="3">
        <v>45090</v>
      </c>
      <c r="J130927" s="4">
        <v>23</v>
      </c>
      <c r="K130927" s="4">
        <v>32</v>
      </c>
      <c r="L130927" s="4">
        <v>42</v>
      </c>
    </row>
    <row r="130928" spans="1:12" x14ac:dyDescent="0.25">
      <c r="A130928">
        <v>1052927</v>
      </c>
      <c r="B130928">
        <v>34</v>
      </c>
      <c r="C130928">
        <v>14068</v>
      </c>
      <c r="D130928">
        <v>0</v>
      </c>
      <c r="E130928" t="s">
        <v>60910</v>
      </c>
      <c r="F130928">
        <v>1</v>
      </c>
      <c r="G130928" t="s">
        <v>10</v>
      </c>
      <c r="I130928" s="3">
        <v>45090</v>
      </c>
      <c r="J130928" s="4">
        <v>23</v>
      </c>
      <c r="K130928" s="4">
        <v>32</v>
      </c>
      <c r="L130928" s="4">
        <v>42</v>
      </c>
    </row>
    <row r="130929" spans="1:12" x14ac:dyDescent="0.25">
      <c r="A130929">
        <v>1052928</v>
      </c>
      <c r="B130929">
        <v>34</v>
      </c>
      <c r="C130929">
        <v>14523</v>
      </c>
      <c r="D130929">
        <v>0</v>
      </c>
      <c r="E130929" t="s">
        <v>60910</v>
      </c>
      <c r="F130929">
        <v>1</v>
      </c>
      <c r="G130929" t="s">
        <v>10</v>
      </c>
      <c r="I130929" s="3">
        <v>45090</v>
      </c>
      <c r="J130929" s="4">
        <v>23</v>
      </c>
      <c r="K130929" s="4">
        <v>32</v>
      </c>
      <c r="L130929" s="4">
        <v>42</v>
      </c>
    </row>
    <row r="130930" spans="1:12" x14ac:dyDescent="0.25">
      <c r="A130930">
        <v>1052929</v>
      </c>
      <c r="B130930">
        <v>40</v>
      </c>
      <c r="C130930">
        <v>18309</v>
      </c>
      <c r="D130930">
        <v>48970</v>
      </c>
      <c r="E130930" t="s">
        <v>60911</v>
      </c>
      <c r="F130930">
        <v>1</v>
      </c>
      <c r="G130930" t="s">
        <v>10</v>
      </c>
      <c r="I130930" s="3">
        <v>45090</v>
      </c>
      <c r="J130930" s="4">
        <v>23</v>
      </c>
      <c r="K130930" s="4">
        <v>32</v>
      </c>
      <c r="L130930" s="4">
        <v>43</v>
      </c>
    </row>
    <row r="130931" spans="1:12" x14ac:dyDescent="0.25">
      <c r="A130931">
        <v>1052930</v>
      </c>
      <c r="B130931">
        <v>40</v>
      </c>
      <c r="C130931">
        <v>13691</v>
      </c>
      <c r="D130931">
        <v>0</v>
      </c>
      <c r="E130931" t="s">
        <v>60911</v>
      </c>
      <c r="F130931">
        <v>1</v>
      </c>
      <c r="G130931" t="s">
        <v>10</v>
      </c>
      <c r="I130931" s="3">
        <v>45090</v>
      </c>
      <c r="J130931" s="4">
        <v>23</v>
      </c>
      <c r="K130931" s="4">
        <v>32</v>
      </c>
      <c r="L130931" s="4">
        <v>43</v>
      </c>
    </row>
    <row r="130932" spans="1:12" x14ac:dyDescent="0.25">
      <c r="A130932">
        <v>1052931</v>
      </c>
      <c r="B130932">
        <v>40</v>
      </c>
      <c r="C130932">
        <v>18425</v>
      </c>
      <c r="D130932">
        <v>0</v>
      </c>
      <c r="E130932" t="s">
        <v>60911</v>
      </c>
      <c r="F130932">
        <v>1</v>
      </c>
      <c r="G130932" t="s">
        <v>10</v>
      </c>
      <c r="I130932" s="3">
        <v>45090</v>
      </c>
      <c r="J130932" s="4">
        <v>23</v>
      </c>
      <c r="K130932" s="4">
        <v>32</v>
      </c>
      <c r="L130932" s="4">
        <v>43</v>
      </c>
    </row>
    <row r="130933" spans="1:12" x14ac:dyDescent="0.25">
      <c r="A130933">
        <v>1052932</v>
      </c>
      <c r="B130933">
        <v>34</v>
      </c>
      <c r="C130933">
        <v>12026</v>
      </c>
      <c r="D130933">
        <v>48980</v>
      </c>
      <c r="E130933" t="s">
        <v>60911</v>
      </c>
      <c r="F130933">
        <v>1</v>
      </c>
      <c r="G130933" t="s">
        <v>10</v>
      </c>
      <c r="I130933" s="3">
        <v>45090</v>
      </c>
      <c r="J130933" s="4">
        <v>23</v>
      </c>
      <c r="K130933" s="4">
        <v>32</v>
      </c>
      <c r="L130933" s="4">
        <v>43</v>
      </c>
    </row>
    <row r="130934" spans="1:12" x14ac:dyDescent="0.25">
      <c r="A130934">
        <v>1052933</v>
      </c>
      <c r="B130934">
        <v>34</v>
      </c>
      <c r="C130934">
        <v>19015</v>
      </c>
      <c r="D130934">
        <v>0</v>
      </c>
      <c r="E130934" t="s">
        <v>60911</v>
      </c>
      <c r="F130934">
        <v>1</v>
      </c>
      <c r="G130934" t="s">
        <v>10</v>
      </c>
      <c r="I130934" s="3">
        <v>45090</v>
      </c>
      <c r="J130934" s="4">
        <v>23</v>
      </c>
      <c r="K130934" s="4">
        <v>32</v>
      </c>
      <c r="L130934" s="4">
        <v>43</v>
      </c>
    </row>
    <row r="130935" spans="1:12" x14ac:dyDescent="0.25">
      <c r="A130935">
        <v>1052934</v>
      </c>
      <c r="B130935">
        <v>40</v>
      </c>
      <c r="C130935">
        <v>18318</v>
      </c>
      <c r="D130935">
        <v>0</v>
      </c>
      <c r="E130935" t="s">
        <v>60912</v>
      </c>
      <c r="F130935">
        <v>1</v>
      </c>
      <c r="G130935" t="s">
        <v>10</v>
      </c>
      <c r="I130935" s="3">
        <v>45090</v>
      </c>
      <c r="J130935" s="4">
        <v>23</v>
      </c>
      <c r="K130935" s="4">
        <v>32</v>
      </c>
      <c r="L130935" s="4">
        <v>44</v>
      </c>
    </row>
    <row r="130936" spans="1:12" x14ac:dyDescent="0.25">
      <c r="A130936">
        <v>1052935</v>
      </c>
      <c r="B130936">
        <v>40</v>
      </c>
      <c r="C130936">
        <v>9449</v>
      </c>
      <c r="D130936">
        <v>0</v>
      </c>
      <c r="E130936" t="s">
        <v>60912</v>
      </c>
      <c r="F130936">
        <v>1</v>
      </c>
      <c r="G130936" t="s">
        <v>10</v>
      </c>
      <c r="I130936" s="3">
        <v>45090</v>
      </c>
      <c r="J130936" s="4">
        <v>23</v>
      </c>
      <c r="K130936" s="4">
        <v>32</v>
      </c>
      <c r="L130936" s="4">
        <v>44</v>
      </c>
    </row>
    <row r="130937" spans="1:12" x14ac:dyDescent="0.25">
      <c r="A130937">
        <v>1052936</v>
      </c>
      <c r="B130937">
        <v>40</v>
      </c>
      <c r="C130937">
        <v>17958</v>
      </c>
      <c r="D130937">
        <v>0</v>
      </c>
      <c r="E130937" t="s">
        <v>60912</v>
      </c>
      <c r="F130937">
        <v>1</v>
      </c>
      <c r="G130937" t="s">
        <v>10</v>
      </c>
      <c r="I130937" s="3">
        <v>45090</v>
      </c>
      <c r="J130937" s="4">
        <v>23</v>
      </c>
      <c r="K130937" s="4">
        <v>32</v>
      </c>
      <c r="L130937" s="4">
        <v>44</v>
      </c>
    </row>
    <row r="130938" spans="1:12" x14ac:dyDescent="0.25">
      <c r="A130938">
        <v>1052937</v>
      </c>
      <c r="B130938">
        <v>34</v>
      </c>
      <c r="C130938">
        <v>11196</v>
      </c>
      <c r="D130938">
        <v>48976</v>
      </c>
      <c r="E130938" t="s">
        <v>60913</v>
      </c>
      <c r="F130938">
        <v>1</v>
      </c>
      <c r="G130938" t="s">
        <v>10</v>
      </c>
      <c r="I130938" s="3">
        <v>45090</v>
      </c>
      <c r="J130938" s="4">
        <v>23</v>
      </c>
      <c r="K130938" s="4">
        <v>32</v>
      </c>
      <c r="L130938" s="4">
        <v>45</v>
      </c>
    </row>
    <row r="130939" spans="1:12" x14ac:dyDescent="0.25">
      <c r="A130939">
        <v>1052938</v>
      </c>
      <c r="B130939">
        <v>40</v>
      </c>
      <c r="C130939">
        <v>16638</v>
      </c>
      <c r="D130939">
        <v>48972</v>
      </c>
      <c r="E130939" t="s">
        <v>60914</v>
      </c>
      <c r="F130939">
        <v>1</v>
      </c>
      <c r="G130939" t="s">
        <v>10</v>
      </c>
      <c r="I130939" s="3">
        <v>45090</v>
      </c>
      <c r="J130939" s="4">
        <v>23</v>
      </c>
      <c r="K130939" s="4">
        <v>32</v>
      </c>
      <c r="L130939" s="4">
        <v>46</v>
      </c>
    </row>
    <row r="130940" spans="1:12" x14ac:dyDescent="0.25">
      <c r="A130940">
        <v>1052939</v>
      </c>
      <c r="B130940">
        <v>34</v>
      </c>
      <c r="C130940">
        <v>9419</v>
      </c>
      <c r="D130940">
        <v>0</v>
      </c>
      <c r="E130940" t="s">
        <v>60914</v>
      </c>
      <c r="F130940">
        <v>1</v>
      </c>
      <c r="G130940" t="s">
        <v>10</v>
      </c>
      <c r="I130940" s="3">
        <v>45090</v>
      </c>
      <c r="J130940" s="4">
        <v>23</v>
      </c>
      <c r="K130940" s="4">
        <v>32</v>
      </c>
      <c r="L130940" s="4">
        <v>46</v>
      </c>
    </row>
    <row r="130941" spans="1:12" x14ac:dyDescent="0.25">
      <c r="A130941">
        <v>1052940</v>
      </c>
      <c r="B130941">
        <v>34</v>
      </c>
      <c r="C130941">
        <v>14068</v>
      </c>
      <c r="D130941">
        <v>0</v>
      </c>
      <c r="E130941" t="s">
        <v>60914</v>
      </c>
      <c r="F130941">
        <v>1</v>
      </c>
      <c r="G130941" t="s">
        <v>10</v>
      </c>
      <c r="I130941" s="3">
        <v>45090</v>
      </c>
      <c r="J130941" s="4">
        <v>23</v>
      </c>
      <c r="K130941" s="4">
        <v>32</v>
      </c>
      <c r="L130941" s="4">
        <v>46</v>
      </c>
    </row>
    <row r="130942" spans="1:12" x14ac:dyDescent="0.25">
      <c r="A130942">
        <v>1052941</v>
      </c>
      <c r="B130942">
        <v>40</v>
      </c>
      <c r="C130942">
        <v>16878</v>
      </c>
      <c r="D130942">
        <v>0</v>
      </c>
      <c r="E130942" t="s">
        <v>60915</v>
      </c>
      <c r="F130942">
        <v>1</v>
      </c>
      <c r="G130942" t="s">
        <v>10</v>
      </c>
      <c r="I130942" s="3">
        <v>45090</v>
      </c>
      <c r="J130942" s="4">
        <v>23</v>
      </c>
      <c r="K130942" s="4">
        <v>32</v>
      </c>
      <c r="L130942" s="4">
        <v>47</v>
      </c>
    </row>
    <row r="130943" spans="1:12" x14ac:dyDescent="0.25">
      <c r="A130943">
        <v>1052942</v>
      </c>
      <c r="B130943">
        <v>34</v>
      </c>
      <c r="C130943">
        <v>7249</v>
      </c>
      <c r="D130943">
        <v>48978</v>
      </c>
      <c r="E130943" t="s">
        <v>60915</v>
      </c>
      <c r="F130943">
        <v>1</v>
      </c>
      <c r="G130943" t="s">
        <v>10</v>
      </c>
      <c r="I130943" s="3">
        <v>45090</v>
      </c>
      <c r="J130943" s="4">
        <v>23</v>
      </c>
      <c r="K130943" s="4">
        <v>32</v>
      </c>
      <c r="L130943" s="4">
        <v>47</v>
      </c>
    </row>
    <row r="130944" spans="1:12" x14ac:dyDescent="0.25">
      <c r="A130944">
        <v>1052943</v>
      </c>
      <c r="B130944">
        <v>40</v>
      </c>
      <c r="C130944">
        <v>17453</v>
      </c>
      <c r="D130944">
        <v>0</v>
      </c>
      <c r="E130944" t="s">
        <v>60915</v>
      </c>
      <c r="F130944">
        <v>1</v>
      </c>
      <c r="G130944" t="s">
        <v>10</v>
      </c>
      <c r="I130944" s="3">
        <v>45090</v>
      </c>
      <c r="J130944" s="4">
        <v>23</v>
      </c>
      <c r="K130944" s="4">
        <v>32</v>
      </c>
      <c r="L130944" s="4">
        <v>47</v>
      </c>
    </row>
    <row r="130945" spans="1:12" x14ac:dyDescent="0.25">
      <c r="A130945">
        <v>1052944</v>
      </c>
      <c r="B130945">
        <v>40</v>
      </c>
      <c r="C130945">
        <v>18309</v>
      </c>
      <c r="D130945">
        <v>48970</v>
      </c>
      <c r="E130945" t="s">
        <v>60916</v>
      </c>
      <c r="F130945">
        <v>1</v>
      </c>
      <c r="G130945" t="s">
        <v>10</v>
      </c>
      <c r="I130945" s="3">
        <v>45090</v>
      </c>
      <c r="J130945" s="4">
        <v>23</v>
      </c>
      <c r="K130945" s="4">
        <v>32</v>
      </c>
      <c r="L130945" s="4">
        <v>49</v>
      </c>
    </row>
    <row r="130946" spans="1:12" x14ac:dyDescent="0.25">
      <c r="A130946">
        <v>1052945</v>
      </c>
      <c r="B130946">
        <v>34</v>
      </c>
      <c r="C130946">
        <v>12026</v>
      </c>
      <c r="D130946">
        <v>48980</v>
      </c>
      <c r="E130946" t="s">
        <v>60917</v>
      </c>
      <c r="F130946">
        <v>1</v>
      </c>
      <c r="G130946" t="s">
        <v>10</v>
      </c>
      <c r="I130946" s="3">
        <v>45090</v>
      </c>
      <c r="J130946" s="4">
        <v>23</v>
      </c>
      <c r="K130946" s="4">
        <v>32</v>
      </c>
      <c r="L130946" s="4">
        <v>49</v>
      </c>
    </row>
    <row r="130947" spans="1:12" x14ac:dyDescent="0.25">
      <c r="A130947">
        <v>1052946</v>
      </c>
      <c r="B130947">
        <v>34</v>
      </c>
      <c r="C130947">
        <v>14523</v>
      </c>
      <c r="D130947">
        <v>0</v>
      </c>
      <c r="E130947" t="s">
        <v>60917</v>
      </c>
      <c r="F130947">
        <v>1</v>
      </c>
      <c r="G130947" t="s">
        <v>10</v>
      </c>
      <c r="I130947" s="3">
        <v>45090</v>
      </c>
      <c r="J130947" s="4">
        <v>23</v>
      </c>
      <c r="K130947" s="4">
        <v>32</v>
      </c>
      <c r="L130947" s="4">
        <v>49</v>
      </c>
    </row>
    <row r="130948" spans="1:12" x14ac:dyDescent="0.25">
      <c r="A130948">
        <v>1052947</v>
      </c>
      <c r="B130948">
        <v>40</v>
      </c>
      <c r="C130948">
        <v>13691</v>
      </c>
      <c r="D130948">
        <v>0</v>
      </c>
      <c r="E130948" t="s">
        <v>60917</v>
      </c>
      <c r="F130948">
        <v>1</v>
      </c>
      <c r="G130948" t="s">
        <v>10</v>
      </c>
      <c r="I130948" s="3">
        <v>45090</v>
      </c>
      <c r="J130948" s="4">
        <v>23</v>
      </c>
      <c r="K130948" s="4">
        <v>32</v>
      </c>
      <c r="L130948" s="4">
        <v>49</v>
      </c>
    </row>
    <row r="130949" spans="1:12" x14ac:dyDescent="0.25">
      <c r="A130949">
        <v>1052948</v>
      </c>
      <c r="B130949">
        <v>40</v>
      </c>
      <c r="C130949">
        <v>9449</v>
      </c>
      <c r="D130949">
        <v>0</v>
      </c>
      <c r="E130949" t="s">
        <v>60917</v>
      </c>
      <c r="F130949">
        <v>1</v>
      </c>
      <c r="G130949" t="s">
        <v>10</v>
      </c>
      <c r="I130949" s="3">
        <v>45090</v>
      </c>
      <c r="J130949" s="4">
        <v>23</v>
      </c>
      <c r="K130949" s="4">
        <v>32</v>
      </c>
      <c r="L130949" s="4">
        <v>49</v>
      </c>
    </row>
    <row r="130950" spans="1:12" x14ac:dyDescent="0.25">
      <c r="A130950">
        <v>1052949</v>
      </c>
      <c r="B130950">
        <v>40</v>
      </c>
      <c r="C130950">
        <v>17958</v>
      </c>
      <c r="D130950">
        <v>0</v>
      </c>
      <c r="E130950" t="s">
        <v>60917</v>
      </c>
      <c r="F130950">
        <v>1</v>
      </c>
      <c r="G130950" t="s">
        <v>10</v>
      </c>
      <c r="I130950" s="3">
        <v>45090</v>
      </c>
      <c r="J130950" s="4">
        <v>23</v>
      </c>
      <c r="K130950" s="4">
        <v>32</v>
      </c>
      <c r="L130950" s="4">
        <v>49</v>
      </c>
    </row>
    <row r="130951" spans="1:12" x14ac:dyDescent="0.25">
      <c r="A130951">
        <v>1052950</v>
      </c>
      <c r="B130951">
        <v>34</v>
      </c>
      <c r="C130951">
        <v>11196</v>
      </c>
      <c r="D130951">
        <v>48976</v>
      </c>
      <c r="E130951" t="s">
        <v>60918</v>
      </c>
      <c r="F130951">
        <v>1</v>
      </c>
      <c r="G130951" t="s">
        <v>10</v>
      </c>
      <c r="I130951" s="3">
        <v>45090</v>
      </c>
      <c r="J130951" s="4">
        <v>23</v>
      </c>
      <c r="K130951" s="4">
        <v>32</v>
      </c>
      <c r="L130951" s="4">
        <v>50</v>
      </c>
    </row>
    <row r="130952" spans="1:12" x14ac:dyDescent="0.25">
      <c r="A130952">
        <v>1052951</v>
      </c>
      <c r="B130952">
        <v>34</v>
      </c>
      <c r="C130952">
        <v>13211</v>
      </c>
      <c r="D130952">
        <v>0</v>
      </c>
      <c r="E130952" t="s">
        <v>60918</v>
      </c>
      <c r="F130952">
        <v>1</v>
      </c>
      <c r="G130952" t="s">
        <v>10</v>
      </c>
      <c r="I130952" s="3">
        <v>45090</v>
      </c>
      <c r="J130952" s="4">
        <v>23</v>
      </c>
      <c r="K130952" s="4">
        <v>32</v>
      </c>
      <c r="L130952" s="4">
        <v>50</v>
      </c>
    </row>
    <row r="130953" spans="1:12" x14ac:dyDescent="0.25">
      <c r="A130953">
        <v>1052952</v>
      </c>
      <c r="B130953">
        <v>40</v>
      </c>
      <c r="C130953">
        <v>16638</v>
      </c>
      <c r="D130953">
        <v>48972</v>
      </c>
      <c r="E130953" t="s">
        <v>60918</v>
      </c>
      <c r="F130953">
        <v>1</v>
      </c>
      <c r="G130953" t="s">
        <v>10</v>
      </c>
      <c r="I130953" s="3">
        <v>45090</v>
      </c>
      <c r="J130953" s="4">
        <v>23</v>
      </c>
      <c r="K130953" s="4">
        <v>32</v>
      </c>
      <c r="L130953" s="4">
        <v>50</v>
      </c>
    </row>
    <row r="130954" spans="1:12" x14ac:dyDescent="0.25">
      <c r="A130954">
        <v>1052953</v>
      </c>
      <c r="B130954">
        <v>40</v>
      </c>
      <c r="C130954">
        <v>17560</v>
      </c>
      <c r="D130954">
        <v>48967</v>
      </c>
      <c r="E130954" t="s">
        <v>60918</v>
      </c>
      <c r="F130954">
        <v>1</v>
      </c>
      <c r="G130954" t="s">
        <v>10</v>
      </c>
      <c r="I130954" s="3">
        <v>45090</v>
      </c>
      <c r="J130954" s="4">
        <v>23</v>
      </c>
      <c r="K130954" s="4">
        <v>32</v>
      </c>
      <c r="L130954" s="4">
        <v>50</v>
      </c>
    </row>
    <row r="130955" spans="1:12" x14ac:dyDescent="0.25">
      <c r="A130955">
        <v>1052954</v>
      </c>
      <c r="B130955">
        <v>34</v>
      </c>
      <c r="C130955">
        <v>14012</v>
      </c>
      <c r="D130955">
        <v>48977</v>
      </c>
      <c r="E130955" t="s">
        <v>60919</v>
      </c>
      <c r="F130955">
        <v>1</v>
      </c>
      <c r="G130955" t="s">
        <v>10</v>
      </c>
      <c r="I130955" s="3">
        <v>45090</v>
      </c>
      <c r="J130955" s="4">
        <v>23</v>
      </c>
      <c r="K130955" s="4">
        <v>32</v>
      </c>
      <c r="L130955" s="4">
        <v>51</v>
      </c>
    </row>
    <row r="130956" spans="1:12" x14ac:dyDescent="0.25">
      <c r="A130956">
        <v>1052955</v>
      </c>
      <c r="B130956">
        <v>34</v>
      </c>
      <c r="C130956">
        <v>7249</v>
      </c>
      <c r="D130956">
        <v>48978</v>
      </c>
      <c r="E130956" t="s">
        <v>60919</v>
      </c>
      <c r="F130956">
        <v>1</v>
      </c>
      <c r="G130956" t="s">
        <v>10</v>
      </c>
      <c r="I130956" s="3">
        <v>45090</v>
      </c>
      <c r="J130956" s="4">
        <v>23</v>
      </c>
      <c r="K130956" s="4">
        <v>32</v>
      </c>
      <c r="L130956" s="4">
        <v>51</v>
      </c>
    </row>
    <row r="130957" spans="1:12" x14ac:dyDescent="0.25">
      <c r="A130957">
        <v>1052956</v>
      </c>
      <c r="B130957">
        <v>34</v>
      </c>
      <c r="C130957">
        <v>9419</v>
      </c>
      <c r="D130957">
        <v>0</v>
      </c>
      <c r="E130957" t="s">
        <v>60919</v>
      </c>
      <c r="F130957">
        <v>1</v>
      </c>
      <c r="G130957" t="s">
        <v>10</v>
      </c>
      <c r="I130957" s="3">
        <v>45090</v>
      </c>
      <c r="J130957" s="4">
        <v>23</v>
      </c>
      <c r="K130957" s="4">
        <v>32</v>
      </c>
      <c r="L130957" s="4">
        <v>51</v>
      </c>
    </row>
    <row r="130958" spans="1:12" x14ac:dyDescent="0.25">
      <c r="A130958">
        <v>1052957</v>
      </c>
      <c r="B130958">
        <v>34</v>
      </c>
      <c r="C130958">
        <v>19015</v>
      </c>
      <c r="D130958">
        <v>0</v>
      </c>
      <c r="E130958" t="s">
        <v>60919</v>
      </c>
      <c r="F130958">
        <v>1</v>
      </c>
      <c r="G130958" t="s">
        <v>10</v>
      </c>
      <c r="I130958" s="3">
        <v>45090</v>
      </c>
      <c r="J130958" s="4">
        <v>23</v>
      </c>
      <c r="K130958" s="4">
        <v>32</v>
      </c>
      <c r="L130958" s="4">
        <v>51</v>
      </c>
    </row>
    <row r="130959" spans="1:12" x14ac:dyDescent="0.25">
      <c r="A130959">
        <v>1052958</v>
      </c>
      <c r="B130959">
        <v>40</v>
      </c>
      <c r="C130959">
        <v>16878</v>
      </c>
      <c r="D130959">
        <v>0</v>
      </c>
      <c r="E130959" t="s">
        <v>60920</v>
      </c>
      <c r="F130959">
        <v>1</v>
      </c>
      <c r="G130959" t="s">
        <v>10</v>
      </c>
      <c r="I130959" s="3">
        <v>45090</v>
      </c>
      <c r="J130959" s="4">
        <v>23</v>
      </c>
      <c r="K130959" s="4">
        <v>32</v>
      </c>
      <c r="L130959" s="4">
        <v>52</v>
      </c>
    </row>
    <row r="130960" spans="1:12" x14ac:dyDescent="0.25">
      <c r="A130960">
        <v>1052959</v>
      </c>
      <c r="B130960">
        <v>40</v>
      </c>
      <c r="C130960">
        <v>17826</v>
      </c>
      <c r="D130960">
        <v>0</v>
      </c>
      <c r="E130960" t="s">
        <v>60920</v>
      </c>
      <c r="F130960">
        <v>1</v>
      </c>
      <c r="G130960" t="s">
        <v>10</v>
      </c>
      <c r="I130960" s="3">
        <v>45090</v>
      </c>
      <c r="J130960" s="4">
        <v>23</v>
      </c>
      <c r="K130960" s="4">
        <v>32</v>
      </c>
      <c r="L130960" s="4">
        <v>52</v>
      </c>
    </row>
    <row r="130961" spans="1:12" x14ac:dyDescent="0.25">
      <c r="A130961">
        <v>1052960</v>
      </c>
      <c r="B130961">
        <v>34</v>
      </c>
      <c r="C130961">
        <v>14068</v>
      </c>
      <c r="D130961">
        <v>0</v>
      </c>
      <c r="E130961" t="s">
        <v>60920</v>
      </c>
      <c r="F130961">
        <v>1</v>
      </c>
      <c r="G130961" t="s">
        <v>10</v>
      </c>
      <c r="I130961" s="3">
        <v>45090</v>
      </c>
      <c r="J130961" s="4">
        <v>23</v>
      </c>
      <c r="K130961" s="4">
        <v>32</v>
      </c>
      <c r="L130961" s="4">
        <v>52</v>
      </c>
    </row>
    <row r="130962" spans="1:12" x14ac:dyDescent="0.25">
      <c r="A130962">
        <v>1052961</v>
      </c>
      <c r="B130962">
        <v>40</v>
      </c>
      <c r="C130962">
        <v>18318</v>
      </c>
      <c r="D130962">
        <v>0</v>
      </c>
      <c r="E130962" t="s">
        <v>60920</v>
      </c>
      <c r="F130962">
        <v>1</v>
      </c>
      <c r="G130962" t="s">
        <v>10</v>
      </c>
      <c r="I130962" s="3">
        <v>45090</v>
      </c>
      <c r="J130962" s="4">
        <v>23</v>
      </c>
      <c r="K130962" s="4">
        <v>32</v>
      </c>
      <c r="L130962" s="4">
        <v>52</v>
      </c>
    </row>
    <row r="130963" spans="1:12" x14ac:dyDescent="0.25">
      <c r="A130963">
        <v>1052962</v>
      </c>
      <c r="B130963">
        <v>34</v>
      </c>
      <c r="C130963">
        <v>12026</v>
      </c>
      <c r="D130963">
        <v>48980</v>
      </c>
      <c r="E130963" t="s">
        <v>60920</v>
      </c>
      <c r="F130963">
        <v>1</v>
      </c>
      <c r="G130963" t="s">
        <v>10</v>
      </c>
      <c r="I130963" s="3">
        <v>45090</v>
      </c>
      <c r="J130963" s="4">
        <v>23</v>
      </c>
      <c r="K130963" s="4">
        <v>32</v>
      </c>
      <c r="L130963" s="4">
        <v>52</v>
      </c>
    </row>
    <row r="130964" spans="1:12" x14ac:dyDescent="0.25">
      <c r="A130964">
        <v>1052963</v>
      </c>
      <c r="B130964">
        <v>34</v>
      </c>
      <c r="C130964">
        <v>14523</v>
      </c>
      <c r="D130964">
        <v>0</v>
      </c>
      <c r="E130964" t="s">
        <v>60921</v>
      </c>
      <c r="F130964">
        <v>1</v>
      </c>
      <c r="G130964" t="s">
        <v>10</v>
      </c>
      <c r="I130964" s="3">
        <v>45090</v>
      </c>
      <c r="J130964" s="4">
        <v>23</v>
      </c>
      <c r="K130964" s="4">
        <v>32</v>
      </c>
      <c r="L130964" s="4">
        <v>53</v>
      </c>
    </row>
    <row r="130965" spans="1:12" x14ac:dyDescent="0.25">
      <c r="A130965">
        <v>1052964</v>
      </c>
      <c r="B130965">
        <v>40</v>
      </c>
      <c r="C130965">
        <v>18309</v>
      </c>
      <c r="D130965">
        <v>48970</v>
      </c>
      <c r="E130965" t="s">
        <v>60922</v>
      </c>
      <c r="F130965">
        <v>1</v>
      </c>
      <c r="G130965" t="s">
        <v>10</v>
      </c>
      <c r="I130965" s="3">
        <v>45090</v>
      </c>
      <c r="J130965" s="4">
        <v>23</v>
      </c>
      <c r="K130965" s="4">
        <v>32</v>
      </c>
      <c r="L130965" s="4">
        <v>54</v>
      </c>
    </row>
    <row r="130966" spans="1:12" x14ac:dyDescent="0.25">
      <c r="A130966">
        <v>1052965</v>
      </c>
      <c r="B130966">
        <v>40</v>
      </c>
      <c r="C130966">
        <v>17958</v>
      </c>
      <c r="D130966">
        <v>0</v>
      </c>
      <c r="E130966" t="s">
        <v>60922</v>
      </c>
      <c r="F130966">
        <v>1</v>
      </c>
      <c r="G130966" t="s">
        <v>10</v>
      </c>
      <c r="I130966" s="3">
        <v>45090</v>
      </c>
      <c r="J130966" s="4">
        <v>23</v>
      </c>
      <c r="K130966" s="4">
        <v>32</v>
      </c>
      <c r="L130966" s="4">
        <v>54</v>
      </c>
    </row>
    <row r="130967" spans="1:12" x14ac:dyDescent="0.25">
      <c r="A130967">
        <v>1052966</v>
      </c>
      <c r="B130967">
        <v>40</v>
      </c>
      <c r="C130967">
        <v>9449</v>
      </c>
      <c r="D130967">
        <v>0</v>
      </c>
      <c r="E130967" t="s">
        <v>60922</v>
      </c>
      <c r="F130967">
        <v>1</v>
      </c>
      <c r="G130967" t="s">
        <v>10</v>
      </c>
      <c r="I130967" s="3">
        <v>45090</v>
      </c>
      <c r="J130967" s="4">
        <v>23</v>
      </c>
      <c r="K130967" s="4">
        <v>32</v>
      </c>
      <c r="L130967" s="4">
        <v>54</v>
      </c>
    </row>
    <row r="130968" spans="1:12" x14ac:dyDescent="0.25">
      <c r="A130968">
        <v>1052967</v>
      </c>
      <c r="B130968">
        <v>40</v>
      </c>
      <c r="C130968">
        <v>16638</v>
      </c>
      <c r="D130968">
        <v>48972</v>
      </c>
      <c r="E130968" t="s">
        <v>60923</v>
      </c>
      <c r="F130968">
        <v>1</v>
      </c>
      <c r="G130968" t="s">
        <v>10</v>
      </c>
      <c r="I130968" s="3">
        <v>45090</v>
      </c>
      <c r="J130968" s="4">
        <v>23</v>
      </c>
      <c r="K130968" s="4">
        <v>32</v>
      </c>
      <c r="L130968" s="4">
        <v>55</v>
      </c>
    </row>
    <row r="130969" spans="1:12" x14ac:dyDescent="0.25">
      <c r="A130969">
        <v>1052968</v>
      </c>
      <c r="B130969">
        <v>34</v>
      </c>
      <c r="C130969">
        <v>11191</v>
      </c>
      <c r="D130969">
        <v>48982</v>
      </c>
      <c r="E130969" t="s">
        <v>60923</v>
      </c>
      <c r="F130969">
        <v>1</v>
      </c>
      <c r="G130969" t="s">
        <v>10</v>
      </c>
      <c r="I130969" s="3">
        <v>45090</v>
      </c>
      <c r="J130969" s="4">
        <v>23</v>
      </c>
      <c r="K130969" s="4">
        <v>32</v>
      </c>
      <c r="L130969" s="4">
        <v>55</v>
      </c>
    </row>
    <row r="130970" spans="1:12" x14ac:dyDescent="0.25">
      <c r="A130970">
        <v>1052969</v>
      </c>
      <c r="B130970">
        <v>40</v>
      </c>
      <c r="C130970">
        <v>17964</v>
      </c>
      <c r="D130970">
        <v>0</v>
      </c>
      <c r="E130970" t="s">
        <v>60924</v>
      </c>
      <c r="F130970">
        <v>1</v>
      </c>
      <c r="G130970" t="s">
        <v>10</v>
      </c>
      <c r="I130970" s="3">
        <v>45090</v>
      </c>
      <c r="J130970" s="4">
        <v>23</v>
      </c>
      <c r="K130970" s="4">
        <v>32</v>
      </c>
      <c r="L130970" s="4">
        <v>56</v>
      </c>
    </row>
    <row r="130971" spans="1:12" x14ac:dyDescent="0.25">
      <c r="A130971">
        <v>1052970</v>
      </c>
      <c r="B130971">
        <v>34</v>
      </c>
      <c r="C130971">
        <v>14012</v>
      </c>
      <c r="D130971">
        <v>48977</v>
      </c>
      <c r="E130971" t="s">
        <v>60924</v>
      </c>
      <c r="F130971">
        <v>1</v>
      </c>
      <c r="G130971" t="s">
        <v>10</v>
      </c>
      <c r="I130971" s="3">
        <v>45090</v>
      </c>
      <c r="J130971" s="4">
        <v>23</v>
      </c>
      <c r="K130971" s="4">
        <v>32</v>
      </c>
      <c r="L130971" s="4">
        <v>56</v>
      </c>
    </row>
    <row r="130972" spans="1:12" x14ac:dyDescent="0.25">
      <c r="A130972">
        <v>1052971</v>
      </c>
      <c r="B130972">
        <v>34</v>
      </c>
      <c r="C130972">
        <v>13211</v>
      </c>
      <c r="D130972">
        <v>0</v>
      </c>
      <c r="E130972" t="s">
        <v>60925</v>
      </c>
      <c r="F130972">
        <v>1</v>
      </c>
      <c r="G130972" t="s">
        <v>10</v>
      </c>
      <c r="I130972" s="3">
        <v>45090</v>
      </c>
      <c r="J130972" s="4">
        <v>23</v>
      </c>
      <c r="K130972" s="4">
        <v>32</v>
      </c>
      <c r="L130972" s="4">
        <v>57</v>
      </c>
    </row>
    <row r="130973" spans="1:12" x14ac:dyDescent="0.25">
      <c r="A130973">
        <v>1052972</v>
      </c>
      <c r="B130973">
        <v>34</v>
      </c>
      <c r="C130973">
        <v>18585</v>
      </c>
      <c r="D130973">
        <v>0</v>
      </c>
      <c r="E130973" t="s">
        <v>60925</v>
      </c>
      <c r="F130973">
        <v>1</v>
      </c>
      <c r="G130973" t="s">
        <v>10</v>
      </c>
      <c r="I130973" s="3">
        <v>45090</v>
      </c>
      <c r="J130973" s="4">
        <v>23</v>
      </c>
      <c r="K130973" s="4">
        <v>32</v>
      </c>
      <c r="L130973" s="4">
        <v>57</v>
      </c>
    </row>
    <row r="130974" spans="1:12" x14ac:dyDescent="0.25">
      <c r="A130974">
        <v>1052973</v>
      </c>
      <c r="B130974">
        <v>34</v>
      </c>
      <c r="C130974">
        <v>12026</v>
      </c>
      <c r="D130974">
        <v>48980</v>
      </c>
      <c r="E130974" t="s">
        <v>60925</v>
      </c>
      <c r="F130974">
        <v>1</v>
      </c>
      <c r="G130974" t="s">
        <v>10</v>
      </c>
      <c r="I130974" s="3">
        <v>45090</v>
      </c>
      <c r="J130974" s="4">
        <v>23</v>
      </c>
      <c r="K130974" s="4">
        <v>32</v>
      </c>
      <c r="L130974" s="4">
        <v>57</v>
      </c>
    </row>
    <row r="130975" spans="1:12" x14ac:dyDescent="0.25">
      <c r="A130975">
        <v>1052974</v>
      </c>
      <c r="B130975">
        <v>34</v>
      </c>
      <c r="C130975">
        <v>11196</v>
      </c>
      <c r="D130975">
        <v>48976</v>
      </c>
      <c r="E130975" t="s">
        <v>60925</v>
      </c>
      <c r="F130975">
        <v>1</v>
      </c>
      <c r="G130975" t="s">
        <v>10</v>
      </c>
      <c r="I130975" s="3">
        <v>45090</v>
      </c>
      <c r="J130975" s="4">
        <v>23</v>
      </c>
      <c r="K130975" s="4">
        <v>32</v>
      </c>
      <c r="L130975" s="4">
        <v>57</v>
      </c>
    </row>
    <row r="130976" spans="1:12" x14ac:dyDescent="0.25">
      <c r="A130976">
        <v>1052975</v>
      </c>
      <c r="B130976">
        <v>34</v>
      </c>
      <c r="C130976">
        <v>9419</v>
      </c>
      <c r="D130976">
        <v>0</v>
      </c>
      <c r="E130976" t="s">
        <v>60926</v>
      </c>
      <c r="F130976">
        <v>1</v>
      </c>
      <c r="G130976" t="s">
        <v>10</v>
      </c>
      <c r="I130976" s="3">
        <v>45090</v>
      </c>
      <c r="J130976" s="4">
        <v>23</v>
      </c>
      <c r="K130976" s="4">
        <v>32</v>
      </c>
      <c r="L130976" s="4">
        <v>58</v>
      </c>
    </row>
    <row r="130977" spans="1:12" x14ac:dyDescent="0.25">
      <c r="A130977">
        <v>1052976</v>
      </c>
      <c r="B130977">
        <v>40</v>
      </c>
      <c r="C130977">
        <v>13691</v>
      </c>
      <c r="D130977">
        <v>0</v>
      </c>
      <c r="E130977" t="s">
        <v>60926</v>
      </c>
      <c r="F130977">
        <v>1</v>
      </c>
      <c r="G130977" t="s">
        <v>10</v>
      </c>
      <c r="I130977" s="3">
        <v>45090</v>
      </c>
      <c r="J130977" s="4">
        <v>23</v>
      </c>
      <c r="K130977" s="4">
        <v>32</v>
      </c>
      <c r="L130977" s="4">
        <v>58</v>
      </c>
    </row>
    <row r="130978" spans="1:12" x14ac:dyDescent="0.25">
      <c r="A130978">
        <v>1052977</v>
      </c>
      <c r="B130978">
        <v>34</v>
      </c>
      <c r="C130978">
        <v>14068</v>
      </c>
      <c r="D130978">
        <v>0</v>
      </c>
      <c r="E130978" t="s">
        <v>60926</v>
      </c>
      <c r="F130978">
        <v>1</v>
      </c>
      <c r="G130978" t="s">
        <v>10</v>
      </c>
      <c r="I130978" s="3">
        <v>45090</v>
      </c>
      <c r="J130978" s="4">
        <v>23</v>
      </c>
      <c r="K130978" s="4">
        <v>32</v>
      </c>
      <c r="L130978" s="4">
        <v>58</v>
      </c>
    </row>
    <row r="130979" spans="1:12" x14ac:dyDescent="0.25">
      <c r="A130979">
        <v>1052978</v>
      </c>
      <c r="B130979">
        <v>34</v>
      </c>
      <c r="C130979">
        <v>7249</v>
      </c>
      <c r="D130979">
        <v>48978</v>
      </c>
      <c r="E130979" t="s">
        <v>60926</v>
      </c>
      <c r="F130979">
        <v>1</v>
      </c>
      <c r="G130979" t="s">
        <v>10</v>
      </c>
      <c r="I130979" s="3">
        <v>45090</v>
      </c>
      <c r="J130979" s="4">
        <v>23</v>
      </c>
      <c r="K130979" s="4">
        <v>32</v>
      </c>
      <c r="L130979" s="4">
        <v>58</v>
      </c>
    </row>
    <row r="130980" spans="1:12" x14ac:dyDescent="0.25">
      <c r="A130980">
        <v>1052979</v>
      </c>
      <c r="B130980">
        <v>40</v>
      </c>
      <c r="C130980">
        <v>16878</v>
      </c>
      <c r="D130980">
        <v>0</v>
      </c>
      <c r="E130980" t="s">
        <v>60926</v>
      </c>
      <c r="F130980">
        <v>1</v>
      </c>
      <c r="G130980" t="s">
        <v>10</v>
      </c>
      <c r="I130980" s="3">
        <v>45090</v>
      </c>
      <c r="J130980" s="4">
        <v>23</v>
      </c>
      <c r="K130980" s="4">
        <v>32</v>
      </c>
      <c r="L130980" s="4">
        <v>58</v>
      </c>
    </row>
    <row r="130981" spans="1:12" x14ac:dyDescent="0.25">
      <c r="A130981">
        <v>1052980</v>
      </c>
      <c r="B130981">
        <v>40</v>
      </c>
      <c r="C130981">
        <v>17958</v>
      </c>
      <c r="D130981">
        <v>0</v>
      </c>
      <c r="E130981" t="s">
        <v>60926</v>
      </c>
      <c r="F130981">
        <v>1</v>
      </c>
      <c r="G130981" t="s">
        <v>10</v>
      </c>
      <c r="I130981" s="3">
        <v>45090</v>
      </c>
      <c r="J130981" s="4">
        <v>23</v>
      </c>
      <c r="K130981" s="4">
        <v>32</v>
      </c>
      <c r="L130981" s="4">
        <v>58</v>
      </c>
    </row>
    <row r="130982" spans="1:12" x14ac:dyDescent="0.25">
      <c r="A130982">
        <v>1052981</v>
      </c>
      <c r="B130982">
        <v>34</v>
      </c>
      <c r="C130982">
        <v>14523</v>
      </c>
      <c r="D130982">
        <v>0</v>
      </c>
      <c r="E130982" t="s">
        <v>60927</v>
      </c>
      <c r="F130982">
        <v>1</v>
      </c>
      <c r="G130982" t="s">
        <v>10</v>
      </c>
      <c r="I130982" s="3">
        <v>45090</v>
      </c>
      <c r="J130982" s="4">
        <v>23</v>
      </c>
      <c r="K130982" s="4">
        <v>32</v>
      </c>
      <c r="L130982" s="4">
        <v>59</v>
      </c>
    </row>
    <row r="130983" spans="1:12" x14ac:dyDescent="0.25">
      <c r="A130983">
        <v>1052982</v>
      </c>
      <c r="B130983">
        <v>34</v>
      </c>
      <c r="C130983">
        <v>11191</v>
      </c>
      <c r="D130983">
        <v>48982</v>
      </c>
      <c r="E130983" t="s">
        <v>60927</v>
      </c>
      <c r="F130983">
        <v>1</v>
      </c>
      <c r="G130983" t="s">
        <v>10</v>
      </c>
      <c r="I130983" s="3">
        <v>45090</v>
      </c>
      <c r="J130983" s="4">
        <v>23</v>
      </c>
      <c r="K130983" s="4">
        <v>32</v>
      </c>
      <c r="L130983" s="4">
        <v>59</v>
      </c>
    </row>
    <row r="130984" spans="1:12" x14ac:dyDescent="0.25">
      <c r="A130984">
        <v>1052983</v>
      </c>
      <c r="B130984">
        <v>34</v>
      </c>
      <c r="C130984">
        <v>18585</v>
      </c>
      <c r="D130984">
        <v>0</v>
      </c>
      <c r="E130984" t="s">
        <v>60927</v>
      </c>
      <c r="F130984">
        <v>1</v>
      </c>
      <c r="G130984" t="s">
        <v>10</v>
      </c>
      <c r="I130984" s="3">
        <v>45090</v>
      </c>
      <c r="J130984" s="4">
        <v>23</v>
      </c>
      <c r="K130984" s="4">
        <v>32</v>
      </c>
      <c r="L130984" s="4">
        <v>59</v>
      </c>
    </row>
    <row r="130985" spans="1:12" x14ac:dyDescent="0.25">
      <c r="A130985">
        <v>1052984</v>
      </c>
      <c r="B130985">
        <v>40</v>
      </c>
      <c r="C130985">
        <v>18425</v>
      </c>
      <c r="D130985">
        <v>0</v>
      </c>
      <c r="E130985" t="s">
        <v>60927</v>
      </c>
      <c r="F130985">
        <v>1</v>
      </c>
      <c r="G130985" t="s">
        <v>10</v>
      </c>
      <c r="I130985" s="3">
        <v>45090</v>
      </c>
      <c r="J130985" s="4">
        <v>23</v>
      </c>
      <c r="K130985" s="4">
        <v>32</v>
      </c>
      <c r="L130985" s="4">
        <v>59</v>
      </c>
    </row>
    <row r="130986" spans="1:12" x14ac:dyDescent="0.25">
      <c r="A130986">
        <v>1052985</v>
      </c>
      <c r="B130986">
        <v>40</v>
      </c>
      <c r="C130986">
        <v>16638</v>
      </c>
      <c r="D130986">
        <v>48972</v>
      </c>
      <c r="E130986" t="s">
        <v>60928</v>
      </c>
      <c r="F130986">
        <v>1</v>
      </c>
      <c r="G130986" t="s">
        <v>10</v>
      </c>
      <c r="I130986" s="3">
        <v>45090</v>
      </c>
      <c r="J130986" s="4">
        <v>23</v>
      </c>
      <c r="K130986" s="4">
        <v>33</v>
      </c>
      <c r="L130986" s="4">
        <v>0</v>
      </c>
    </row>
    <row r="130987" spans="1:12" x14ac:dyDescent="0.25">
      <c r="A130987">
        <v>1052986</v>
      </c>
      <c r="B130987">
        <v>40</v>
      </c>
      <c r="C130987">
        <v>17560</v>
      </c>
      <c r="D130987">
        <v>48967</v>
      </c>
      <c r="E130987" t="s">
        <v>60928</v>
      </c>
      <c r="F130987">
        <v>1</v>
      </c>
      <c r="G130987" t="s">
        <v>10</v>
      </c>
      <c r="I130987" s="3">
        <v>45090</v>
      </c>
      <c r="J130987" s="4">
        <v>23</v>
      </c>
      <c r="K130987" s="4">
        <v>33</v>
      </c>
      <c r="L130987" s="4">
        <v>0</v>
      </c>
    </row>
    <row r="130988" spans="1:12" x14ac:dyDescent="0.25">
      <c r="A130988">
        <v>1052987</v>
      </c>
      <c r="B130988">
        <v>40</v>
      </c>
      <c r="C130988">
        <v>9449</v>
      </c>
      <c r="D130988">
        <v>0</v>
      </c>
      <c r="E130988" t="s">
        <v>60928</v>
      </c>
      <c r="F130988">
        <v>1</v>
      </c>
      <c r="G130988" t="s">
        <v>10</v>
      </c>
      <c r="I130988" s="3">
        <v>45090</v>
      </c>
      <c r="J130988" s="4">
        <v>23</v>
      </c>
      <c r="K130988" s="4">
        <v>33</v>
      </c>
      <c r="L130988" s="4">
        <v>0</v>
      </c>
    </row>
    <row r="130989" spans="1:12" x14ac:dyDescent="0.25">
      <c r="A130989">
        <v>1052988</v>
      </c>
      <c r="B130989">
        <v>34</v>
      </c>
      <c r="C130989">
        <v>19015</v>
      </c>
      <c r="D130989">
        <v>0</v>
      </c>
      <c r="E130989" t="s">
        <v>60928</v>
      </c>
      <c r="F130989">
        <v>1</v>
      </c>
      <c r="G130989" t="s">
        <v>10</v>
      </c>
      <c r="I130989" s="3">
        <v>45090</v>
      </c>
      <c r="J130989" s="4">
        <v>23</v>
      </c>
      <c r="K130989" s="4">
        <v>33</v>
      </c>
      <c r="L130989" s="4">
        <v>0</v>
      </c>
    </row>
    <row r="130990" spans="1:12" x14ac:dyDescent="0.25">
      <c r="A130990">
        <v>1052989</v>
      </c>
      <c r="B130990">
        <v>40</v>
      </c>
      <c r="C130990">
        <v>17826</v>
      </c>
      <c r="D130990">
        <v>0</v>
      </c>
      <c r="E130990" t="s">
        <v>60929</v>
      </c>
      <c r="F130990">
        <v>1</v>
      </c>
      <c r="G130990" t="s">
        <v>10</v>
      </c>
      <c r="I130990" s="3">
        <v>45090</v>
      </c>
      <c r="J130990" s="4">
        <v>23</v>
      </c>
      <c r="K130990" s="4">
        <v>33</v>
      </c>
      <c r="L130990" s="4">
        <v>1</v>
      </c>
    </row>
    <row r="130991" spans="1:12" x14ac:dyDescent="0.25">
      <c r="A130991">
        <v>1052990</v>
      </c>
      <c r="B130991">
        <v>34</v>
      </c>
      <c r="C130991">
        <v>12026</v>
      </c>
      <c r="D130991">
        <v>48980</v>
      </c>
      <c r="E130991" t="s">
        <v>60930</v>
      </c>
      <c r="F130991">
        <v>1</v>
      </c>
      <c r="G130991" t="s">
        <v>10</v>
      </c>
      <c r="I130991" s="3">
        <v>45090</v>
      </c>
      <c r="J130991" s="4">
        <v>23</v>
      </c>
      <c r="K130991" s="4">
        <v>33</v>
      </c>
      <c r="L130991" s="4">
        <v>2</v>
      </c>
    </row>
    <row r="130992" spans="1:12" x14ac:dyDescent="0.25">
      <c r="A130992">
        <v>1052991</v>
      </c>
      <c r="B130992">
        <v>34</v>
      </c>
      <c r="C130992">
        <v>14012</v>
      </c>
      <c r="D130992">
        <v>48977</v>
      </c>
      <c r="E130992" t="s">
        <v>60930</v>
      </c>
      <c r="F130992">
        <v>1</v>
      </c>
      <c r="G130992" t="s">
        <v>10</v>
      </c>
      <c r="I130992" s="3">
        <v>45090</v>
      </c>
      <c r="J130992" s="4">
        <v>23</v>
      </c>
      <c r="K130992" s="4">
        <v>33</v>
      </c>
      <c r="L130992" s="4">
        <v>2</v>
      </c>
    </row>
    <row r="130993" spans="1:12" x14ac:dyDescent="0.25">
      <c r="A130993">
        <v>1052992</v>
      </c>
      <c r="B130993">
        <v>40</v>
      </c>
      <c r="C130993">
        <v>18309</v>
      </c>
      <c r="D130993">
        <v>48970</v>
      </c>
      <c r="E130993" t="s">
        <v>60930</v>
      </c>
      <c r="F130993">
        <v>1</v>
      </c>
      <c r="G130993" t="s">
        <v>10</v>
      </c>
      <c r="I130993" s="3">
        <v>45090</v>
      </c>
      <c r="J130993" s="4">
        <v>23</v>
      </c>
      <c r="K130993" s="4">
        <v>33</v>
      </c>
      <c r="L130993" s="4">
        <v>2</v>
      </c>
    </row>
    <row r="130994" spans="1:12" x14ac:dyDescent="0.25">
      <c r="A130994">
        <v>1052993</v>
      </c>
      <c r="B130994">
        <v>40</v>
      </c>
      <c r="C130994">
        <v>7476</v>
      </c>
      <c r="D130994">
        <v>0</v>
      </c>
      <c r="E130994" t="s">
        <v>60931</v>
      </c>
      <c r="F130994">
        <v>1</v>
      </c>
      <c r="G130994" t="s">
        <v>10</v>
      </c>
      <c r="I130994" s="3">
        <v>45090</v>
      </c>
      <c r="J130994" s="4">
        <v>23</v>
      </c>
      <c r="K130994" s="4">
        <v>33</v>
      </c>
      <c r="L130994" s="4">
        <v>4</v>
      </c>
    </row>
    <row r="130995" spans="1:12" x14ac:dyDescent="0.25">
      <c r="A130995">
        <v>1052994</v>
      </c>
      <c r="B130995">
        <v>34</v>
      </c>
      <c r="C130995">
        <v>11196</v>
      </c>
      <c r="D130995">
        <v>48976</v>
      </c>
      <c r="E130995" t="s">
        <v>60931</v>
      </c>
      <c r="F130995">
        <v>1</v>
      </c>
      <c r="G130995" t="s">
        <v>10</v>
      </c>
      <c r="I130995" s="3">
        <v>45090</v>
      </c>
      <c r="J130995" s="4">
        <v>23</v>
      </c>
      <c r="K130995" s="4">
        <v>33</v>
      </c>
      <c r="L130995" s="4">
        <v>4</v>
      </c>
    </row>
    <row r="130996" spans="1:12" x14ac:dyDescent="0.25">
      <c r="A130996">
        <v>1052995</v>
      </c>
      <c r="B130996">
        <v>34</v>
      </c>
      <c r="C130996">
        <v>7249</v>
      </c>
      <c r="D130996">
        <v>48978</v>
      </c>
      <c r="E130996" t="s">
        <v>60931</v>
      </c>
      <c r="F130996">
        <v>1</v>
      </c>
      <c r="G130996" t="s">
        <v>10</v>
      </c>
      <c r="I130996" s="3">
        <v>45090</v>
      </c>
      <c r="J130996" s="4">
        <v>23</v>
      </c>
      <c r="K130996" s="4">
        <v>33</v>
      </c>
      <c r="L130996" s="4">
        <v>4</v>
      </c>
    </row>
    <row r="130997" spans="1:12" x14ac:dyDescent="0.25">
      <c r="A130997">
        <v>1052996</v>
      </c>
      <c r="B130997">
        <v>34</v>
      </c>
      <c r="C130997">
        <v>9419</v>
      </c>
      <c r="D130997">
        <v>0</v>
      </c>
      <c r="E130997" t="s">
        <v>60931</v>
      </c>
      <c r="F130997">
        <v>1</v>
      </c>
      <c r="G130997" t="s">
        <v>10</v>
      </c>
      <c r="I130997" s="3">
        <v>45090</v>
      </c>
      <c r="J130997" s="4">
        <v>23</v>
      </c>
      <c r="K130997" s="4">
        <v>33</v>
      </c>
      <c r="L130997" s="4">
        <v>4</v>
      </c>
    </row>
    <row r="130998" spans="1:12" x14ac:dyDescent="0.25">
      <c r="A130998">
        <v>1052997</v>
      </c>
      <c r="B130998">
        <v>34</v>
      </c>
      <c r="C130998">
        <v>14068</v>
      </c>
      <c r="D130998">
        <v>0</v>
      </c>
      <c r="E130998" t="s">
        <v>60931</v>
      </c>
      <c r="F130998">
        <v>1</v>
      </c>
      <c r="G130998" t="s">
        <v>10</v>
      </c>
      <c r="I130998" s="3">
        <v>45090</v>
      </c>
      <c r="J130998" s="4">
        <v>23</v>
      </c>
      <c r="K130998" s="4">
        <v>33</v>
      </c>
      <c r="L130998" s="4">
        <v>5</v>
      </c>
    </row>
    <row r="130999" spans="1:12" x14ac:dyDescent="0.25">
      <c r="A130999">
        <v>1052998</v>
      </c>
      <c r="B130999">
        <v>34</v>
      </c>
      <c r="C130999">
        <v>13211</v>
      </c>
      <c r="D130999">
        <v>0</v>
      </c>
      <c r="E130999" t="s">
        <v>60932</v>
      </c>
      <c r="F130999">
        <v>1</v>
      </c>
      <c r="G130999" t="s">
        <v>10</v>
      </c>
      <c r="I130999" s="3">
        <v>45090</v>
      </c>
      <c r="J130999" s="4">
        <v>23</v>
      </c>
      <c r="K130999" s="4">
        <v>33</v>
      </c>
      <c r="L130999" s="4">
        <v>5</v>
      </c>
    </row>
    <row r="131000" spans="1:12" x14ac:dyDescent="0.25">
      <c r="A131000">
        <v>1052999</v>
      </c>
      <c r="B131000">
        <v>34</v>
      </c>
      <c r="C131000">
        <v>11191</v>
      </c>
      <c r="D131000">
        <v>48982</v>
      </c>
      <c r="E131000" t="s">
        <v>60932</v>
      </c>
      <c r="F131000">
        <v>1</v>
      </c>
      <c r="G131000" t="s">
        <v>10</v>
      </c>
      <c r="I131000" s="3">
        <v>45090</v>
      </c>
      <c r="J131000" s="4">
        <v>23</v>
      </c>
      <c r="K131000" s="4">
        <v>33</v>
      </c>
      <c r="L131000" s="4">
        <v>5</v>
      </c>
    </row>
    <row r="131001" spans="1:12" x14ac:dyDescent="0.25">
      <c r="A131001">
        <v>1053000</v>
      </c>
      <c r="B131001">
        <v>40</v>
      </c>
      <c r="C131001">
        <v>17958</v>
      </c>
      <c r="D131001">
        <v>0</v>
      </c>
      <c r="E131001" t="s">
        <v>60933</v>
      </c>
      <c r="F131001">
        <v>1</v>
      </c>
      <c r="G131001" t="s">
        <v>10</v>
      </c>
      <c r="I131001" s="3">
        <v>45090</v>
      </c>
      <c r="J131001" s="4">
        <v>23</v>
      </c>
      <c r="K131001" s="4">
        <v>33</v>
      </c>
      <c r="L131001" s="4">
        <v>6</v>
      </c>
    </row>
    <row r="131002" spans="1:12" x14ac:dyDescent="0.25">
      <c r="A131002">
        <v>1053001</v>
      </c>
      <c r="B131002">
        <v>34</v>
      </c>
      <c r="C131002">
        <v>14523</v>
      </c>
      <c r="D131002">
        <v>0</v>
      </c>
      <c r="E131002" t="s">
        <v>60933</v>
      </c>
      <c r="F131002">
        <v>1</v>
      </c>
      <c r="G131002" t="s">
        <v>10</v>
      </c>
      <c r="I131002" s="3">
        <v>45090</v>
      </c>
      <c r="J131002" s="4">
        <v>23</v>
      </c>
      <c r="K131002" s="4">
        <v>33</v>
      </c>
      <c r="L131002" s="4">
        <v>6</v>
      </c>
    </row>
    <row r="131003" spans="1:12" x14ac:dyDescent="0.25">
      <c r="A131003">
        <v>1053002</v>
      </c>
      <c r="B131003">
        <v>40</v>
      </c>
      <c r="C131003">
        <v>16878</v>
      </c>
      <c r="D131003">
        <v>0</v>
      </c>
      <c r="E131003" t="s">
        <v>60933</v>
      </c>
      <c r="F131003">
        <v>1</v>
      </c>
      <c r="G131003" t="s">
        <v>10</v>
      </c>
      <c r="I131003" s="3">
        <v>45090</v>
      </c>
      <c r="J131003" s="4">
        <v>23</v>
      </c>
      <c r="K131003" s="4">
        <v>33</v>
      </c>
      <c r="L131003" s="4">
        <v>6</v>
      </c>
    </row>
    <row r="131004" spans="1:12" x14ac:dyDescent="0.25">
      <c r="A131004">
        <v>1053003</v>
      </c>
      <c r="B131004">
        <v>40</v>
      </c>
      <c r="C131004">
        <v>16638</v>
      </c>
      <c r="D131004">
        <v>48972</v>
      </c>
      <c r="E131004" t="s">
        <v>60933</v>
      </c>
      <c r="F131004">
        <v>1</v>
      </c>
      <c r="G131004" t="s">
        <v>10</v>
      </c>
      <c r="I131004" s="3">
        <v>45090</v>
      </c>
      <c r="J131004" s="4">
        <v>23</v>
      </c>
      <c r="K131004" s="4">
        <v>33</v>
      </c>
      <c r="L131004" s="4">
        <v>6</v>
      </c>
    </row>
    <row r="131005" spans="1:12" x14ac:dyDescent="0.25">
      <c r="A131005">
        <v>1053004</v>
      </c>
      <c r="B131005">
        <v>40</v>
      </c>
      <c r="C131005">
        <v>9449</v>
      </c>
      <c r="D131005">
        <v>0</v>
      </c>
      <c r="E131005" t="s">
        <v>60933</v>
      </c>
      <c r="F131005">
        <v>1</v>
      </c>
      <c r="G131005" t="s">
        <v>10</v>
      </c>
      <c r="I131005" s="3">
        <v>45090</v>
      </c>
      <c r="J131005" s="4">
        <v>23</v>
      </c>
      <c r="K131005" s="4">
        <v>33</v>
      </c>
      <c r="L131005" s="4">
        <v>6</v>
      </c>
    </row>
    <row r="131006" spans="1:12" x14ac:dyDescent="0.25">
      <c r="A131006">
        <v>1053005</v>
      </c>
      <c r="B131006">
        <v>34</v>
      </c>
      <c r="C131006">
        <v>18585</v>
      </c>
      <c r="D131006">
        <v>0</v>
      </c>
      <c r="E131006" t="s">
        <v>60934</v>
      </c>
      <c r="F131006">
        <v>1</v>
      </c>
      <c r="G131006" t="s">
        <v>10</v>
      </c>
      <c r="I131006" s="3">
        <v>45090</v>
      </c>
      <c r="J131006" s="4">
        <v>23</v>
      </c>
      <c r="K131006" s="4">
        <v>33</v>
      </c>
      <c r="L131006" s="4">
        <v>7</v>
      </c>
    </row>
    <row r="131007" spans="1:12" x14ac:dyDescent="0.25">
      <c r="A131007">
        <v>1053006</v>
      </c>
      <c r="B131007">
        <v>40</v>
      </c>
      <c r="C131007">
        <v>17964</v>
      </c>
      <c r="D131007">
        <v>0</v>
      </c>
      <c r="E131007" t="s">
        <v>60935</v>
      </c>
      <c r="F131007">
        <v>1</v>
      </c>
      <c r="G131007" t="s">
        <v>10</v>
      </c>
      <c r="I131007" s="3">
        <v>45090</v>
      </c>
      <c r="J131007" s="4">
        <v>23</v>
      </c>
      <c r="K131007" s="4">
        <v>33</v>
      </c>
      <c r="L131007" s="4">
        <v>8</v>
      </c>
    </row>
    <row r="131008" spans="1:12" x14ac:dyDescent="0.25">
      <c r="A131008">
        <v>1053007</v>
      </c>
      <c r="B131008">
        <v>40</v>
      </c>
      <c r="C131008">
        <v>18318</v>
      </c>
      <c r="D131008">
        <v>0</v>
      </c>
      <c r="E131008" t="s">
        <v>60935</v>
      </c>
      <c r="F131008">
        <v>1</v>
      </c>
      <c r="G131008" t="s">
        <v>10</v>
      </c>
      <c r="I131008" s="3">
        <v>45090</v>
      </c>
      <c r="J131008" s="4">
        <v>23</v>
      </c>
      <c r="K131008" s="4">
        <v>33</v>
      </c>
      <c r="L131008" s="4">
        <v>8</v>
      </c>
    </row>
    <row r="131009" spans="1:12" x14ac:dyDescent="0.25">
      <c r="A131009">
        <v>1053008</v>
      </c>
      <c r="B131009">
        <v>40</v>
      </c>
      <c r="C131009">
        <v>18309</v>
      </c>
      <c r="D131009">
        <v>48970</v>
      </c>
      <c r="E131009" t="s">
        <v>60935</v>
      </c>
      <c r="F131009">
        <v>1</v>
      </c>
      <c r="G131009" t="s">
        <v>10</v>
      </c>
      <c r="I131009" s="3">
        <v>45090</v>
      </c>
      <c r="J131009" s="4">
        <v>23</v>
      </c>
      <c r="K131009" s="4">
        <v>33</v>
      </c>
      <c r="L131009" s="4">
        <v>8</v>
      </c>
    </row>
    <row r="131010" spans="1:12" x14ac:dyDescent="0.25">
      <c r="A131010">
        <v>1053009</v>
      </c>
      <c r="B131010">
        <v>34</v>
      </c>
      <c r="C131010">
        <v>14012</v>
      </c>
      <c r="D131010">
        <v>48977</v>
      </c>
      <c r="E131010" t="s">
        <v>60935</v>
      </c>
      <c r="F131010">
        <v>1</v>
      </c>
      <c r="G131010" t="s">
        <v>10</v>
      </c>
      <c r="I131010" s="3">
        <v>45090</v>
      </c>
      <c r="J131010" s="4">
        <v>23</v>
      </c>
      <c r="K131010" s="4">
        <v>33</v>
      </c>
      <c r="L131010" s="4">
        <v>8</v>
      </c>
    </row>
    <row r="131011" spans="1:12" x14ac:dyDescent="0.25">
      <c r="A131011">
        <v>1053010</v>
      </c>
      <c r="B131011">
        <v>34</v>
      </c>
      <c r="C131011">
        <v>11999</v>
      </c>
      <c r="D131011">
        <v>0</v>
      </c>
      <c r="E131011" t="s">
        <v>60935</v>
      </c>
      <c r="F131011">
        <v>1</v>
      </c>
      <c r="G131011" t="s">
        <v>10</v>
      </c>
      <c r="I131011" s="3">
        <v>45090</v>
      </c>
      <c r="J131011" s="4">
        <v>23</v>
      </c>
      <c r="K131011" s="4">
        <v>33</v>
      </c>
      <c r="L131011" s="4">
        <v>8</v>
      </c>
    </row>
    <row r="131012" spans="1:12" x14ac:dyDescent="0.25">
      <c r="A131012">
        <v>1053011</v>
      </c>
      <c r="B131012">
        <v>34</v>
      </c>
      <c r="C131012">
        <v>7249</v>
      </c>
      <c r="D131012">
        <v>48978</v>
      </c>
      <c r="E131012" t="s">
        <v>60936</v>
      </c>
      <c r="F131012">
        <v>1</v>
      </c>
      <c r="G131012" t="s">
        <v>10</v>
      </c>
      <c r="I131012" s="3">
        <v>45090</v>
      </c>
      <c r="J131012" s="4">
        <v>23</v>
      </c>
      <c r="K131012" s="4">
        <v>33</v>
      </c>
      <c r="L131012" s="4">
        <v>9</v>
      </c>
    </row>
    <row r="131013" spans="1:12" x14ac:dyDescent="0.25">
      <c r="A131013">
        <v>1053012</v>
      </c>
      <c r="B131013">
        <v>40</v>
      </c>
      <c r="C131013">
        <v>17560</v>
      </c>
      <c r="D131013">
        <v>48967</v>
      </c>
      <c r="E131013" t="s">
        <v>60936</v>
      </c>
      <c r="F131013">
        <v>1</v>
      </c>
      <c r="G131013" t="s">
        <v>10</v>
      </c>
      <c r="I131013" s="3">
        <v>45090</v>
      </c>
      <c r="J131013" s="4">
        <v>23</v>
      </c>
      <c r="K131013" s="4">
        <v>33</v>
      </c>
      <c r="L131013" s="4">
        <v>10</v>
      </c>
    </row>
    <row r="131014" spans="1:12" x14ac:dyDescent="0.25">
      <c r="A131014">
        <v>1053013</v>
      </c>
      <c r="B131014">
        <v>34</v>
      </c>
      <c r="C131014">
        <v>14068</v>
      </c>
      <c r="D131014">
        <v>0</v>
      </c>
      <c r="E131014" t="s">
        <v>60937</v>
      </c>
      <c r="F131014">
        <v>1</v>
      </c>
      <c r="G131014" t="s">
        <v>10</v>
      </c>
      <c r="I131014" s="3">
        <v>45090</v>
      </c>
      <c r="J131014" s="4">
        <v>23</v>
      </c>
      <c r="K131014" s="4">
        <v>33</v>
      </c>
      <c r="L131014" s="4">
        <v>10</v>
      </c>
    </row>
    <row r="131015" spans="1:12" x14ac:dyDescent="0.25">
      <c r="A131015">
        <v>1053014</v>
      </c>
      <c r="B131015">
        <v>40</v>
      </c>
      <c r="C131015">
        <v>17826</v>
      </c>
      <c r="D131015">
        <v>0</v>
      </c>
      <c r="E131015" t="s">
        <v>60938</v>
      </c>
      <c r="F131015">
        <v>1</v>
      </c>
      <c r="G131015" t="s">
        <v>10</v>
      </c>
      <c r="I131015" s="3">
        <v>45090</v>
      </c>
      <c r="J131015" s="4">
        <v>23</v>
      </c>
      <c r="K131015" s="4">
        <v>33</v>
      </c>
      <c r="L131015" s="4">
        <v>11</v>
      </c>
    </row>
    <row r="131016" spans="1:12" x14ac:dyDescent="0.25">
      <c r="A131016">
        <v>1053015</v>
      </c>
      <c r="B131016">
        <v>40</v>
      </c>
      <c r="C131016">
        <v>18425</v>
      </c>
      <c r="D131016">
        <v>0</v>
      </c>
      <c r="E131016" t="s">
        <v>60938</v>
      </c>
      <c r="F131016">
        <v>1</v>
      </c>
      <c r="G131016" t="s">
        <v>10</v>
      </c>
      <c r="I131016" s="3">
        <v>45090</v>
      </c>
      <c r="J131016" s="4">
        <v>23</v>
      </c>
      <c r="K131016" s="4">
        <v>33</v>
      </c>
      <c r="L131016" s="4">
        <v>11</v>
      </c>
    </row>
    <row r="131017" spans="1:12" x14ac:dyDescent="0.25">
      <c r="A131017">
        <v>1053016</v>
      </c>
      <c r="B131017">
        <v>34</v>
      </c>
      <c r="C131017">
        <v>9419</v>
      </c>
      <c r="D131017">
        <v>0</v>
      </c>
      <c r="E131017" t="s">
        <v>60939</v>
      </c>
      <c r="F131017">
        <v>1</v>
      </c>
      <c r="G131017" t="s">
        <v>10</v>
      </c>
      <c r="I131017" s="3">
        <v>45090</v>
      </c>
      <c r="J131017" s="4">
        <v>23</v>
      </c>
      <c r="K131017" s="4">
        <v>33</v>
      </c>
      <c r="L131017" s="4">
        <v>12</v>
      </c>
    </row>
    <row r="131018" spans="1:12" x14ac:dyDescent="0.25">
      <c r="A131018">
        <v>1053017</v>
      </c>
      <c r="B131018">
        <v>34</v>
      </c>
      <c r="C131018">
        <v>11196</v>
      </c>
      <c r="D131018">
        <v>48976</v>
      </c>
      <c r="E131018" t="s">
        <v>60939</v>
      </c>
      <c r="F131018">
        <v>1</v>
      </c>
      <c r="G131018" t="s">
        <v>10</v>
      </c>
      <c r="I131018" s="3">
        <v>45090</v>
      </c>
      <c r="J131018" s="4">
        <v>23</v>
      </c>
      <c r="K131018" s="4">
        <v>33</v>
      </c>
      <c r="L131018" s="4">
        <v>12</v>
      </c>
    </row>
    <row r="131019" spans="1:12" x14ac:dyDescent="0.25">
      <c r="A131019">
        <v>1053018</v>
      </c>
      <c r="B131019">
        <v>34</v>
      </c>
      <c r="C131019">
        <v>13211</v>
      </c>
      <c r="D131019">
        <v>0</v>
      </c>
      <c r="E131019" t="s">
        <v>60939</v>
      </c>
      <c r="F131019">
        <v>1</v>
      </c>
      <c r="G131019" t="s">
        <v>10</v>
      </c>
      <c r="I131019" s="3">
        <v>45090</v>
      </c>
      <c r="J131019" s="4">
        <v>23</v>
      </c>
      <c r="K131019" s="4">
        <v>33</v>
      </c>
      <c r="L131019" s="4">
        <v>12</v>
      </c>
    </row>
    <row r="131020" spans="1:12" x14ac:dyDescent="0.25">
      <c r="A131020">
        <v>1053019</v>
      </c>
      <c r="B131020">
        <v>34</v>
      </c>
      <c r="C131020">
        <v>11191</v>
      </c>
      <c r="D131020">
        <v>48982</v>
      </c>
      <c r="E131020" t="s">
        <v>60939</v>
      </c>
      <c r="F131020">
        <v>1</v>
      </c>
      <c r="G131020" t="s">
        <v>10</v>
      </c>
      <c r="I131020" s="3">
        <v>45090</v>
      </c>
      <c r="J131020" s="4">
        <v>23</v>
      </c>
      <c r="K131020" s="4">
        <v>33</v>
      </c>
      <c r="L131020" s="4">
        <v>12</v>
      </c>
    </row>
    <row r="131021" spans="1:12" x14ac:dyDescent="0.25">
      <c r="A131021">
        <v>1053020</v>
      </c>
      <c r="B131021">
        <v>40</v>
      </c>
      <c r="C131021">
        <v>17958</v>
      </c>
      <c r="D131021">
        <v>0</v>
      </c>
      <c r="E131021" t="s">
        <v>60939</v>
      </c>
      <c r="F131021">
        <v>1</v>
      </c>
      <c r="G131021" t="s">
        <v>10</v>
      </c>
      <c r="I131021" s="3">
        <v>45090</v>
      </c>
      <c r="J131021" s="4">
        <v>23</v>
      </c>
      <c r="K131021" s="4">
        <v>33</v>
      </c>
      <c r="L131021" s="4">
        <v>12</v>
      </c>
    </row>
    <row r="131022" spans="1:12" x14ac:dyDescent="0.25">
      <c r="A131022">
        <v>1053021</v>
      </c>
      <c r="B131022">
        <v>40</v>
      </c>
      <c r="C131022">
        <v>9449</v>
      </c>
      <c r="D131022">
        <v>48975</v>
      </c>
      <c r="E131022" t="s">
        <v>60940</v>
      </c>
      <c r="F131022">
        <v>1</v>
      </c>
      <c r="G131022" t="s">
        <v>10</v>
      </c>
      <c r="I131022" s="3">
        <v>45090</v>
      </c>
      <c r="J131022" s="4">
        <v>23</v>
      </c>
      <c r="K131022" s="4">
        <v>33</v>
      </c>
      <c r="L131022" s="4">
        <v>13</v>
      </c>
    </row>
    <row r="131023" spans="1:12" x14ac:dyDescent="0.25">
      <c r="A131023">
        <v>1053022</v>
      </c>
      <c r="B131023">
        <v>40</v>
      </c>
      <c r="C131023">
        <v>16878</v>
      </c>
      <c r="D131023">
        <v>0</v>
      </c>
      <c r="E131023" t="s">
        <v>60940</v>
      </c>
      <c r="F131023">
        <v>1</v>
      </c>
      <c r="G131023" t="s">
        <v>10</v>
      </c>
      <c r="I131023" s="3">
        <v>45090</v>
      </c>
      <c r="J131023" s="4">
        <v>23</v>
      </c>
      <c r="K131023" s="4">
        <v>33</v>
      </c>
      <c r="L131023" s="4">
        <v>13</v>
      </c>
    </row>
    <row r="131024" spans="1:12" x14ac:dyDescent="0.25">
      <c r="A131024">
        <v>1053023</v>
      </c>
      <c r="B131024">
        <v>34</v>
      </c>
      <c r="C131024">
        <v>14012</v>
      </c>
      <c r="D131024">
        <v>48977</v>
      </c>
      <c r="E131024" t="s">
        <v>60940</v>
      </c>
      <c r="F131024">
        <v>1</v>
      </c>
      <c r="G131024" t="s">
        <v>10</v>
      </c>
      <c r="I131024" s="3">
        <v>45090</v>
      </c>
      <c r="J131024" s="4">
        <v>23</v>
      </c>
      <c r="K131024" s="4">
        <v>33</v>
      </c>
      <c r="L131024" s="4">
        <v>14</v>
      </c>
    </row>
    <row r="131025" spans="1:12" x14ac:dyDescent="0.25">
      <c r="A131025">
        <v>1053024</v>
      </c>
      <c r="B131025">
        <v>40</v>
      </c>
      <c r="C131025">
        <v>7476</v>
      </c>
      <c r="D131025">
        <v>0</v>
      </c>
      <c r="E131025" t="s">
        <v>60941</v>
      </c>
      <c r="F131025">
        <v>1</v>
      </c>
      <c r="G131025" t="s">
        <v>10</v>
      </c>
      <c r="I131025" s="3">
        <v>45090</v>
      </c>
      <c r="J131025" s="4">
        <v>23</v>
      </c>
      <c r="K131025" s="4">
        <v>33</v>
      </c>
      <c r="L131025" s="4">
        <v>14</v>
      </c>
    </row>
    <row r="131026" spans="1:12" x14ac:dyDescent="0.25">
      <c r="A131026">
        <v>1053025</v>
      </c>
      <c r="B131026">
        <v>40</v>
      </c>
      <c r="C131026">
        <v>18309</v>
      </c>
      <c r="D131026">
        <v>48970</v>
      </c>
      <c r="E131026" t="s">
        <v>60942</v>
      </c>
      <c r="F131026">
        <v>1</v>
      </c>
      <c r="G131026" t="s">
        <v>10</v>
      </c>
      <c r="I131026" s="3">
        <v>45090</v>
      </c>
      <c r="J131026" s="4">
        <v>23</v>
      </c>
      <c r="K131026" s="4">
        <v>33</v>
      </c>
      <c r="L131026" s="4">
        <v>15</v>
      </c>
    </row>
    <row r="131027" spans="1:12" x14ac:dyDescent="0.25">
      <c r="A131027">
        <v>1053026</v>
      </c>
      <c r="B131027">
        <v>34</v>
      </c>
      <c r="C131027">
        <v>7249</v>
      </c>
      <c r="D131027">
        <v>48978</v>
      </c>
      <c r="E131027" t="s">
        <v>60942</v>
      </c>
      <c r="F131027">
        <v>1</v>
      </c>
      <c r="G131027" t="s">
        <v>10</v>
      </c>
      <c r="I131027" s="3">
        <v>45090</v>
      </c>
      <c r="J131027" s="4">
        <v>23</v>
      </c>
      <c r="K131027" s="4">
        <v>33</v>
      </c>
      <c r="L131027" s="4">
        <v>15</v>
      </c>
    </row>
    <row r="131028" spans="1:12" x14ac:dyDescent="0.25">
      <c r="A131028">
        <v>1053027</v>
      </c>
      <c r="B131028">
        <v>40</v>
      </c>
      <c r="C131028">
        <v>17964</v>
      </c>
      <c r="D131028">
        <v>0</v>
      </c>
      <c r="E131028" t="s">
        <v>60943</v>
      </c>
      <c r="F131028">
        <v>1</v>
      </c>
      <c r="G131028" t="s">
        <v>10</v>
      </c>
      <c r="I131028" s="3">
        <v>45090</v>
      </c>
      <c r="J131028" s="4">
        <v>23</v>
      </c>
      <c r="K131028" s="4">
        <v>33</v>
      </c>
      <c r="L131028" s="4">
        <v>16</v>
      </c>
    </row>
    <row r="131029" spans="1:12" x14ac:dyDescent="0.25">
      <c r="A131029">
        <v>1053028</v>
      </c>
      <c r="B131029">
        <v>34</v>
      </c>
      <c r="C131029">
        <v>12026</v>
      </c>
      <c r="D131029">
        <v>48980</v>
      </c>
      <c r="E131029" t="s">
        <v>60943</v>
      </c>
      <c r="F131029">
        <v>1</v>
      </c>
      <c r="G131029" t="s">
        <v>10</v>
      </c>
      <c r="I131029" s="3">
        <v>45090</v>
      </c>
      <c r="J131029" s="4">
        <v>23</v>
      </c>
      <c r="K131029" s="4">
        <v>33</v>
      </c>
      <c r="L131029" s="4">
        <v>16</v>
      </c>
    </row>
    <row r="131030" spans="1:12" x14ac:dyDescent="0.25">
      <c r="A131030">
        <v>1053029</v>
      </c>
      <c r="B131030">
        <v>40</v>
      </c>
      <c r="C131030">
        <v>17560</v>
      </c>
      <c r="D131030">
        <v>48967</v>
      </c>
      <c r="E131030" t="s">
        <v>60943</v>
      </c>
      <c r="F131030">
        <v>1</v>
      </c>
      <c r="G131030" t="s">
        <v>10</v>
      </c>
      <c r="I131030" s="3">
        <v>45090</v>
      </c>
      <c r="J131030" s="4">
        <v>23</v>
      </c>
      <c r="K131030" s="4">
        <v>33</v>
      </c>
      <c r="L131030" s="4">
        <v>16</v>
      </c>
    </row>
    <row r="131031" spans="1:12" x14ac:dyDescent="0.25">
      <c r="A131031">
        <v>1053030</v>
      </c>
      <c r="B131031">
        <v>40</v>
      </c>
      <c r="C131031">
        <v>18318</v>
      </c>
      <c r="D131031">
        <v>0</v>
      </c>
      <c r="E131031" t="s">
        <v>60943</v>
      </c>
      <c r="F131031">
        <v>1</v>
      </c>
      <c r="G131031" t="s">
        <v>10</v>
      </c>
      <c r="I131031" s="3">
        <v>45090</v>
      </c>
      <c r="J131031" s="4">
        <v>23</v>
      </c>
      <c r="K131031" s="4">
        <v>33</v>
      </c>
      <c r="L131031" s="4">
        <v>16</v>
      </c>
    </row>
    <row r="131032" spans="1:12" x14ac:dyDescent="0.25">
      <c r="A131032">
        <v>1053031</v>
      </c>
      <c r="B131032">
        <v>34</v>
      </c>
      <c r="C131032">
        <v>14068</v>
      </c>
      <c r="D131032">
        <v>0</v>
      </c>
      <c r="E131032" t="s">
        <v>60943</v>
      </c>
      <c r="F131032">
        <v>1</v>
      </c>
      <c r="G131032" t="s">
        <v>10</v>
      </c>
      <c r="I131032" s="3">
        <v>45090</v>
      </c>
      <c r="J131032" s="4">
        <v>23</v>
      </c>
      <c r="K131032" s="4">
        <v>33</v>
      </c>
      <c r="L131032" s="4">
        <v>16</v>
      </c>
    </row>
    <row r="131033" spans="1:12" x14ac:dyDescent="0.25">
      <c r="A131033">
        <v>1053032</v>
      </c>
      <c r="B131033">
        <v>34</v>
      </c>
      <c r="C131033">
        <v>11191</v>
      </c>
      <c r="D131033">
        <v>48982</v>
      </c>
      <c r="E131033" t="s">
        <v>60943</v>
      </c>
      <c r="F131033">
        <v>1</v>
      </c>
      <c r="G131033" t="s">
        <v>10</v>
      </c>
      <c r="I131033" s="3">
        <v>45090</v>
      </c>
      <c r="J131033" s="4">
        <v>23</v>
      </c>
      <c r="K131033" s="4">
        <v>33</v>
      </c>
      <c r="L131033" s="4">
        <v>16</v>
      </c>
    </row>
    <row r="131034" spans="1:12" x14ac:dyDescent="0.25">
      <c r="A131034">
        <v>1053033</v>
      </c>
      <c r="B131034">
        <v>34</v>
      </c>
      <c r="C131034">
        <v>18585</v>
      </c>
      <c r="D131034">
        <v>0</v>
      </c>
      <c r="E131034" t="s">
        <v>60943</v>
      </c>
      <c r="F131034">
        <v>1</v>
      </c>
      <c r="G131034" t="s">
        <v>10</v>
      </c>
      <c r="I131034" s="3">
        <v>45090</v>
      </c>
      <c r="J131034" s="4">
        <v>23</v>
      </c>
      <c r="K131034" s="4">
        <v>33</v>
      </c>
      <c r="L131034" s="4">
        <v>16</v>
      </c>
    </row>
    <row r="131035" spans="1:12" x14ac:dyDescent="0.25">
      <c r="A131035">
        <v>1053034</v>
      </c>
      <c r="B131035">
        <v>34</v>
      </c>
      <c r="C131035">
        <v>13211</v>
      </c>
      <c r="D131035">
        <v>0</v>
      </c>
      <c r="E131035" t="s">
        <v>60944</v>
      </c>
      <c r="F131035">
        <v>1</v>
      </c>
      <c r="G131035" t="s">
        <v>10</v>
      </c>
      <c r="I131035" s="3">
        <v>45090</v>
      </c>
      <c r="J131035" s="4">
        <v>23</v>
      </c>
      <c r="K131035" s="4">
        <v>33</v>
      </c>
      <c r="L131035" s="4">
        <v>17</v>
      </c>
    </row>
    <row r="131036" spans="1:12" x14ac:dyDescent="0.25">
      <c r="A131036">
        <v>1053035</v>
      </c>
      <c r="B131036">
        <v>34</v>
      </c>
      <c r="C131036">
        <v>11949</v>
      </c>
      <c r="D131036">
        <v>0</v>
      </c>
      <c r="E131036" t="s">
        <v>60944</v>
      </c>
      <c r="F131036">
        <v>1</v>
      </c>
      <c r="G131036" t="s">
        <v>10</v>
      </c>
      <c r="I131036" s="3">
        <v>45090</v>
      </c>
      <c r="J131036" s="4">
        <v>23</v>
      </c>
      <c r="K131036" s="4">
        <v>33</v>
      </c>
      <c r="L131036" s="4">
        <v>17</v>
      </c>
    </row>
    <row r="131037" spans="1:12" x14ac:dyDescent="0.25">
      <c r="A131037">
        <v>1053036</v>
      </c>
      <c r="B131037">
        <v>34</v>
      </c>
      <c r="C131037">
        <v>9419</v>
      </c>
      <c r="D131037">
        <v>0</v>
      </c>
      <c r="E131037" t="s">
        <v>60944</v>
      </c>
      <c r="F131037">
        <v>1</v>
      </c>
      <c r="G131037" t="s">
        <v>10</v>
      </c>
      <c r="I131037" s="3">
        <v>45090</v>
      </c>
      <c r="J131037" s="4">
        <v>23</v>
      </c>
      <c r="K131037" s="4">
        <v>33</v>
      </c>
      <c r="L131037" s="4">
        <v>17</v>
      </c>
    </row>
    <row r="131038" spans="1:12" x14ac:dyDescent="0.25">
      <c r="A131038">
        <v>1053037</v>
      </c>
      <c r="B131038">
        <v>40</v>
      </c>
      <c r="C131038">
        <v>17958</v>
      </c>
      <c r="D131038">
        <v>0</v>
      </c>
      <c r="E131038" t="s">
        <v>60944</v>
      </c>
      <c r="F131038">
        <v>1</v>
      </c>
      <c r="G131038" t="s">
        <v>10</v>
      </c>
      <c r="I131038" s="3">
        <v>45090</v>
      </c>
      <c r="J131038" s="4">
        <v>23</v>
      </c>
      <c r="K131038" s="4">
        <v>33</v>
      </c>
      <c r="L131038" s="4">
        <v>18</v>
      </c>
    </row>
    <row r="131039" spans="1:12" x14ac:dyDescent="0.25">
      <c r="A131039">
        <v>1053038</v>
      </c>
      <c r="B131039">
        <v>34</v>
      </c>
      <c r="C131039">
        <v>11196</v>
      </c>
      <c r="D131039">
        <v>48976</v>
      </c>
      <c r="E131039" t="s">
        <v>60945</v>
      </c>
      <c r="F131039">
        <v>1</v>
      </c>
      <c r="G131039" t="s">
        <v>10</v>
      </c>
      <c r="I131039" s="3">
        <v>45090</v>
      </c>
      <c r="J131039" s="4">
        <v>23</v>
      </c>
      <c r="K131039" s="4">
        <v>33</v>
      </c>
      <c r="L131039" s="4">
        <v>18</v>
      </c>
    </row>
    <row r="131040" spans="1:12" x14ac:dyDescent="0.25">
      <c r="A131040">
        <v>1053039</v>
      </c>
      <c r="B131040">
        <v>34</v>
      </c>
      <c r="C131040">
        <v>14012</v>
      </c>
      <c r="D131040">
        <v>48977</v>
      </c>
      <c r="E131040" t="s">
        <v>60945</v>
      </c>
      <c r="F131040">
        <v>1</v>
      </c>
      <c r="G131040" t="s">
        <v>10</v>
      </c>
      <c r="I131040" s="3">
        <v>45090</v>
      </c>
      <c r="J131040" s="4">
        <v>23</v>
      </c>
      <c r="K131040" s="4">
        <v>33</v>
      </c>
      <c r="L131040" s="4">
        <v>18</v>
      </c>
    </row>
    <row r="131041" spans="1:12" x14ac:dyDescent="0.25">
      <c r="A131041">
        <v>1053040</v>
      </c>
      <c r="B131041">
        <v>34</v>
      </c>
      <c r="C131041">
        <v>11999</v>
      </c>
      <c r="D131041">
        <v>0</v>
      </c>
      <c r="E131041" t="s">
        <v>60946</v>
      </c>
      <c r="F131041">
        <v>1</v>
      </c>
      <c r="G131041" t="s">
        <v>10</v>
      </c>
      <c r="I131041" s="3">
        <v>45090</v>
      </c>
      <c r="J131041" s="4">
        <v>23</v>
      </c>
      <c r="K131041" s="4">
        <v>33</v>
      </c>
      <c r="L131041" s="4">
        <v>19</v>
      </c>
    </row>
    <row r="131042" spans="1:12" x14ac:dyDescent="0.25">
      <c r="A131042">
        <v>1053041</v>
      </c>
      <c r="B131042">
        <v>40</v>
      </c>
      <c r="C131042">
        <v>18309</v>
      </c>
      <c r="D131042">
        <v>48970</v>
      </c>
      <c r="E131042" t="s">
        <v>60946</v>
      </c>
      <c r="F131042">
        <v>1</v>
      </c>
      <c r="G131042" t="s">
        <v>10</v>
      </c>
      <c r="I131042" s="3">
        <v>45090</v>
      </c>
      <c r="J131042" s="4">
        <v>23</v>
      </c>
      <c r="K131042" s="4">
        <v>33</v>
      </c>
      <c r="L131042" s="4">
        <v>19</v>
      </c>
    </row>
    <row r="131043" spans="1:12" x14ac:dyDescent="0.25">
      <c r="A131043">
        <v>1053042</v>
      </c>
      <c r="B131043">
        <v>40</v>
      </c>
      <c r="C131043">
        <v>9449</v>
      </c>
      <c r="D131043">
        <v>48975</v>
      </c>
      <c r="E131043" t="s">
        <v>60947</v>
      </c>
      <c r="F131043">
        <v>1</v>
      </c>
      <c r="G131043" t="s">
        <v>10</v>
      </c>
      <c r="I131043" s="3">
        <v>45090</v>
      </c>
      <c r="J131043" s="4">
        <v>23</v>
      </c>
      <c r="K131043" s="4">
        <v>33</v>
      </c>
      <c r="L131043" s="4">
        <v>20</v>
      </c>
    </row>
    <row r="131044" spans="1:12" x14ac:dyDescent="0.25">
      <c r="A131044">
        <v>1053043</v>
      </c>
      <c r="B131044">
        <v>40</v>
      </c>
      <c r="C131044">
        <v>17826</v>
      </c>
      <c r="D131044">
        <v>0</v>
      </c>
      <c r="E131044" t="s">
        <v>60947</v>
      </c>
      <c r="F131044">
        <v>1</v>
      </c>
      <c r="G131044" t="s">
        <v>10</v>
      </c>
      <c r="I131044" s="3">
        <v>45090</v>
      </c>
      <c r="J131044" s="4">
        <v>23</v>
      </c>
      <c r="K131044" s="4">
        <v>33</v>
      </c>
      <c r="L131044" s="4">
        <v>20</v>
      </c>
    </row>
    <row r="131045" spans="1:12" x14ac:dyDescent="0.25">
      <c r="A131045">
        <v>1053044</v>
      </c>
      <c r="B131045">
        <v>34</v>
      </c>
      <c r="C131045">
        <v>12026</v>
      </c>
      <c r="D131045">
        <v>48980</v>
      </c>
      <c r="E131045" t="s">
        <v>60948</v>
      </c>
      <c r="F131045">
        <v>1</v>
      </c>
      <c r="G131045" t="s">
        <v>10</v>
      </c>
      <c r="I131045" s="3">
        <v>45090</v>
      </c>
      <c r="J131045" s="4">
        <v>23</v>
      </c>
      <c r="K131045" s="4">
        <v>33</v>
      </c>
      <c r="L131045" s="4">
        <v>21</v>
      </c>
    </row>
    <row r="131046" spans="1:12" x14ac:dyDescent="0.25">
      <c r="A131046">
        <v>1053045</v>
      </c>
      <c r="B131046">
        <v>40</v>
      </c>
      <c r="C131046">
        <v>18318</v>
      </c>
      <c r="D131046">
        <v>0</v>
      </c>
      <c r="E131046" t="s">
        <v>60948</v>
      </c>
      <c r="F131046">
        <v>1</v>
      </c>
      <c r="G131046" t="s">
        <v>10</v>
      </c>
      <c r="I131046" s="3">
        <v>45090</v>
      </c>
      <c r="J131046" s="4">
        <v>23</v>
      </c>
      <c r="K131046" s="4">
        <v>33</v>
      </c>
      <c r="L131046" s="4">
        <v>21</v>
      </c>
    </row>
    <row r="131047" spans="1:12" x14ac:dyDescent="0.25">
      <c r="A131047">
        <v>1053046</v>
      </c>
      <c r="B131047">
        <v>40</v>
      </c>
      <c r="C131047">
        <v>17964</v>
      </c>
      <c r="D131047">
        <v>0</v>
      </c>
      <c r="E131047" t="s">
        <v>60948</v>
      </c>
      <c r="F131047">
        <v>1</v>
      </c>
      <c r="G131047" t="s">
        <v>10</v>
      </c>
      <c r="I131047" s="3">
        <v>45090</v>
      </c>
      <c r="J131047" s="4">
        <v>23</v>
      </c>
      <c r="K131047" s="4">
        <v>33</v>
      </c>
      <c r="L131047" s="4">
        <v>21</v>
      </c>
    </row>
    <row r="131048" spans="1:12" x14ac:dyDescent="0.25">
      <c r="A131048">
        <v>1053047</v>
      </c>
      <c r="B131048">
        <v>34</v>
      </c>
      <c r="C131048">
        <v>11191</v>
      </c>
      <c r="D131048">
        <v>48982</v>
      </c>
      <c r="E131048" t="s">
        <v>60948</v>
      </c>
      <c r="F131048">
        <v>1</v>
      </c>
      <c r="G131048" t="s">
        <v>10</v>
      </c>
      <c r="I131048" s="3">
        <v>45090</v>
      </c>
      <c r="J131048" s="4">
        <v>23</v>
      </c>
      <c r="K131048" s="4">
        <v>33</v>
      </c>
      <c r="L131048" s="4">
        <v>21</v>
      </c>
    </row>
    <row r="131049" spans="1:12" x14ac:dyDescent="0.25">
      <c r="A131049">
        <v>1053048</v>
      </c>
      <c r="B131049">
        <v>34</v>
      </c>
      <c r="C131049">
        <v>14068</v>
      </c>
      <c r="D131049">
        <v>0</v>
      </c>
      <c r="E131049" t="s">
        <v>60949</v>
      </c>
      <c r="F131049">
        <v>1</v>
      </c>
      <c r="G131049" t="s">
        <v>10</v>
      </c>
      <c r="I131049" s="3">
        <v>45090</v>
      </c>
      <c r="J131049" s="4">
        <v>23</v>
      </c>
      <c r="K131049" s="4">
        <v>33</v>
      </c>
      <c r="L131049" s="4">
        <v>22</v>
      </c>
    </row>
    <row r="131050" spans="1:12" x14ac:dyDescent="0.25">
      <c r="A131050">
        <v>1053049</v>
      </c>
      <c r="B131050">
        <v>34</v>
      </c>
      <c r="C131050">
        <v>13211</v>
      </c>
      <c r="D131050">
        <v>0</v>
      </c>
      <c r="E131050" t="s">
        <v>60949</v>
      </c>
      <c r="F131050">
        <v>1</v>
      </c>
      <c r="G131050" t="s">
        <v>10</v>
      </c>
      <c r="I131050" s="3">
        <v>45090</v>
      </c>
      <c r="J131050" s="4">
        <v>23</v>
      </c>
      <c r="K131050" s="4">
        <v>33</v>
      </c>
      <c r="L131050" s="4">
        <v>22</v>
      </c>
    </row>
    <row r="131051" spans="1:12" x14ac:dyDescent="0.25">
      <c r="A131051">
        <v>1053050</v>
      </c>
      <c r="B131051">
        <v>34</v>
      </c>
      <c r="C131051">
        <v>18585</v>
      </c>
      <c r="D131051">
        <v>0</v>
      </c>
      <c r="E131051" t="s">
        <v>60949</v>
      </c>
      <c r="F131051">
        <v>1</v>
      </c>
      <c r="G131051" t="s">
        <v>10</v>
      </c>
      <c r="I131051" s="3">
        <v>45090</v>
      </c>
      <c r="J131051" s="4">
        <v>23</v>
      </c>
      <c r="K131051" s="4">
        <v>33</v>
      </c>
      <c r="L131051" s="4">
        <v>22</v>
      </c>
    </row>
    <row r="131052" spans="1:12" x14ac:dyDescent="0.25">
      <c r="A131052">
        <v>1053051</v>
      </c>
      <c r="B131052">
        <v>40</v>
      </c>
      <c r="C131052">
        <v>7476</v>
      </c>
      <c r="D131052">
        <v>0</v>
      </c>
      <c r="E131052" t="s">
        <v>60949</v>
      </c>
      <c r="F131052">
        <v>1</v>
      </c>
      <c r="G131052" t="s">
        <v>10</v>
      </c>
      <c r="I131052" s="3">
        <v>45090</v>
      </c>
      <c r="J131052" s="4">
        <v>23</v>
      </c>
      <c r="K131052" s="4">
        <v>33</v>
      </c>
      <c r="L131052" s="4">
        <v>22</v>
      </c>
    </row>
    <row r="131053" spans="1:12" x14ac:dyDescent="0.25">
      <c r="A131053">
        <v>1053052</v>
      </c>
      <c r="B131053">
        <v>40</v>
      </c>
      <c r="C131053">
        <v>18425</v>
      </c>
      <c r="D131053">
        <v>0</v>
      </c>
      <c r="E131053" t="s">
        <v>60950</v>
      </c>
      <c r="F131053">
        <v>1</v>
      </c>
      <c r="G131053" t="s">
        <v>10</v>
      </c>
      <c r="I131053" s="3">
        <v>45090</v>
      </c>
      <c r="J131053" s="4">
        <v>23</v>
      </c>
      <c r="K131053" s="4">
        <v>33</v>
      </c>
      <c r="L131053" s="4">
        <v>23</v>
      </c>
    </row>
    <row r="131054" spans="1:12" x14ac:dyDescent="0.25">
      <c r="A131054">
        <v>1053053</v>
      </c>
      <c r="B131054">
        <v>34</v>
      </c>
      <c r="C131054">
        <v>11949</v>
      </c>
      <c r="D131054">
        <v>0</v>
      </c>
      <c r="E131054" t="s">
        <v>60950</v>
      </c>
      <c r="F131054">
        <v>1</v>
      </c>
      <c r="G131054" t="s">
        <v>10</v>
      </c>
      <c r="I131054" s="3">
        <v>45090</v>
      </c>
      <c r="J131054" s="4">
        <v>23</v>
      </c>
      <c r="K131054" s="4">
        <v>33</v>
      </c>
      <c r="L131054" s="4">
        <v>23</v>
      </c>
    </row>
    <row r="131055" spans="1:12" x14ac:dyDescent="0.25">
      <c r="A131055">
        <v>1053054</v>
      </c>
      <c r="B131055">
        <v>40</v>
      </c>
      <c r="C131055">
        <v>17958</v>
      </c>
      <c r="D131055">
        <v>0</v>
      </c>
      <c r="E131055" t="s">
        <v>60950</v>
      </c>
      <c r="F131055">
        <v>1</v>
      </c>
      <c r="G131055" t="s">
        <v>10</v>
      </c>
      <c r="I131055" s="3">
        <v>45090</v>
      </c>
      <c r="J131055" s="4">
        <v>23</v>
      </c>
      <c r="K131055" s="4">
        <v>33</v>
      </c>
      <c r="L131055" s="4">
        <v>23</v>
      </c>
    </row>
    <row r="131056" spans="1:12" x14ac:dyDescent="0.25">
      <c r="A131056">
        <v>1053055</v>
      </c>
      <c r="B131056">
        <v>40</v>
      </c>
      <c r="C131056">
        <v>18940</v>
      </c>
      <c r="D131056">
        <v>0</v>
      </c>
      <c r="E131056" t="s">
        <v>60951</v>
      </c>
      <c r="F131056">
        <v>1</v>
      </c>
      <c r="G131056" t="s">
        <v>10</v>
      </c>
      <c r="I131056" s="3">
        <v>45090</v>
      </c>
      <c r="J131056" s="4">
        <v>23</v>
      </c>
      <c r="K131056" s="4">
        <v>33</v>
      </c>
      <c r="L131056" s="4">
        <v>24</v>
      </c>
    </row>
    <row r="131057" spans="1:12" x14ac:dyDescent="0.25">
      <c r="A131057">
        <v>1053056</v>
      </c>
      <c r="B131057">
        <v>40</v>
      </c>
      <c r="C131057">
        <v>18309</v>
      </c>
      <c r="D131057">
        <v>48970</v>
      </c>
      <c r="E131057" t="s">
        <v>60951</v>
      </c>
      <c r="F131057">
        <v>1</v>
      </c>
      <c r="G131057" t="s">
        <v>10</v>
      </c>
      <c r="I131057" s="3">
        <v>45090</v>
      </c>
      <c r="J131057" s="4">
        <v>23</v>
      </c>
      <c r="K131057" s="4">
        <v>33</v>
      </c>
      <c r="L131057" s="4">
        <v>24</v>
      </c>
    </row>
    <row r="131058" spans="1:12" x14ac:dyDescent="0.25">
      <c r="A131058">
        <v>1053057</v>
      </c>
      <c r="B131058">
        <v>34</v>
      </c>
      <c r="C131058">
        <v>11999</v>
      </c>
      <c r="D131058">
        <v>0</v>
      </c>
      <c r="E131058" t="s">
        <v>60952</v>
      </c>
      <c r="F131058">
        <v>1</v>
      </c>
      <c r="G131058" t="s">
        <v>10</v>
      </c>
      <c r="I131058" s="3">
        <v>45090</v>
      </c>
      <c r="J131058" s="4">
        <v>23</v>
      </c>
      <c r="K131058" s="4">
        <v>33</v>
      </c>
      <c r="L131058" s="4">
        <v>25</v>
      </c>
    </row>
    <row r="131059" spans="1:12" x14ac:dyDescent="0.25">
      <c r="A131059">
        <v>1053058</v>
      </c>
      <c r="B131059">
        <v>40</v>
      </c>
      <c r="C131059">
        <v>9449</v>
      </c>
      <c r="D131059">
        <v>48975</v>
      </c>
      <c r="E131059" t="s">
        <v>60952</v>
      </c>
      <c r="F131059">
        <v>1</v>
      </c>
      <c r="G131059" t="s">
        <v>10</v>
      </c>
      <c r="I131059" s="3">
        <v>45090</v>
      </c>
      <c r="J131059" s="4">
        <v>23</v>
      </c>
      <c r="K131059" s="4">
        <v>33</v>
      </c>
      <c r="L131059" s="4">
        <v>25</v>
      </c>
    </row>
    <row r="131060" spans="1:12" x14ac:dyDescent="0.25">
      <c r="A131060">
        <v>1053059</v>
      </c>
      <c r="B131060">
        <v>34</v>
      </c>
      <c r="C131060">
        <v>11191</v>
      </c>
      <c r="D131060">
        <v>48982</v>
      </c>
      <c r="E131060" t="s">
        <v>60952</v>
      </c>
      <c r="F131060">
        <v>1</v>
      </c>
      <c r="G131060" t="s">
        <v>10</v>
      </c>
      <c r="I131060" s="3">
        <v>45090</v>
      </c>
      <c r="J131060" s="4">
        <v>23</v>
      </c>
      <c r="K131060" s="4">
        <v>33</v>
      </c>
      <c r="L131060" s="4">
        <v>25</v>
      </c>
    </row>
    <row r="131061" spans="1:12" x14ac:dyDescent="0.25">
      <c r="A131061">
        <v>1053060</v>
      </c>
      <c r="B131061">
        <v>40</v>
      </c>
      <c r="C131061">
        <v>17560</v>
      </c>
      <c r="D131061">
        <v>48967</v>
      </c>
      <c r="E131061" t="s">
        <v>60953</v>
      </c>
      <c r="F131061">
        <v>1</v>
      </c>
      <c r="G131061" t="s">
        <v>10</v>
      </c>
      <c r="I131061" s="3">
        <v>45090</v>
      </c>
      <c r="J131061" s="4">
        <v>23</v>
      </c>
      <c r="K131061" s="4">
        <v>33</v>
      </c>
      <c r="L131061" s="4">
        <v>26</v>
      </c>
    </row>
    <row r="131062" spans="1:12" x14ac:dyDescent="0.25">
      <c r="A131062">
        <v>1053061</v>
      </c>
      <c r="B131062">
        <v>34</v>
      </c>
      <c r="C131062">
        <v>12026</v>
      </c>
      <c r="D131062">
        <v>48980</v>
      </c>
      <c r="E131062" t="s">
        <v>60953</v>
      </c>
      <c r="F131062">
        <v>1</v>
      </c>
      <c r="G131062" t="s">
        <v>10</v>
      </c>
      <c r="I131062" s="3">
        <v>45090</v>
      </c>
      <c r="J131062" s="4">
        <v>23</v>
      </c>
      <c r="K131062" s="4">
        <v>33</v>
      </c>
      <c r="L131062" s="4">
        <v>26</v>
      </c>
    </row>
    <row r="131063" spans="1:12" x14ac:dyDescent="0.25">
      <c r="A131063">
        <v>1053062</v>
      </c>
      <c r="B131063">
        <v>40</v>
      </c>
      <c r="C131063">
        <v>18318</v>
      </c>
      <c r="D131063">
        <v>48974</v>
      </c>
      <c r="E131063" t="s">
        <v>60953</v>
      </c>
      <c r="F131063">
        <v>1</v>
      </c>
      <c r="G131063" t="s">
        <v>10</v>
      </c>
      <c r="I131063" s="3">
        <v>45090</v>
      </c>
      <c r="J131063" s="4">
        <v>23</v>
      </c>
      <c r="K131063" s="4">
        <v>33</v>
      </c>
      <c r="L131063" s="4">
        <v>26</v>
      </c>
    </row>
    <row r="131064" spans="1:12" x14ac:dyDescent="0.25">
      <c r="A131064">
        <v>1053063</v>
      </c>
      <c r="B131064">
        <v>40</v>
      </c>
      <c r="C131064">
        <v>17964</v>
      </c>
      <c r="D131064">
        <v>0</v>
      </c>
      <c r="E131064" t="s">
        <v>60953</v>
      </c>
      <c r="F131064">
        <v>1</v>
      </c>
      <c r="G131064" t="s">
        <v>10</v>
      </c>
      <c r="I131064" s="3">
        <v>45090</v>
      </c>
      <c r="J131064" s="4">
        <v>23</v>
      </c>
      <c r="K131064" s="4">
        <v>33</v>
      </c>
      <c r="L131064" s="4">
        <v>26</v>
      </c>
    </row>
    <row r="131065" spans="1:12" x14ac:dyDescent="0.25">
      <c r="A131065">
        <v>1053064</v>
      </c>
      <c r="B131065">
        <v>34</v>
      </c>
      <c r="C131065">
        <v>18585</v>
      </c>
      <c r="D131065">
        <v>0</v>
      </c>
      <c r="E131065" t="s">
        <v>60954</v>
      </c>
      <c r="F131065">
        <v>1</v>
      </c>
      <c r="G131065" t="s">
        <v>10</v>
      </c>
      <c r="I131065" s="3">
        <v>45090</v>
      </c>
      <c r="J131065" s="4">
        <v>23</v>
      </c>
      <c r="K131065" s="4">
        <v>33</v>
      </c>
      <c r="L131065" s="4">
        <v>27</v>
      </c>
    </row>
    <row r="131066" spans="1:12" x14ac:dyDescent="0.25">
      <c r="A131066">
        <v>1053065</v>
      </c>
      <c r="B131066">
        <v>34</v>
      </c>
      <c r="C131066">
        <v>14068</v>
      </c>
      <c r="D131066">
        <v>0</v>
      </c>
      <c r="E131066" t="s">
        <v>60955</v>
      </c>
      <c r="F131066">
        <v>1</v>
      </c>
      <c r="G131066" t="s">
        <v>10</v>
      </c>
      <c r="I131066" s="3">
        <v>45090</v>
      </c>
      <c r="J131066" s="4">
        <v>23</v>
      </c>
      <c r="K131066" s="4">
        <v>33</v>
      </c>
      <c r="L131066" s="4">
        <v>28</v>
      </c>
    </row>
    <row r="131067" spans="1:12" x14ac:dyDescent="0.25">
      <c r="A131067">
        <v>1053066</v>
      </c>
      <c r="B131067">
        <v>40</v>
      </c>
      <c r="C131067">
        <v>17826</v>
      </c>
      <c r="D131067">
        <v>0</v>
      </c>
      <c r="E131067" t="s">
        <v>60955</v>
      </c>
      <c r="F131067">
        <v>1</v>
      </c>
      <c r="G131067" t="s">
        <v>10</v>
      </c>
      <c r="I131067" s="3">
        <v>45090</v>
      </c>
      <c r="J131067" s="4">
        <v>23</v>
      </c>
      <c r="K131067" s="4">
        <v>33</v>
      </c>
      <c r="L131067" s="4">
        <v>28</v>
      </c>
    </row>
    <row r="131068" spans="1:12" x14ac:dyDescent="0.25">
      <c r="A131068">
        <v>1053067</v>
      </c>
      <c r="B131068">
        <v>34</v>
      </c>
      <c r="C131068">
        <v>13211</v>
      </c>
      <c r="D131068">
        <v>0</v>
      </c>
      <c r="E131068" t="s">
        <v>60956</v>
      </c>
      <c r="F131068">
        <v>1</v>
      </c>
      <c r="G131068" t="s">
        <v>10</v>
      </c>
      <c r="I131068" s="3">
        <v>45090</v>
      </c>
      <c r="J131068" s="4">
        <v>23</v>
      </c>
      <c r="K131068" s="4">
        <v>33</v>
      </c>
      <c r="L131068" s="4">
        <v>29</v>
      </c>
    </row>
    <row r="131069" spans="1:12" x14ac:dyDescent="0.25">
      <c r="A131069">
        <v>1053068</v>
      </c>
      <c r="B131069">
        <v>40</v>
      </c>
      <c r="C131069">
        <v>17958</v>
      </c>
      <c r="D131069">
        <v>48973</v>
      </c>
      <c r="E131069" t="s">
        <v>60956</v>
      </c>
      <c r="F131069">
        <v>1</v>
      </c>
      <c r="G131069" t="s">
        <v>10</v>
      </c>
      <c r="I131069" s="3">
        <v>45090</v>
      </c>
      <c r="J131069" s="4">
        <v>23</v>
      </c>
      <c r="K131069" s="4">
        <v>33</v>
      </c>
      <c r="L131069" s="4">
        <v>29</v>
      </c>
    </row>
    <row r="131070" spans="1:12" x14ac:dyDescent="0.25">
      <c r="A131070">
        <v>1053069</v>
      </c>
      <c r="B131070">
        <v>34</v>
      </c>
      <c r="C131070">
        <v>11949</v>
      </c>
      <c r="D131070">
        <v>0</v>
      </c>
      <c r="E131070" t="s">
        <v>60956</v>
      </c>
      <c r="F131070">
        <v>1</v>
      </c>
      <c r="G131070" t="s">
        <v>10</v>
      </c>
      <c r="I131070" s="3">
        <v>45090</v>
      </c>
      <c r="J131070" s="4">
        <v>23</v>
      </c>
      <c r="K131070" s="4">
        <v>33</v>
      </c>
      <c r="L131070" s="4">
        <v>29</v>
      </c>
    </row>
    <row r="131071" spans="1:12" x14ac:dyDescent="0.25">
      <c r="A131071">
        <v>1053070</v>
      </c>
      <c r="B131071">
        <v>34</v>
      </c>
      <c r="C131071">
        <v>19015</v>
      </c>
      <c r="D131071">
        <v>48984</v>
      </c>
      <c r="E131071" t="s">
        <v>60956</v>
      </c>
      <c r="F131071">
        <v>1</v>
      </c>
      <c r="G131071" t="s">
        <v>10</v>
      </c>
      <c r="I131071" s="3">
        <v>45090</v>
      </c>
      <c r="J131071" s="4">
        <v>23</v>
      </c>
      <c r="K131071" s="4">
        <v>33</v>
      </c>
      <c r="L131071" s="4">
        <v>29</v>
      </c>
    </row>
    <row r="131072" spans="1:12" x14ac:dyDescent="0.25">
      <c r="A131072">
        <v>1053071</v>
      </c>
      <c r="B131072">
        <v>34</v>
      </c>
      <c r="C131072">
        <v>11196</v>
      </c>
      <c r="D131072">
        <v>48976</v>
      </c>
      <c r="E131072" t="s">
        <v>60956</v>
      </c>
      <c r="F131072">
        <v>1</v>
      </c>
      <c r="G131072" t="s">
        <v>10</v>
      </c>
      <c r="I131072" s="3">
        <v>45090</v>
      </c>
      <c r="J131072" s="4">
        <v>23</v>
      </c>
      <c r="K131072" s="4">
        <v>33</v>
      </c>
      <c r="L131072" s="4">
        <v>29</v>
      </c>
    </row>
    <row r="131073" spans="1:12" x14ac:dyDescent="0.25">
      <c r="A131073">
        <v>1053072</v>
      </c>
      <c r="B131073">
        <v>34</v>
      </c>
      <c r="C131073">
        <v>11191</v>
      </c>
      <c r="D131073">
        <v>48982</v>
      </c>
      <c r="E131073" t="s">
        <v>60957</v>
      </c>
      <c r="F131073">
        <v>1</v>
      </c>
      <c r="G131073" t="s">
        <v>10</v>
      </c>
      <c r="I131073" s="3">
        <v>45090</v>
      </c>
      <c r="J131073" s="4">
        <v>23</v>
      </c>
      <c r="K131073" s="4">
        <v>33</v>
      </c>
      <c r="L131073" s="4">
        <v>30</v>
      </c>
    </row>
    <row r="131074" spans="1:12" x14ac:dyDescent="0.25">
      <c r="A131074">
        <v>1053073</v>
      </c>
      <c r="B131074">
        <v>40</v>
      </c>
      <c r="C131074">
        <v>19433</v>
      </c>
      <c r="D131074">
        <v>0</v>
      </c>
      <c r="E131074" t="s">
        <v>60957</v>
      </c>
      <c r="F131074">
        <v>1</v>
      </c>
      <c r="G131074" t="s">
        <v>10</v>
      </c>
      <c r="I131074" s="3">
        <v>45090</v>
      </c>
      <c r="J131074" s="4">
        <v>23</v>
      </c>
      <c r="K131074" s="4">
        <v>33</v>
      </c>
      <c r="L131074" s="4">
        <v>30</v>
      </c>
    </row>
    <row r="131075" spans="1:12" x14ac:dyDescent="0.25">
      <c r="A131075">
        <v>1053074</v>
      </c>
      <c r="B131075">
        <v>34</v>
      </c>
      <c r="C131075">
        <v>11999</v>
      </c>
      <c r="D131075">
        <v>0</v>
      </c>
      <c r="E131075" t="s">
        <v>60958</v>
      </c>
      <c r="F131075">
        <v>1</v>
      </c>
      <c r="G131075" t="s">
        <v>10</v>
      </c>
      <c r="I131075" s="3">
        <v>45090</v>
      </c>
      <c r="J131075" s="4">
        <v>23</v>
      </c>
      <c r="K131075" s="4">
        <v>33</v>
      </c>
      <c r="L131075" s="4">
        <v>31</v>
      </c>
    </row>
    <row r="131076" spans="1:12" x14ac:dyDescent="0.25">
      <c r="A131076">
        <v>1053075</v>
      </c>
      <c r="B131076">
        <v>40</v>
      </c>
      <c r="C131076">
        <v>9449</v>
      </c>
      <c r="D131076">
        <v>48975</v>
      </c>
      <c r="E131076" t="s">
        <v>60958</v>
      </c>
      <c r="F131076">
        <v>1</v>
      </c>
      <c r="G131076" t="s">
        <v>10</v>
      </c>
      <c r="I131076" s="3">
        <v>45090</v>
      </c>
      <c r="J131076" s="4">
        <v>23</v>
      </c>
      <c r="K131076" s="4">
        <v>33</v>
      </c>
      <c r="L131076" s="4">
        <v>31</v>
      </c>
    </row>
    <row r="131077" spans="1:12" x14ac:dyDescent="0.25">
      <c r="A131077">
        <v>1053076</v>
      </c>
      <c r="B131077">
        <v>40</v>
      </c>
      <c r="C131077">
        <v>17964</v>
      </c>
      <c r="D131077">
        <v>0</v>
      </c>
      <c r="E131077" t="s">
        <v>60958</v>
      </c>
      <c r="F131077">
        <v>1</v>
      </c>
      <c r="G131077" t="s">
        <v>10</v>
      </c>
      <c r="I131077" s="3">
        <v>45090</v>
      </c>
      <c r="J131077" s="4">
        <v>23</v>
      </c>
      <c r="K131077" s="4">
        <v>33</v>
      </c>
      <c r="L131077" s="4">
        <v>31</v>
      </c>
    </row>
    <row r="131078" spans="1:12" x14ac:dyDescent="0.25">
      <c r="A131078">
        <v>1053077</v>
      </c>
      <c r="B131078">
        <v>40</v>
      </c>
      <c r="C131078">
        <v>18318</v>
      </c>
      <c r="D131078">
        <v>48974</v>
      </c>
      <c r="E131078" t="s">
        <v>60958</v>
      </c>
      <c r="F131078">
        <v>1</v>
      </c>
      <c r="G131078" t="s">
        <v>10</v>
      </c>
      <c r="I131078" s="3">
        <v>45090</v>
      </c>
      <c r="J131078" s="4">
        <v>23</v>
      </c>
      <c r="K131078" s="4">
        <v>33</v>
      </c>
      <c r="L131078" s="4">
        <v>31</v>
      </c>
    </row>
    <row r="131079" spans="1:12" x14ac:dyDescent="0.25">
      <c r="A131079">
        <v>1053078</v>
      </c>
      <c r="B131079">
        <v>34</v>
      </c>
      <c r="C131079">
        <v>14068</v>
      </c>
      <c r="D131079">
        <v>48979</v>
      </c>
      <c r="E131079" t="s">
        <v>60958</v>
      </c>
      <c r="F131079">
        <v>1</v>
      </c>
      <c r="G131079" t="s">
        <v>10</v>
      </c>
      <c r="I131079" s="3">
        <v>45090</v>
      </c>
      <c r="J131079" s="4">
        <v>23</v>
      </c>
      <c r="K131079" s="4">
        <v>33</v>
      </c>
      <c r="L131079" s="4">
        <v>31</v>
      </c>
    </row>
    <row r="131080" spans="1:12" x14ac:dyDescent="0.25">
      <c r="A131080">
        <v>1053079</v>
      </c>
      <c r="B131080">
        <v>40</v>
      </c>
      <c r="C131080">
        <v>18425</v>
      </c>
      <c r="D131080">
        <v>0</v>
      </c>
      <c r="E131080" t="s">
        <v>60959</v>
      </c>
      <c r="F131080">
        <v>1</v>
      </c>
      <c r="G131080" t="s">
        <v>10</v>
      </c>
      <c r="I131080" s="3">
        <v>45090</v>
      </c>
      <c r="J131080" s="4">
        <v>23</v>
      </c>
      <c r="K131080" s="4">
        <v>33</v>
      </c>
      <c r="L131080" s="4">
        <v>32</v>
      </c>
    </row>
    <row r="131081" spans="1:12" x14ac:dyDescent="0.25">
      <c r="A131081">
        <v>1053080</v>
      </c>
      <c r="B131081">
        <v>40</v>
      </c>
      <c r="C131081">
        <v>17463</v>
      </c>
      <c r="D131081">
        <v>0</v>
      </c>
      <c r="E131081" t="s">
        <v>60959</v>
      </c>
      <c r="F131081">
        <v>1</v>
      </c>
      <c r="G131081" t="s">
        <v>10</v>
      </c>
      <c r="I131081" s="3">
        <v>45090</v>
      </c>
      <c r="J131081" s="4">
        <v>23</v>
      </c>
      <c r="K131081" s="4">
        <v>33</v>
      </c>
      <c r="L131081" s="4">
        <v>32</v>
      </c>
    </row>
    <row r="131082" spans="1:12" x14ac:dyDescent="0.25">
      <c r="A131082">
        <v>1053081</v>
      </c>
      <c r="B131082">
        <v>40</v>
      </c>
      <c r="C131082">
        <v>16878</v>
      </c>
      <c r="D131082">
        <v>48986</v>
      </c>
      <c r="E131082" t="s">
        <v>60959</v>
      </c>
      <c r="F131082">
        <v>1</v>
      </c>
      <c r="G131082" t="s">
        <v>10</v>
      </c>
      <c r="I131082" s="3">
        <v>45090</v>
      </c>
      <c r="J131082" s="4">
        <v>23</v>
      </c>
      <c r="K131082" s="4">
        <v>33</v>
      </c>
      <c r="L131082" s="4">
        <v>32</v>
      </c>
    </row>
    <row r="131083" spans="1:12" x14ac:dyDescent="0.25">
      <c r="A131083">
        <v>1053082</v>
      </c>
      <c r="B131083">
        <v>40</v>
      </c>
      <c r="C131083">
        <v>7476</v>
      </c>
      <c r="D131083">
        <v>0</v>
      </c>
      <c r="E131083" t="s">
        <v>60960</v>
      </c>
      <c r="F131083">
        <v>1</v>
      </c>
      <c r="G131083" t="s">
        <v>10</v>
      </c>
      <c r="I131083" s="3">
        <v>45090</v>
      </c>
      <c r="J131083" s="4">
        <v>23</v>
      </c>
      <c r="K131083" s="4">
        <v>33</v>
      </c>
      <c r="L131083" s="4">
        <v>33</v>
      </c>
    </row>
    <row r="131084" spans="1:12" x14ac:dyDescent="0.25">
      <c r="A131084">
        <v>1053083</v>
      </c>
      <c r="B131084">
        <v>34</v>
      </c>
      <c r="C131084">
        <v>18585</v>
      </c>
      <c r="D131084">
        <v>0</v>
      </c>
      <c r="E131084" t="s">
        <v>60960</v>
      </c>
      <c r="F131084">
        <v>1</v>
      </c>
      <c r="G131084" t="s">
        <v>10</v>
      </c>
      <c r="I131084" s="3">
        <v>45090</v>
      </c>
      <c r="J131084" s="4">
        <v>23</v>
      </c>
      <c r="K131084" s="4">
        <v>33</v>
      </c>
      <c r="L131084" s="4">
        <v>33</v>
      </c>
    </row>
    <row r="131085" spans="1:12" x14ac:dyDescent="0.25">
      <c r="A131085">
        <v>1053084</v>
      </c>
      <c r="B131085">
        <v>34</v>
      </c>
      <c r="C131085">
        <v>11191</v>
      </c>
      <c r="D131085">
        <v>48982</v>
      </c>
      <c r="E131085" t="s">
        <v>60961</v>
      </c>
      <c r="F131085">
        <v>1</v>
      </c>
      <c r="G131085" t="s">
        <v>10</v>
      </c>
      <c r="I131085" s="3">
        <v>45090</v>
      </c>
      <c r="J131085" s="4">
        <v>23</v>
      </c>
      <c r="K131085" s="4">
        <v>33</v>
      </c>
      <c r="L131085" s="4">
        <v>34</v>
      </c>
    </row>
    <row r="131086" spans="1:12" x14ac:dyDescent="0.25">
      <c r="A131086">
        <v>1053085</v>
      </c>
      <c r="B131086">
        <v>34</v>
      </c>
      <c r="C131086">
        <v>14523</v>
      </c>
      <c r="D131086">
        <v>48987</v>
      </c>
      <c r="E131086" t="s">
        <v>60961</v>
      </c>
      <c r="F131086">
        <v>1</v>
      </c>
      <c r="G131086" t="s">
        <v>10</v>
      </c>
      <c r="I131086" s="3">
        <v>45090</v>
      </c>
      <c r="J131086" s="4">
        <v>23</v>
      </c>
      <c r="K131086" s="4">
        <v>33</v>
      </c>
      <c r="L131086" s="4">
        <v>34</v>
      </c>
    </row>
    <row r="131087" spans="1:12" x14ac:dyDescent="0.25">
      <c r="A131087">
        <v>1053086</v>
      </c>
      <c r="B131087">
        <v>40</v>
      </c>
      <c r="C131087">
        <v>17958</v>
      </c>
      <c r="D131087">
        <v>48973</v>
      </c>
      <c r="E131087" t="s">
        <v>60961</v>
      </c>
      <c r="F131087">
        <v>1</v>
      </c>
      <c r="G131087" t="s">
        <v>10</v>
      </c>
      <c r="I131087" s="3">
        <v>45090</v>
      </c>
      <c r="J131087" s="4">
        <v>23</v>
      </c>
      <c r="K131087" s="4">
        <v>33</v>
      </c>
      <c r="L131087" s="4">
        <v>34</v>
      </c>
    </row>
    <row r="131088" spans="1:12" x14ac:dyDescent="0.25">
      <c r="A131088">
        <v>1053087</v>
      </c>
      <c r="B131088">
        <v>34</v>
      </c>
      <c r="C131088">
        <v>11949</v>
      </c>
      <c r="D131088">
        <v>0</v>
      </c>
      <c r="E131088" t="s">
        <v>60961</v>
      </c>
      <c r="F131088">
        <v>1</v>
      </c>
      <c r="G131088" t="s">
        <v>10</v>
      </c>
      <c r="I131088" s="3">
        <v>45090</v>
      </c>
      <c r="J131088" s="4">
        <v>23</v>
      </c>
      <c r="K131088" s="4">
        <v>33</v>
      </c>
      <c r="L131088" s="4">
        <v>34</v>
      </c>
    </row>
    <row r="131089" spans="1:12" x14ac:dyDescent="0.25">
      <c r="A131089">
        <v>1053088</v>
      </c>
      <c r="B131089">
        <v>34</v>
      </c>
      <c r="C131089">
        <v>19015</v>
      </c>
      <c r="D131089">
        <v>48984</v>
      </c>
      <c r="E131089" t="s">
        <v>60962</v>
      </c>
      <c r="F131089">
        <v>1</v>
      </c>
      <c r="G131089" t="s">
        <v>10</v>
      </c>
      <c r="I131089" s="3">
        <v>45090</v>
      </c>
      <c r="J131089" s="4">
        <v>23</v>
      </c>
      <c r="K131089" s="4">
        <v>33</v>
      </c>
      <c r="L131089" s="4">
        <v>35</v>
      </c>
    </row>
    <row r="131090" spans="1:12" x14ac:dyDescent="0.25">
      <c r="A131090">
        <v>1053089</v>
      </c>
      <c r="B131090">
        <v>34</v>
      </c>
      <c r="C131090">
        <v>12026</v>
      </c>
      <c r="D131090">
        <v>48980</v>
      </c>
      <c r="E131090" t="s">
        <v>60962</v>
      </c>
      <c r="F131090">
        <v>1</v>
      </c>
      <c r="G131090" t="s">
        <v>10</v>
      </c>
      <c r="I131090" s="3">
        <v>45090</v>
      </c>
      <c r="J131090" s="4">
        <v>23</v>
      </c>
      <c r="K131090" s="4">
        <v>33</v>
      </c>
      <c r="L131090" s="4">
        <v>35</v>
      </c>
    </row>
    <row r="131091" spans="1:12" x14ac:dyDescent="0.25">
      <c r="A131091">
        <v>1053090</v>
      </c>
      <c r="B131091">
        <v>40</v>
      </c>
      <c r="C131091">
        <v>9449</v>
      </c>
      <c r="D131091">
        <v>48975</v>
      </c>
      <c r="E131091" t="s">
        <v>60963</v>
      </c>
      <c r="F131091">
        <v>1</v>
      </c>
      <c r="G131091" t="s">
        <v>10</v>
      </c>
      <c r="I131091" s="3">
        <v>45090</v>
      </c>
      <c r="J131091" s="4">
        <v>23</v>
      </c>
      <c r="K131091" s="4">
        <v>33</v>
      </c>
      <c r="L131091" s="4">
        <v>36</v>
      </c>
    </row>
    <row r="131092" spans="1:12" x14ac:dyDescent="0.25">
      <c r="A131092">
        <v>1053091</v>
      </c>
      <c r="B131092">
        <v>40</v>
      </c>
      <c r="C131092">
        <v>17826</v>
      </c>
      <c r="D131092">
        <v>0</v>
      </c>
      <c r="E131092" t="s">
        <v>60963</v>
      </c>
      <c r="F131092">
        <v>1</v>
      </c>
      <c r="G131092" t="s">
        <v>10</v>
      </c>
      <c r="I131092" s="3">
        <v>45090</v>
      </c>
      <c r="J131092" s="4">
        <v>23</v>
      </c>
      <c r="K131092" s="4">
        <v>33</v>
      </c>
      <c r="L131092" s="4">
        <v>36</v>
      </c>
    </row>
    <row r="131093" spans="1:12" x14ac:dyDescent="0.25">
      <c r="A131093">
        <v>1053092</v>
      </c>
      <c r="B131093">
        <v>40</v>
      </c>
      <c r="C131093">
        <v>17964</v>
      </c>
      <c r="D131093">
        <v>0</v>
      </c>
      <c r="E131093" t="s">
        <v>60963</v>
      </c>
      <c r="F131093">
        <v>1</v>
      </c>
      <c r="G131093" t="s">
        <v>10</v>
      </c>
      <c r="I131093" s="3">
        <v>45090</v>
      </c>
      <c r="J131093" s="4">
        <v>23</v>
      </c>
      <c r="K131093" s="4">
        <v>33</v>
      </c>
      <c r="L131093" s="4">
        <v>36</v>
      </c>
    </row>
    <row r="131094" spans="1:12" x14ac:dyDescent="0.25">
      <c r="A131094">
        <v>1053093</v>
      </c>
      <c r="B131094">
        <v>34</v>
      </c>
      <c r="C131094">
        <v>9419</v>
      </c>
      <c r="D131094">
        <v>48988</v>
      </c>
      <c r="E131094" t="s">
        <v>60964</v>
      </c>
      <c r="F131094">
        <v>1</v>
      </c>
      <c r="G131094" t="s">
        <v>10</v>
      </c>
      <c r="I131094" s="3">
        <v>45090</v>
      </c>
      <c r="J131094" s="4">
        <v>23</v>
      </c>
      <c r="K131094" s="4">
        <v>33</v>
      </c>
      <c r="L131094" s="4">
        <v>37</v>
      </c>
    </row>
    <row r="131095" spans="1:12" x14ac:dyDescent="0.25">
      <c r="A131095">
        <v>1053094</v>
      </c>
      <c r="B131095">
        <v>40</v>
      </c>
      <c r="C131095">
        <v>18318</v>
      </c>
      <c r="D131095">
        <v>48974</v>
      </c>
      <c r="E131095" t="s">
        <v>60964</v>
      </c>
      <c r="F131095">
        <v>1</v>
      </c>
      <c r="G131095" t="s">
        <v>10</v>
      </c>
      <c r="I131095" s="3">
        <v>45090</v>
      </c>
      <c r="J131095" s="4">
        <v>23</v>
      </c>
      <c r="K131095" s="4">
        <v>33</v>
      </c>
      <c r="L131095" s="4">
        <v>37</v>
      </c>
    </row>
    <row r="131096" spans="1:12" x14ac:dyDescent="0.25">
      <c r="A131096">
        <v>1053095</v>
      </c>
      <c r="B131096">
        <v>34</v>
      </c>
      <c r="C131096">
        <v>14068</v>
      </c>
      <c r="D131096">
        <v>48979</v>
      </c>
      <c r="E131096" t="s">
        <v>60964</v>
      </c>
      <c r="F131096">
        <v>1</v>
      </c>
      <c r="G131096" t="s">
        <v>10</v>
      </c>
      <c r="I131096" s="3">
        <v>45090</v>
      </c>
      <c r="J131096" s="4">
        <v>23</v>
      </c>
      <c r="K131096" s="4">
        <v>33</v>
      </c>
      <c r="L131096" s="4">
        <v>37</v>
      </c>
    </row>
    <row r="131097" spans="1:12" x14ac:dyDescent="0.25">
      <c r="A131097">
        <v>1053096</v>
      </c>
      <c r="B131097">
        <v>40</v>
      </c>
      <c r="C131097">
        <v>17463</v>
      </c>
      <c r="D131097">
        <v>0</v>
      </c>
      <c r="E131097" t="s">
        <v>60964</v>
      </c>
      <c r="F131097">
        <v>1</v>
      </c>
      <c r="G131097" t="s">
        <v>10</v>
      </c>
      <c r="I131097" s="3">
        <v>45090</v>
      </c>
      <c r="J131097" s="4">
        <v>23</v>
      </c>
      <c r="K131097" s="4">
        <v>33</v>
      </c>
      <c r="L131097" s="4">
        <v>37</v>
      </c>
    </row>
    <row r="131098" spans="1:12" x14ac:dyDescent="0.25">
      <c r="A131098">
        <v>1053097</v>
      </c>
      <c r="B131098">
        <v>40</v>
      </c>
      <c r="C131098">
        <v>16640</v>
      </c>
      <c r="D131098">
        <v>0</v>
      </c>
      <c r="E131098" t="s">
        <v>60965</v>
      </c>
      <c r="F131098">
        <v>1</v>
      </c>
      <c r="G131098" t="s">
        <v>10</v>
      </c>
      <c r="I131098" s="3">
        <v>45090</v>
      </c>
      <c r="J131098" s="4">
        <v>23</v>
      </c>
      <c r="K131098" s="4">
        <v>33</v>
      </c>
      <c r="L131098" s="4">
        <v>38</v>
      </c>
    </row>
    <row r="131099" spans="1:12" x14ac:dyDescent="0.25">
      <c r="A131099">
        <v>1053098</v>
      </c>
      <c r="B131099">
        <v>34</v>
      </c>
      <c r="C131099">
        <v>11191</v>
      </c>
      <c r="D131099">
        <v>48982</v>
      </c>
      <c r="E131099" t="s">
        <v>60965</v>
      </c>
      <c r="F131099">
        <v>1</v>
      </c>
      <c r="G131099" t="s">
        <v>10</v>
      </c>
      <c r="I131099" s="3">
        <v>45090</v>
      </c>
      <c r="J131099" s="4">
        <v>23</v>
      </c>
      <c r="K131099" s="4">
        <v>33</v>
      </c>
      <c r="L131099" s="4">
        <v>38</v>
      </c>
    </row>
    <row r="131100" spans="1:12" x14ac:dyDescent="0.25">
      <c r="A131100">
        <v>1053099</v>
      </c>
      <c r="B131100">
        <v>34</v>
      </c>
      <c r="C131100">
        <v>14523</v>
      </c>
      <c r="D131100">
        <v>48987</v>
      </c>
      <c r="E131100" t="s">
        <v>60965</v>
      </c>
      <c r="F131100">
        <v>1</v>
      </c>
      <c r="G131100" t="s">
        <v>10</v>
      </c>
      <c r="I131100" s="3">
        <v>45090</v>
      </c>
      <c r="J131100" s="4">
        <v>23</v>
      </c>
      <c r="K131100" s="4">
        <v>33</v>
      </c>
      <c r="L131100" s="4">
        <v>38</v>
      </c>
    </row>
    <row r="131101" spans="1:12" x14ac:dyDescent="0.25">
      <c r="A131101">
        <v>1053100</v>
      </c>
      <c r="B131101">
        <v>40</v>
      </c>
      <c r="C131101">
        <v>16878</v>
      </c>
      <c r="D131101">
        <v>48986</v>
      </c>
      <c r="E131101" t="s">
        <v>60965</v>
      </c>
      <c r="F131101">
        <v>1</v>
      </c>
      <c r="G131101" t="s">
        <v>10</v>
      </c>
      <c r="I131101" s="3">
        <v>45090</v>
      </c>
      <c r="J131101" s="4">
        <v>23</v>
      </c>
      <c r="K131101" s="4">
        <v>33</v>
      </c>
      <c r="L131101" s="4">
        <v>38</v>
      </c>
    </row>
    <row r="131102" spans="1:12" x14ac:dyDescent="0.25">
      <c r="A131102">
        <v>1053101</v>
      </c>
      <c r="B131102">
        <v>34</v>
      </c>
      <c r="C131102">
        <v>18585</v>
      </c>
      <c r="D131102">
        <v>0</v>
      </c>
      <c r="E131102" t="s">
        <v>60966</v>
      </c>
      <c r="F131102">
        <v>1</v>
      </c>
      <c r="G131102" t="s">
        <v>10</v>
      </c>
      <c r="I131102" s="3">
        <v>45090</v>
      </c>
      <c r="J131102" s="4">
        <v>23</v>
      </c>
      <c r="K131102" s="4">
        <v>33</v>
      </c>
      <c r="L131102" s="4">
        <v>39</v>
      </c>
    </row>
    <row r="131103" spans="1:12" x14ac:dyDescent="0.25">
      <c r="A131103">
        <v>1053102</v>
      </c>
      <c r="B131103">
        <v>40</v>
      </c>
      <c r="C131103">
        <v>19433</v>
      </c>
      <c r="D131103">
        <v>0</v>
      </c>
      <c r="E131103" t="s">
        <v>60967</v>
      </c>
      <c r="F131103">
        <v>1</v>
      </c>
      <c r="G131103" t="s">
        <v>10</v>
      </c>
      <c r="I131103" s="3">
        <v>45090</v>
      </c>
      <c r="J131103" s="4">
        <v>23</v>
      </c>
      <c r="K131103" s="4">
        <v>33</v>
      </c>
      <c r="L131103" s="4">
        <v>40</v>
      </c>
    </row>
    <row r="131104" spans="1:12" x14ac:dyDescent="0.25">
      <c r="A131104">
        <v>1053103</v>
      </c>
      <c r="B131104">
        <v>40</v>
      </c>
      <c r="C131104">
        <v>18940</v>
      </c>
      <c r="D131104">
        <v>0</v>
      </c>
      <c r="E131104" t="s">
        <v>60967</v>
      </c>
      <c r="F131104">
        <v>1</v>
      </c>
      <c r="G131104" t="s">
        <v>10</v>
      </c>
      <c r="I131104" s="3">
        <v>45090</v>
      </c>
      <c r="J131104" s="4">
        <v>23</v>
      </c>
      <c r="K131104" s="4">
        <v>33</v>
      </c>
      <c r="L131104" s="4">
        <v>40</v>
      </c>
    </row>
    <row r="131105" spans="1:12" x14ac:dyDescent="0.25">
      <c r="A131105">
        <v>1053104</v>
      </c>
      <c r="B131105">
        <v>34</v>
      </c>
      <c r="C131105">
        <v>11949</v>
      </c>
      <c r="D131105">
        <v>0</v>
      </c>
      <c r="E131105" t="s">
        <v>60967</v>
      </c>
      <c r="F131105">
        <v>1</v>
      </c>
      <c r="G131105" t="s">
        <v>10</v>
      </c>
      <c r="I131105" s="3">
        <v>45090</v>
      </c>
      <c r="J131105" s="4">
        <v>23</v>
      </c>
      <c r="K131105" s="4">
        <v>33</v>
      </c>
      <c r="L131105" s="4">
        <v>40</v>
      </c>
    </row>
    <row r="131106" spans="1:12" x14ac:dyDescent="0.25">
      <c r="A131106">
        <v>1053105</v>
      </c>
      <c r="B131106">
        <v>40</v>
      </c>
      <c r="C131106">
        <v>9449</v>
      </c>
      <c r="D131106">
        <v>48975</v>
      </c>
      <c r="E131106" t="s">
        <v>60968</v>
      </c>
      <c r="F131106">
        <v>1</v>
      </c>
      <c r="G131106" t="s">
        <v>10</v>
      </c>
      <c r="I131106" s="3">
        <v>45090</v>
      </c>
      <c r="J131106" s="4">
        <v>23</v>
      </c>
      <c r="K131106" s="4">
        <v>33</v>
      </c>
      <c r="L131106" s="4">
        <v>41</v>
      </c>
    </row>
    <row r="131107" spans="1:12" x14ac:dyDescent="0.25">
      <c r="A131107">
        <v>1053106</v>
      </c>
      <c r="B131107">
        <v>40</v>
      </c>
      <c r="C131107">
        <v>18425</v>
      </c>
      <c r="D131107">
        <v>0</v>
      </c>
      <c r="E131107" t="s">
        <v>60968</v>
      </c>
      <c r="F131107">
        <v>1</v>
      </c>
      <c r="G131107" t="s">
        <v>10</v>
      </c>
      <c r="I131107" s="3">
        <v>45090</v>
      </c>
      <c r="J131107" s="4">
        <v>23</v>
      </c>
      <c r="K131107" s="4">
        <v>33</v>
      </c>
      <c r="L131107" s="4">
        <v>41</v>
      </c>
    </row>
    <row r="131108" spans="1:12" x14ac:dyDescent="0.25">
      <c r="A131108">
        <v>1053107</v>
      </c>
      <c r="B131108">
        <v>34</v>
      </c>
      <c r="C131108">
        <v>19015</v>
      </c>
      <c r="D131108">
        <v>48984</v>
      </c>
      <c r="E131108" t="s">
        <v>60969</v>
      </c>
      <c r="F131108">
        <v>1</v>
      </c>
      <c r="G131108" t="s">
        <v>10</v>
      </c>
      <c r="I131108" s="3">
        <v>45090</v>
      </c>
      <c r="J131108" s="4">
        <v>23</v>
      </c>
      <c r="K131108" s="4">
        <v>33</v>
      </c>
      <c r="L131108" s="4">
        <v>42</v>
      </c>
    </row>
    <row r="131109" spans="1:12" x14ac:dyDescent="0.25">
      <c r="A131109">
        <v>1053108</v>
      </c>
      <c r="B131109">
        <v>40</v>
      </c>
      <c r="C131109">
        <v>7476</v>
      </c>
      <c r="D131109">
        <v>0</v>
      </c>
      <c r="E131109" t="s">
        <v>60969</v>
      </c>
      <c r="F131109">
        <v>1</v>
      </c>
      <c r="G131109" t="s">
        <v>10</v>
      </c>
      <c r="I131109" s="3">
        <v>45090</v>
      </c>
      <c r="J131109" s="4">
        <v>23</v>
      </c>
      <c r="K131109" s="4">
        <v>33</v>
      </c>
      <c r="L131109" s="4">
        <v>42</v>
      </c>
    </row>
    <row r="131110" spans="1:12" x14ac:dyDescent="0.25">
      <c r="A131110">
        <v>1053109</v>
      </c>
      <c r="B131110">
        <v>40</v>
      </c>
      <c r="C131110">
        <v>17964</v>
      </c>
      <c r="D131110">
        <v>0</v>
      </c>
      <c r="E131110" t="s">
        <v>60969</v>
      </c>
      <c r="F131110">
        <v>1</v>
      </c>
      <c r="G131110" t="s">
        <v>10</v>
      </c>
      <c r="I131110" s="3">
        <v>45090</v>
      </c>
      <c r="J131110" s="4">
        <v>23</v>
      </c>
      <c r="K131110" s="4">
        <v>33</v>
      </c>
      <c r="L131110" s="4">
        <v>42</v>
      </c>
    </row>
    <row r="131111" spans="1:12" x14ac:dyDescent="0.25">
      <c r="A131111">
        <v>1053110</v>
      </c>
      <c r="B131111">
        <v>34</v>
      </c>
      <c r="C131111">
        <v>14068</v>
      </c>
      <c r="D131111">
        <v>48979</v>
      </c>
      <c r="E131111" t="s">
        <v>60969</v>
      </c>
      <c r="F131111">
        <v>1</v>
      </c>
      <c r="G131111" t="s">
        <v>10</v>
      </c>
      <c r="I131111" s="3">
        <v>45090</v>
      </c>
      <c r="J131111" s="4">
        <v>23</v>
      </c>
      <c r="K131111" s="4">
        <v>33</v>
      </c>
      <c r="L131111" s="4">
        <v>42</v>
      </c>
    </row>
    <row r="131112" spans="1:12" x14ac:dyDescent="0.25">
      <c r="A131112">
        <v>1053111</v>
      </c>
      <c r="B131112">
        <v>34</v>
      </c>
      <c r="C131112">
        <v>11999</v>
      </c>
      <c r="D131112">
        <v>0</v>
      </c>
      <c r="E131112" t="s">
        <v>60969</v>
      </c>
      <c r="F131112">
        <v>1</v>
      </c>
      <c r="G131112" t="s">
        <v>10</v>
      </c>
      <c r="I131112" s="3">
        <v>45090</v>
      </c>
      <c r="J131112" s="4">
        <v>23</v>
      </c>
      <c r="K131112" s="4">
        <v>33</v>
      </c>
      <c r="L131112" s="4">
        <v>42</v>
      </c>
    </row>
    <row r="131113" spans="1:12" x14ac:dyDescent="0.25">
      <c r="A131113">
        <v>1053112</v>
      </c>
      <c r="B131113">
        <v>40</v>
      </c>
      <c r="C131113">
        <v>17958</v>
      </c>
      <c r="D131113">
        <v>48973</v>
      </c>
      <c r="E131113" t="s">
        <v>60969</v>
      </c>
      <c r="F131113">
        <v>1</v>
      </c>
      <c r="G131113" t="s">
        <v>10</v>
      </c>
      <c r="I131113" s="3">
        <v>45090</v>
      </c>
      <c r="J131113" s="4">
        <v>23</v>
      </c>
      <c r="K131113" s="4">
        <v>33</v>
      </c>
      <c r="L131113" s="4">
        <v>42</v>
      </c>
    </row>
    <row r="131114" spans="1:12" x14ac:dyDescent="0.25">
      <c r="A131114">
        <v>1053113</v>
      </c>
      <c r="B131114">
        <v>34</v>
      </c>
      <c r="C131114">
        <v>14523</v>
      </c>
      <c r="D131114">
        <v>48987</v>
      </c>
      <c r="E131114" t="s">
        <v>60970</v>
      </c>
      <c r="F131114">
        <v>1</v>
      </c>
      <c r="G131114" t="s">
        <v>10</v>
      </c>
      <c r="I131114" s="3">
        <v>45090</v>
      </c>
      <c r="J131114" s="4">
        <v>23</v>
      </c>
      <c r="K131114" s="4">
        <v>33</v>
      </c>
      <c r="L131114" s="4">
        <v>43</v>
      </c>
    </row>
    <row r="131115" spans="1:12" x14ac:dyDescent="0.25">
      <c r="A131115">
        <v>1053114</v>
      </c>
      <c r="B131115">
        <v>40</v>
      </c>
      <c r="C131115">
        <v>16640</v>
      </c>
      <c r="D131115">
        <v>0</v>
      </c>
      <c r="E131115" t="s">
        <v>60970</v>
      </c>
      <c r="F131115">
        <v>1</v>
      </c>
      <c r="G131115" t="s">
        <v>10</v>
      </c>
      <c r="I131115" s="3">
        <v>45090</v>
      </c>
      <c r="J131115" s="4">
        <v>23</v>
      </c>
      <c r="K131115" s="4">
        <v>33</v>
      </c>
      <c r="L131115" s="4">
        <v>43</v>
      </c>
    </row>
    <row r="131116" spans="1:12" x14ac:dyDescent="0.25">
      <c r="A131116">
        <v>1053115</v>
      </c>
      <c r="B131116">
        <v>40</v>
      </c>
      <c r="C131116">
        <v>16878</v>
      </c>
      <c r="D131116">
        <v>48986</v>
      </c>
      <c r="E131116" t="s">
        <v>60970</v>
      </c>
      <c r="F131116">
        <v>1</v>
      </c>
      <c r="G131116" t="s">
        <v>10</v>
      </c>
      <c r="I131116" s="3">
        <v>45090</v>
      </c>
      <c r="J131116" s="4">
        <v>23</v>
      </c>
      <c r="K131116" s="4">
        <v>33</v>
      </c>
      <c r="L131116" s="4">
        <v>43</v>
      </c>
    </row>
    <row r="131117" spans="1:12" x14ac:dyDescent="0.25">
      <c r="A131117">
        <v>1053116</v>
      </c>
      <c r="B131117">
        <v>40</v>
      </c>
      <c r="C131117">
        <v>17463</v>
      </c>
      <c r="D131117">
        <v>0</v>
      </c>
      <c r="E131117" t="s">
        <v>60970</v>
      </c>
      <c r="F131117">
        <v>1</v>
      </c>
      <c r="G131117" t="s">
        <v>10</v>
      </c>
      <c r="I131117" s="3">
        <v>45090</v>
      </c>
      <c r="J131117" s="4">
        <v>23</v>
      </c>
      <c r="K131117" s="4">
        <v>33</v>
      </c>
      <c r="L131117" s="4">
        <v>43</v>
      </c>
    </row>
    <row r="131118" spans="1:12" x14ac:dyDescent="0.25">
      <c r="A131118">
        <v>1053117</v>
      </c>
      <c r="B131118">
        <v>34</v>
      </c>
      <c r="C131118">
        <v>18585</v>
      </c>
      <c r="D131118">
        <v>0</v>
      </c>
      <c r="E131118" t="s">
        <v>60971</v>
      </c>
      <c r="F131118">
        <v>1</v>
      </c>
      <c r="G131118" t="s">
        <v>10</v>
      </c>
      <c r="I131118" s="3">
        <v>45090</v>
      </c>
      <c r="J131118" s="4">
        <v>23</v>
      </c>
      <c r="K131118" s="4">
        <v>33</v>
      </c>
      <c r="L131118" s="4">
        <v>44</v>
      </c>
    </row>
    <row r="131119" spans="1:12" x14ac:dyDescent="0.25">
      <c r="A131119">
        <v>1053118</v>
      </c>
      <c r="B131119">
        <v>34</v>
      </c>
      <c r="C131119">
        <v>11949</v>
      </c>
      <c r="D131119">
        <v>0</v>
      </c>
      <c r="E131119" t="s">
        <v>60971</v>
      </c>
      <c r="F131119">
        <v>1</v>
      </c>
      <c r="G131119" t="s">
        <v>10</v>
      </c>
      <c r="I131119" s="3">
        <v>45090</v>
      </c>
      <c r="J131119" s="4">
        <v>23</v>
      </c>
      <c r="K131119" s="4">
        <v>33</v>
      </c>
      <c r="L131119" s="4">
        <v>44</v>
      </c>
    </row>
    <row r="131120" spans="1:12" x14ac:dyDescent="0.25">
      <c r="A131120">
        <v>1053119</v>
      </c>
      <c r="B131120">
        <v>40</v>
      </c>
      <c r="C131120">
        <v>17826</v>
      </c>
      <c r="D131120">
        <v>0</v>
      </c>
      <c r="E131120" t="s">
        <v>60972</v>
      </c>
      <c r="F131120">
        <v>1</v>
      </c>
      <c r="G131120" t="s">
        <v>10</v>
      </c>
      <c r="I131120" s="3">
        <v>45090</v>
      </c>
      <c r="J131120" s="4">
        <v>23</v>
      </c>
      <c r="K131120" s="4">
        <v>33</v>
      </c>
      <c r="L131120" s="4">
        <v>45</v>
      </c>
    </row>
    <row r="131121" spans="1:12" x14ac:dyDescent="0.25">
      <c r="A131121">
        <v>1053120</v>
      </c>
      <c r="B131121">
        <v>34</v>
      </c>
      <c r="C131121">
        <v>13211</v>
      </c>
      <c r="D131121">
        <v>48990</v>
      </c>
      <c r="E131121" t="s">
        <v>60972</v>
      </c>
      <c r="F131121">
        <v>1</v>
      </c>
      <c r="G131121" t="s">
        <v>10</v>
      </c>
      <c r="I131121" s="3">
        <v>45090</v>
      </c>
      <c r="J131121" s="4">
        <v>23</v>
      </c>
      <c r="K131121" s="4">
        <v>33</v>
      </c>
      <c r="L131121" s="4">
        <v>45</v>
      </c>
    </row>
    <row r="131122" spans="1:12" x14ac:dyDescent="0.25">
      <c r="A131122">
        <v>1053121</v>
      </c>
      <c r="B131122">
        <v>34</v>
      </c>
      <c r="C131122">
        <v>9419</v>
      </c>
      <c r="D131122">
        <v>48988</v>
      </c>
      <c r="E131122" t="s">
        <v>60972</v>
      </c>
      <c r="F131122">
        <v>1</v>
      </c>
      <c r="G131122" t="s">
        <v>10</v>
      </c>
      <c r="I131122" s="3">
        <v>45090</v>
      </c>
      <c r="J131122" s="4">
        <v>23</v>
      </c>
      <c r="K131122" s="4">
        <v>33</v>
      </c>
      <c r="L131122" s="4">
        <v>45</v>
      </c>
    </row>
    <row r="131123" spans="1:12" x14ac:dyDescent="0.25">
      <c r="A131123">
        <v>1053122</v>
      </c>
      <c r="B131123">
        <v>40</v>
      </c>
      <c r="C131123">
        <v>9449</v>
      </c>
      <c r="D131123">
        <v>48975</v>
      </c>
      <c r="E131123" t="s">
        <v>60972</v>
      </c>
      <c r="F131123">
        <v>1</v>
      </c>
      <c r="G131123" t="s">
        <v>10</v>
      </c>
      <c r="I131123" s="3">
        <v>45090</v>
      </c>
      <c r="J131123" s="4">
        <v>23</v>
      </c>
      <c r="K131123" s="4">
        <v>33</v>
      </c>
      <c r="L131123" s="4">
        <v>45</v>
      </c>
    </row>
    <row r="131124" spans="1:12" x14ac:dyDescent="0.25">
      <c r="A131124">
        <v>1053123</v>
      </c>
      <c r="B131124">
        <v>40</v>
      </c>
      <c r="C131124">
        <v>18940</v>
      </c>
      <c r="D131124">
        <v>0</v>
      </c>
      <c r="E131124" t="s">
        <v>60973</v>
      </c>
      <c r="F131124">
        <v>1</v>
      </c>
      <c r="G131124" t="s">
        <v>10</v>
      </c>
      <c r="I131124" s="3">
        <v>45090</v>
      </c>
      <c r="J131124" s="4">
        <v>23</v>
      </c>
      <c r="K131124" s="4">
        <v>33</v>
      </c>
      <c r="L131124" s="4">
        <v>46</v>
      </c>
    </row>
    <row r="131125" spans="1:12" x14ac:dyDescent="0.25">
      <c r="A131125">
        <v>1053124</v>
      </c>
      <c r="B131125">
        <v>40</v>
      </c>
      <c r="C131125">
        <v>16640</v>
      </c>
      <c r="D131125">
        <v>0</v>
      </c>
      <c r="E131125" t="s">
        <v>60974</v>
      </c>
      <c r="F131125">
        <v>1</v>
      </c>
      <c r="G131125" t="s">
        <v>10</v>
      </c>
      <c r="I131125" s="3">
        <v>45090</v>
      </c>
      <c r="J131125" s="4">
        <v>23</v>
      </c>
      <c r="K131125" s="4">
        <v>33</v>
      </c>
      <c r="L131125" s="4">
        <v>47</v>
      </c>
    </row>
    <row r="131126" spans="1:12" x14ac:dyDescent="0.25">
      <c r="A131126">
        <v>1053125</v>
      </c>
      <c r="B131126">
        <v>34</v>
      </c>
      <c r="C131126">
        <v>19015</v>
      </c>
      <c r="D131126">
        <v>48984</v>
      </c>
      <c r="E131126" t="s">
        <v>60974</v>
      </c>
      <c r="F131126">
        <v>1</v>
      </c>
      <c r="G131126" t="s">
        <v>10</v>
      </c>
      <c r="I131126" s="3">
        <v>45090</v>
      </c>
      <c r="J131126" s="4">
        <v>23</v>
      </c>
      <c r="K131126" s="4">
        <v>33</v>
      </c>
      <c r="L131126" s="4">
        <v>47</v>
      </c>
    </row>
    <row r="131127" spans="1:12" x14ac:dyDescent="0.25">
      <c r="A131127">
        <v>1053126</v>
      </c>
      <c r="B131127">
        <v>40</v>
      </c>
      <c r="C131127">
        <v>17964</v>
      </c>
      <c r="D131127">
        <v>0</v>
      </c>
      <c r="E131127" t="s">
        <v>60974</v>
      </c>
      <c r="F131127">
        <v>1</v>
      </c>
      <c r="G131127" t="s">
        <v>10</v>
      </c>
      <c r="I131127" s="3">
        <v>45090</v>
      </c>
      <c r="J131127" s="4">
        <v>23</v>
      </c>
      <c r="K131127" s="4">
        <v>33</v>
      </c>
      <c r="L131127" s="4">
        <v>47</v>
      </c>
    </row>
    <row r="131128" spans="1:12" x14ac:dyDescent="0.25">
      <c r="A131128">
        <v>1053127</v>
      </c>
      <c r="B131128">
        <v>40</v>
      </c>
      <c r="C131128">
        <v>17958</v>
      </c>
      <c r="D131128">
        <v>48973</v>
      </c>
      <c r="E131128" t="s">
        <v>60974</v>
      </c>
      <c r="F131128">
        <v>1</v>
      </c>
      <c r="G131128" t="s">
        <v>10</v>
      </c>
      <c r="I131128" s="3">
        <v>45090</v>
      </c>
      <c r="J131128" s="4">
        <v>23</v>
      </c>
      <c r="K131128" s="4">
        <v>33</v>
      </c>
      <c r="L131128" s="4">
        <v>47</v>
      </c>
    </row>
    <row r="131129" spans="1:12" x14ac:dyDescent="0.25">
      <c r="A131129">
        <v>1053128</v>
      </c>
      <c r="B131129">
        <v>34</v>
      </c>
      <c r="C131129">
        <v>14523</v>
      </c>
      <c r="D131129">
        <v>48987</v>
      </c>
      <c r="E131129" t="s">
        <v>60975</v>
      </c>
      <c r="F131129">
        <v>1</v>
      </c>
      <c r="G131129" t="s">
        <v>10</v>
      </c>
      <c r="I131129" s="3">
        <v>45090</v>
      </c>
      <c r="J131129" s="4">
        <v>23</v>
      </c>
      <c r="K131129" s="4">
        <v>33</v>
      </c>
      <c r="L131129" s="4">
        <v>48</v>
      </c>
    </row>
    <row r="131130" spans="1:12" x14ac:dyDescent="0.25">
      <c r="A131130">
        <v>1053129</v>
      </c>
      <c r="B131130">
        <v>34</v>
      </c>
      <c r="C131130">
        <v>14068</v>
      </c>
      <c r="D131130">
        <v>48979</v>
      </c>
      <c r="E131130" t="s">
        <v>60975</v>
      </c>
      <c r="F131130">
        <v>1</v>
      </c>
      <c r="G131130" t="s">
        <v>10</v>
      </c>
      <c r="I131130" s="3">
        <v>45090</v>
      </c>
      <c r="J131130" s="4">
        <v>23</v>
      </c>
      <c r="K131130" s="4">
        <v>33</v>
      </c>
      <c r="L131130" s="4">
        <v>48</v>
      </c>
    </row>
    <row r="131131" spans="1:12" x14ac:dyDescent="0.25">
      <c r="A131131">
        <v>1053130</v>
      </c>
      <c r="B131131">
        <v>40</v>
      </c>
      <c r="C131131">
        <v>18318</v>
      </c>
      <c r="D131131">
        <v>48974</v>
      </c>
      <c r="E131131" t="s">
        <v>60975</v>
      </c>
      <c r="F131131">
        <v>1</v>
      </c>
      <c r="G131131" t="s">
        <v>10</v>
      </c>
      <c r="I131131" s="3">
        <v>45090</v>
      </c>
      <c r="J131131" s="4">
        <v>23</v>
      </c>
      <c r="K131131" s="4">
        <v>33</v>
      </c>
      <c r="L131131" s="4">
        <v>48</v>
      </c>
    </row>
    <row r="131132" spans="1:12" x14ac:dyDescent="0.25">
      <c r="A131132">
        <v>1053131</v>
      </c>
      <c r="B131132">
        <v>34</v>
      </c>
      <c r="C131132">
        <v>11999</v>
      </c>
      <c r="D131132">
        <v>0</v>
      </c>
      <c r="E131132" t="s">
        <v>60976</v>
      </c>
      <c r="F131132">
        <v>1</v>
      </c>
      <c r="G131132" t="s">
        <v>10</v>
      </c>
      <c r="I131132" s="3">
        <v>45090</v>
      </c>
      <c r="J131132" s="4">
        <v>23</v>
      </c>
      <c r="K131132" s="4">
        <v>33</v>
      </c>
      <c r="L131132" s="4">
        <v>49</v>
      </c>
    </row>
    <row r="131133" spans="1:12" x14ac:dyDescent="0.25">
      <c r="A131133">
        <v>1053132</v>
      </c>
      <c r="B131133">
        <v>40</v>
      </c>
      <c r="C131133">
        <v>16878</v>
      </c>
      <c r="D131133">
        <v>48986</v>
      </c>
      <c r="E131133" t="s">
        <v>60976</v>
      </c>
      <c r="F131133">
        <v>1</v>
      </c>
      <c r="G131133" t="s">
        <v>10</v>
      </c>
      <c r="I131133" s="3">
        <v>45090</v>
      </c>
      <c r="J131133" s="4">
        <v>23</v>
      </c>
      <c r="K131133" s="4">
        <v>33</v>
      </c>
      <c r="L131133" s="4">
        <v>49</v>
      </c>
    </row>
    <row r="131134" spans="1:12" x14ac:dyDescent="0.25">
      <c r="A131134">
        <v>1053133</v>
      </c>
      <c r="B131134">
        <v>34</v>
      </c>
      <c r="C131134">
        <v>18585</v>
      </c>
      <c r="D131134">
        <v>0</v>
      </c>
      <c r="E131134" t="s">
        <v>60976</v>
      </c>
      <c r="F131134">
        <v>1</v>
      </c>
      <c r="G131134" t="s">
        <v>10</v>
      </c>
      <c r="I131134" s="3">
        <v>45090</v>
      </c>
      <c r="J131134" s="4">
        <v>23</v>
      </c>
      <c r="K131134" s="4">
        <v>33</v>
      </c>
      <c r="L131134" s="4">
        <v>49</v>
      </c>
    </row>
    <row r="131135" spans="1:12" x14ac:dyDescent="0.25">
      <c r="A131135">
        <v>1053134</v>
      </c>
      <c r="B131135">
        <v>34</v>
      </c>
      <c r="C131135">
        <v>11949</v>
      </c>
      <c r="D131135">
        <v>0</v>
      </c>
      <c r="E131135" t="s">
        <v>60977</v>
      </c>
      <c r="F131135">
        <v>1</v>
      </c>
      <c r="G131135" t="s">
        <v>10</v>
      </c>
      <c r="I131135" s="3">
        <v>45090</v>
      </c>
      <c r="J131135" s="4">
        <v>23</v>
      </c>
      <c r="K131135" s="4">
        <v>33</v>
      </c>
      <c r="L131135" s="4">
        <v>50</v>
      </c>
    </row>
    <row r="131136" spans="1:12" x14ac:dyDescent="0.25">
      <c r="A131136">
        <v>1053135</v>
      </c>
      <c r="B131136">
        <v>34</v>
      </c>
      <c r="C131136">
        <v>13211</v>
      </c>
      <c r="D131136">
        <v>48990</v>
      </c>
      <c r="E131136" t="s">
        <v>60977</v>
      </c>
      <c r="F131136">
        <v>1</v>
      </c>
      <c r="G131136" t="s">
        <v>10</v>
      </c>
      <c r="I131136" s="3">
        <v>45090</v>
      </c>
      <c r="J131136" s="4">
        <v>23</v>
      </c>
      <c r="K131136" s="4">
        <v>33</v>
      </c>
      <c r="L131136" s="4">
        <v>50</v>
      </c>
    </row>
    <row r="131137" spans="1:12" x14ac:dyDescent="0.25">
      <c r="A131137">
        <v>1053136</v>
      </c>
      <c r="B131137">
        <v>34</v>
      </c>
      <c r="C131137">
        <v>9419</v>
      </c>
      <c r="D131137">
        <v>48988</v>
      </c>
      <c r="E131137" t="s">
        <v>60977</v>
      </c>
      <c r="F131137">
        <v>1</v>
      </c>
      <c r="G131137" t="s">
        <v>10</v>
      </c>
      <c r="I131137" s="3">
        <v>45090</v>
      </c>
      <c r="J131137" s="4">
        <v>23</v>
      </c>
      <c r="K131137" s="4">
        <v>33</v>
      </c>
      <c r="L131137" s="4">
        <v>50</v>
      </c>
    </row>
    <row r="131138" spans="1:12" x14ac:dyDescent="0.25">
      <c r="A131138">
        <v>1053137</v>
      </c>
      <c r="B131138">
        <v>40</v>
      </c>
      <c r="C131138">
        <v>18425</v>
      </c>
      <c r="D131138">
        <v>0</v>
      </c>
      <c r="E131138" t="s">
        <v>60977</v>
      </c>
      <c r="F131138">
        <v>1</v>
      </c>
      <c r="G131138" t="s">
        <v>10</v>
      </c>
      <c r="I131138" s="3">
        <v>45090</v>
      </c>
      <c r="J131138" s="4">
        <v>23</v>
      </c>
      <c r="K131138" s="4">
        <v>33</v>
      </c>
      <c r="L131138" s="4">
        <v>50</v>
      </c>
    </row>
    <row r="131139" spans="1:12" x14ac:dyDescent="0.25">
      <c r="A131139">
        <v>1053138</v>
      </c>
      <c r="B131139">
        <v>40</v>
      </c>
      <c r="C131139">
        <v>18940</v>
      </c>
      <c r="D131139">
        <v>0</v>
      </c>
      <c r="E131139" t="s">
        <v>60978</v>
      </c>
      <c r="F131139">
        <v>1</v>
      </c>
      <c r="G131139" t="s">
        <v>10</v>
      </c>
      <c r="I131139" s="3">
        <v>45090</v>
      </c>
      <c r="J131139" s="4">
        <v>23</v>
      </c>
      <c r="K131139" s="4">
        <v>33</v>
      </c>
      <c r="L131139" s="4">
        <v>51</v>
      </c>
    </row>
    <row r="131140" spans="1:12" x14ac:dyDescent="0.25">
      <c r="A131140">
        <v>1053139</v>
      </c>
      <c r="B131140">
        <v>40</v>
      </c>
      <c r="C131140">
        <v>9449</v>
      </c>
      <c r="D131140">
        <v>48975</v>
      </c>
      <c r="E131140" t="s">
        <v>60978</v>
      </c>
      <c r="F131140">
        <v>1</v>
      </c>
      <c r="G131140" t="s">
        <v>10</v>
      </c>
      <c r="I131140" s="3">
        <v>45090</v>
      </c>
      <c r="J131140" s="4">
        <v>23</v>
      </c>
      <c r="K131140" s="4">
        <v>33</v>
      </c>
      <c r="L131140" s="4">
        <v>51</v>
      </c>
    </row>
    <row r="131141" spans="1:12" x14ac:dyDescent="0.25">
      <c r="A131141">
        <v>1053140</v>
      </c>
      <c r="B131141">
        <v>40</v>
      </c>
      <c r="C131141">
        <v>16640</v>
      </c>
      <c r="D131141">
        <v>0</v>
      </c>
      <c r="E131141" t="s">
        <v>60978</v>
      </c>
      <c r="F131141">
        <v>1</v>
      </c>
      <c r="G131141" t="s">
        <v>10</v>
      </c>
      <c r="I131141" s="3">
        <v>45090</v>
      </c>
      <c r="J131141" s="4">
        <v>23</v>
      </c>
      <c r="K131141" s="4">
        <v>33</v>
      </c>
      <c r="L131141" s="4">
        <v>51</v>
      </c>
    </row>
    <row r="131142" spans="1:12" x14ac:dyDescent="0.25">
      <c r="A131142">
        <v>1053141</v>
      </c>
      <c r="B131142">
        <v>34</v>
      </c>
      <c r="C131142">
        <v>14523</v>
      </c>
      <c r="D131142">
        <v>48987</v>
      </c>
      <c r="E131142" t="s">
        <v>60979</v>
      </c>
      <c r="F131142">
        <v>1</v>
      </c>
      <c r="G131142" t="s">
        <v>10</v>
      </c>
      <c r="I131142" s="3">
        <v>45090</v>
      </c>
      <c r="J131142" s="4">
        <v>23</v>
      </c>
      <c r="K131142" s="4">
        <v>33</v>
      </c>
      <c r="L131142" s="4">
        <v>52</v>
      </c>
    </row>
    <row r="131143" spans="1:12" x14ac:dyDescent="0.25">
      <c r="A131143">
        <v>1053142</v>
      </c>
      <c r="B131143">
        <v>40</v>
      </c>
      <c r="C131143">
        <v>17826</v>
      </c>
      <c r="D131143">
        <v>0</v>
      </c>
      <c r="E131143" t="s">
        <v>60979</v>
      </c>
      <c r="F131143">
        <v>1</v>
      </c>
      <c r="G131143" t="s">
        <v>10</v>
      </c>
      <c r="I131143" s="3">
        <v>45090</v>
      </c>
      <c r="J131143" s="4">
        <v>23</v>
      </c>
      <c r="K131143" s="4">
        <v>33</v>
      </c>
      <c r="L131143" s="4">
        <v>52</v>
      </c>
    </row>
    <row r="131144" spans="1:12" x14ac:dyDescent="0.25">
      <c r="A131144">
        <v>1053143</v>
      </c>
      <c r="B131144">
        <v>40</v>
      </c>
      <c r="C131144">
        <v>17964</v>
      </c>
      <c r="D131144">
        <v>0</v>
      </c>
      <c r="E131144" t="s">
        <v>60980</v>
      </c>
      <c r="F131144">
        <v>1</v>
      </c>
      <c r="G131144" t="s">
        <v>10</v>
      </c>
      <c r="I131144" s="3">
        <v>45090</v>
      </c>
      <c r="J131144" s="4">
        <v>23</v>
      </c>
      <c r="K131144" s="4">
        <v>33</v>
      </c>
      <c r="L131144" s="4">
        <v>53</v>
      </c>
    </row>
    <row r="131145" spans="1:12" x14ac:dyDescent="0.25">
      <c r="A131145">
        <v>1053144</v>
      </c>
      <c r="B131145">
        <v>40</v>
      </c>
      <c r="C131145">
        <v>7476</v>
      </c>
      <c r="D131145">
        <v>0</v>
      </c>
      <c r="E131145" t="s">
        <v>60980</v>
      </c>
      <c r="F131145">
        <v>1</v>
      </c>
      <c r="G131145" t="s">
        <v>10</v>
      </c>
      <c r="I131145" s="3">
        <v>45090</v>
      </c>
      <c r="J131145" s="4">
        <v>23</v>
      </c>
      <c r="K131145" s="4">
        <v>33</v>
      </c>
      <c r="L131145" s="4">
        <v>53</v>
      </c>
    </row>
    <row r="131146" spans="1:12" x14ac:dyDescent="0.25">
      <c r="A131146">
        <v>1053145</v>
      </c>
      <c r="B131146">
        <v>40</v>
      </c>
      <c r="C131146">
        <v>19433</v>
      </c>
      <c r="D131146">
        <v>0</v>
      </c>
      <c r="E131146" t="s">
        <v>60980</v>
      </c>
      <c r="F131146">
        <v>1</v>
      </c>
      <c r="G131146" t="s">
        <v>10</v>
      </c>
      <c r="I131146" s="3">
        <v>45090</v>
      </c>
      <c r="J131146" s="4">
        <v>23</v>
      </c>
      <c r="K131146" s="4">
        <v>33</v>
      </c>
      <c r="L131146" s="4">
        <v>53</v>
      </c>
    </row>
    <row r="131147" spans="1:12" x14ac:dyDescent="0.25">
      <c r="A131147">
        <v>1053146</v>
      </c>
      <c r="B131147">
        <v>40</v>
      </c>
      <c r="C131147">
        <v>16878</v>
      </c>
      <c r="D131147">
        <v>48986</v>
      </c>
      <c r="E131147" t="s">
        <v>60981</v>
      </c>
      <c r="F131147">
        <v>1</v>
      </c>
      <c r="G131147" t="s">
        <v>10</v>
      </c>
      <c r="I131147" s="3">
        <v>45090</v>
      </c>
      <c r="J131147" s="4">
        <v>23</v>
      </c>
      <c r="K131147" s="4">
        <v>33</v>
      </c>
      <c r="L131147" s="4">
        <v>54</v>
      </c>
    </row>
    <row r="131148" spans="1:12" x14ac:dyDescent="0.25">
      <c r="A131148">
        <v>1053147</v>
      </c>
      <c r="B131148">
        <v>40</v>
      </c>
      <c r="C131148">
        <v>17463</v>
      </c>
      <c r="D131148">
        <v>0</v>
      </c>
      <c r="E131148" t="s">
        <v>60981</v>
      </c>
      <c r="F131148">
        <v>1</v>
      </c>
      <c r="G131148" t="s">
        <v>10</v>
      </c>
      <c r="I131148" s="3">
        <v>45090</v>
      </c>
      <c r="J131148" s="4">
        <v>23</v>
      </c>
      <c r="K131148" s="4">
        <v>33</v>
      </c>
      <c r="L131148" s="4">
        <v>54</v>
      </c>
    </row>
    <row r="131149" spans="1:12" x14ac:dyDescent="0.25">
      <c r="A131149">
        <v>1053148</v>
      </c>
      <c r="B131149">
        <v>40</v>
      </c>
      <c r="C131149">
        <v>17958</v>
      </c>
      <c r="D131149">
        <v>48973</v>
      </c>
      <c r="E131149" t="s">
        <v>60981</v>
      </c>
      <c r="F131149">
        <v>1</v>
      </c>
      <c r="G131149" t="s">
        <v>10</v>
      </c>
      <c r="I131149" s="3">
        <v>45090</v>
      </c>
      <c r="J131149" s="4">
        <v>23</v>
      </c>
      <c r="K131149" s="4">
        <v>33</v>
      </c>
      <c r="L131149" s="4">
        <v>54</v>
      </c>
    </row>
    <row r="131150" spans="1:12" x14ac:dyDescent="0.25">
      <c r="A131150">
        <v>1053149</v>
      </c>
      <c r="B131150">
        <v>34</v>
      </c>
      <c r="C131150">
        <v>14027</v>
      </c>
      <c r="D131150">
        <v>0</v>
      </c>
      <c r="E131150" t="s">
        <v>60981</v>
      </c>
      <c r="F131150">
        <v>1</v>
      </c>
      <c r="G131150" t="s">
        <v>10</v>
      </c>
      <c r="I131150" s="3">
        <v>45090</v>
      </c>
      <c r="J131150" s="4">
        <v>23</v>
      </c>
      <c r="K131150" s="4">
        <v>33</v>
      </c>
      <c r="L131150" s="4">
        <v>54</v>
      </c>
    </row>
    <row r="131151" spans="1:12" x14ac:dyDescent="0.25">
      <c r="A131151">
        <v>1053150</v>
      </c>
      <c r="B131151">
        <v>34</v>
      </c>
      <c r="C131151">
        <v>19015</v>
      </c>
      <c r="D131151">
        <v>48984</v>
      </c>
      <c r="E131151" t="s">
        <v>60981</v>
      </c>
      <c r="F131151">
        <v>1</v>
      </c>
      <c r="G131151" t="s">
        <v>10</v>
      </c>
      <c r="I131151" s="3">
        <v>45090</v>
      </c>
      <c r="J131151" s="4">
        <v>23</v>
      </c>
      <c r="K131151" s="4">
        <v>33</v>
      </c>
      <c r="L131151" s="4">
        <v>54</v>
      </c>
    </row>
    <row r="131152" spans="1:12" x14ac:dyDescent="0.25">
      <c r="A131152">
        <v>1053151</v>
      </c>
      <c r="B131152">
        <v>34</v>
      </c>
      <c r="C131152">
        <v>11999</v>
      </c>
      <c r="D131152">
        <v>0</v>
      </c>
      <c r="E131152" t="s">
        <v>60982</v>
      </c>
      <c r="F131152">
        <v>1</v>
      </c>
      <c r="G131152" t="s">
        <v>10</v>
      </c>
      <c r="I131152" s="3">
        <v>45090</v>
      </c>
      <c r="J131152" s="4">
        <v>23</v>
      </c>
      <c r="K131152" s="4">
        <v>33</v>
      </c>
      <c r="L131152" s="4">
        <v>55</v>
      </c>
    </row>
    <row r="131153" spans="1:12" x14ac:dyDescent="0.25">
      <c r="A131153">
        <v>1053152</v>
      </c>
      <c r="B131153">
        <v>34</v>
      </c>
      <c r="C131153">
        <v>9419</v>
      </c>
      <c r="D131153">
        <v>48988</v>
      </c>
      <c r="E131153" t="s">
        <v>60982</v>
      </c>
      <c r="F131153">
        <v>1</v>
      </c>
      <c r="G131153" t="s">
        <v>10</v>
      </c>
      <c r="I131153" s="3">
        <v>45090</v>
      </c>
      <c r="J131153" s="4">
        <v>23</v>
      </c>
      <c r="K131153" s="4">
        <v>33</v>
      </c>
      <c r="L131153" s="4">
        <v>55</v>
      </c>
    </row>
    <row r="131154" spans="1:12" x14ac:dyDescent="0.25">
      <c r="A131154">
        <v>1053153</v>
      </c>
      <c r="B131154">
        <v>40</v>
      </c>
      <c r="C131154">
        <v>18940</v>
      </c>
      <c r="D131154">
        <v>0</v>
      </c>
      <c r="E131154" t="s">
        <v>60982</v>
      </c>
      <c r="F131154">
        <v>1</v>
      </c>
      <c r="G131154" t="s">
        <v>10</v>
      </c>
      <c r="I131154" s="3">
        <v>45090</v>
      </c>
      <c r="J131154" s="4">
        <v>23</v>
      </c>
      <c r="K131154" s="4">
        <v>33</v>
      </c>
      <c r="L131154" s="4">
        <v>55</v>
      </c>
    </row>
    <row r="131155" spans="1:12" x14ac:dyDescent="0.25">
      <c r="A131155">
        <v>1053154</v>
      </c>
      <c r="B131155">
        <v>40</v>
      </c>
      <c r="C131155">
        <v>9449</v>
      </c>
      <c r="D131155">
        <v>48975</v>
      </c>
      <c r="E131155" t="s">
        <v>60983</v>
      </c>
      <c r="F131155">
        <v>1</v>
      </c>
      <c r="G131155" t="s">
        <v>10</v>
      </c>
      <c r="I131155" s="3">
        <v>45090</v>
      </c>
      <c r="J131155" s="4">
        <v>23</v>
      </c>
      <c r="K131155" s="4">
        <v>33</v>
      </c>
      <c r="L131155" s="4">
        <v>56</v>
      </c>
    </row>
    <row r="131156" spans="1:12" x14ac:dyDescent="0.25">
      <c r="A131156">
        <v>1053155</v>
      </c>
      <c r="B131156">
        <v>34</v>
      </c>
      <c r="C131156">
        <v>13211</v>
      </c>
      <c r="D131156">
        <v>48990</v>
      </c>
      <c r="E131156" t="s">
        <v>60983</v>
      </c>
      <c r="F131156">
        <v>1</v>
      </c>
      <c r="G131156" t="s">
        <v>10</v>
      </c>
      <c r="I131156" s="3">
        <v>45090</v>
      </c>
      <c r="J131156" s="4">
        <v>23</v>
      </c>
      <c r="K131156" s="4">
        <v>33</v>
      </c>
      <c r="L131156" s="4">
        <v>56</v>
      </c>
    </row>
    <row r="131157" spans="1:12" x14ac:dyDescent="0.25">
      <c r="A131157">
        <v>1053156</v>
      </c>
      <c r="B131157">
        <v>34</v>
      </c>
      <c r="C131157">
        <v>14523</v>
      </c>
      <c r="D131157">
        <v>48987</v>
      </c>
      <c r="E131157" t="s">
        <v>60983</v>
      </c>
      <c r="F131157">
        <v>1</v>
      </c>
      <c r="G131157" t="s">
        <v>10</v>
      </c>
      <c r="I131157" s="3">
        <v>45090</v>
      </c>
      <c r="J131157" s="4">
        <v>23</v>
      </c>
      <c r="K131157" s="4">
        <v>33</v>
      </c>
      <c r="L131157" s="4">
        <v>56</v>
      </c>
    </row>
    <row r="131158" spans="1:12" x14ac:dyDescent="0.25">
      <c r="A131158">
        <v>1053157</v>
      </c>
      <c r="B131158">
        <v>40</v>
      </c>
      <c r="C131158">
        <v>17964</v>
      </c>
      <c r="D131158">
        <v>48981</v>
      </c>
      <c r="E131158" t="s">
        <v>60984</v>
      </c>
      <c r="F131158">
        <v>1</v>
      </c>
      <c r="G131158" t="s">
        <v>10</v>
      </c>
      <c r="I131158" s="3">
        <v>45090</v>
      </c>
      <c r="J131158" s="4">
        <v>23</v>
      </c>
      <c r="K131158" s="4">
        <v>33</v>
      </c>
      <c r="L131158" s="4">
        <v>57</v>
      </c>
    </row>
    <row r="131159" spans="1:12" x14ac:dyDescent="0.25">
      <c r="A131159">
        <v>1053158</v>
      </c>
      <c r="B131159">
        <v>40</v>
      </c>
      <c r="C131159">
        <v>16640</v>
      </c>
      <c r="D131159">
        <v>0</v>
      </c>
      <c r="E131159" t="s">
        <v>60984</v>
      </c>
      <c r="F131159">
        <v>1</v>
      </c>
      <c r="G131159" t="s">
        <v>10</v>
      </c>
      <c r="I131159" s="3">
        <v>45090</v>
      </c>
      <c r="J131159" s="4">
        <v>23</v>
      </c>
      <c r="K131159" s="4">
        <v>33</v>
      </c>
      <c r="L131159" s="4">
        <v>57</v>
      </c>
    </row>
    <row r="131160" spans="1:12" x14ac:dyDescent="0.25">
      <c r="A131160">
        <v>1053159</v>
      </c>
      <c r="B131160">
        <v>40</v>
      </c>
      <c r="C131160">
        <v>16878</v>
      </c>
      <c r="D131160">
        <v>48986</v>
      </c>
      <c r="E131160" t="s">
        <v>60985</v>
      </c>
      <c r="F131160">
        <v>1</v>
      </c>
      <c r="G131160" t="s">
        <v>10</v>
      </c>
      <c r="I131160" s="3">
        <v>45090</v>
      </c>
      <c r="J131160" s="4">
        <v>23</v>
      </c>
      <c r="K131160" s="4">
        <v>33</v>
      </c>
      <c r="L131160" s="4">
        <v>58</v>
      </c>
    </row>
    <row r="131161" spans="1:12" x14ac:dyDescent="0.25">
      <c r="A131161">
        <v>1053160</v>
      </c>
      <c r="B131161">
        <v>34</v>
      </c>
      <c r="C131161">
        <v>14068</v>
      </c>
      <c r="D131161">
        <v>48979</v>
      </c>
      <c r="E131161" t="s">
        <v>60986</v>
      </c>
      <c r="F131161">
        <v>1</v>
      </c>
      <c r="G131161" t="s">
        <v>10</v>
      </c>
      <c r="I131161" s="3">
        <v>45090</v>
      </c>
      <c r="J131161" s="4">
        <v>23</v>
      </c>
      <c r="K131161" s="4">
        <v>33</v>
      </c>
      <c r="L131161" s="4">
        <v>59</v>
      </c>
    </row>
    <row r="131162" spans="1:12" x14ac:dyDescent="0.25">
      <c r="A131162">
        <v>1053161</v>
      </c>
      <c r="B131162">
        <v>40</v>
      </c>
      <c r="C131162">
        <v>18425</v>
      </c>
      <c r="D131162">
        <v>0</v>
      </c>
      <c r="E131162" t="s">
        <v>60986</v>
      </c>
      <c r="F131162">
        <v>1</v>
      </c>
      <c r="G131162" t="s">
        <v>10</v>
      </c>
      <c r="I131162" s="3">
        <v>45090</v>
      </c>
      <c r="J131162" s="4">
        <v>23</v>
      </c>
      <c r="K131162" s="4">
        <v>33</v>
      </c>
      <c r="L131162" s="4">
        <v>59</v>
      </c>
    </row>
    <row r="131163" spans="1:12" x14ac:dyDescent="0.25">
      <c r="A131163">
        <v>1053162</v>
      </c>
      <c r="B131163">
        <v>40</v>
      </c>
      <c r="C131163">
        <v>17958</v>
      </c>
      <c r="D131163">
        <v>48973</v>
      </c>
      <c r="E131163" t="s">
        <v>60986</v>
      </c>
      <c r="F131163">
        <v>1</v>
      </c>
      <c r="G131163" t="s">
        <v>10</v>
      </c>
      <c r="I131163" s="3">
        <v>45090</v>
      </c>
      <c r="J131163" s="4">
        <v>23</v>
      </c>
      <c r="K131163" s="4">
        <v>33</v>
      </c>
      <c r="L131163" s="4">
        <v>59</v>
      </c>
    </row>
    <row r="131164" spans="1:12" x14ac:dyDescent="0.25">
      <c r="A131164">
        <v>1053163</v>
      </c>
      <c r="B131164">
        <v>40</v>
      </c>
      <c r="C131164">
        <v>17826</v>
      </c>
      <c r="D131164">
        <v>0</v>
      </c>
      <c r="E131164" t="s">
        <v>60986</v>
      </c>
      <c r="F131164">
        <v>1</v>
      </c>
      <c r="G131164" t="s">
        <v>10</v>
      </c>
      <c r="I131164" s="3">
        <v>45090</v>
      </c>
      <c r="J131164" s="4">
        <v>23</v>
      </c>
      <c r="K131164" s="4">
        <v>33</v>
      </c>
      <c r="L131164" s="4">
        <v>59</v>
      </c>
    </row>
    <row r="131165" spans="1:12" x14ac:dyDescent="0.25">
      <c r="A131165">
        <v>1053164</v>
      </c>
      <c r="B131165">
        <v>40</v>
      </c>
      <c r="C131165">
        <v>17463</v>
      </c>
      <c r="D131165">
        <v>0</v>
      </c>
      <c r="E131165" t="s">
        <v>60987</v>
      </c>
      <c r="F131165">
        <v>1</v>
      </c>
      <c r="G131165" t="s">
        <v>10</v>
      </c>
      <c r="I131165" s="3">
        <v>45090</v>
      </c>
      <c r="J131165" s="4">
        <v>23</v>
      </c>
      <c r="K131165" s="4">
        <v>34</v>
      </c>
      <c r="L131165" s="4">
        <v>0</v>
      </c>
    </row>
    <row r="131166" spans="1:12" x14ac:dyDescent="0.25">
      <c r="A131166">
        <v>1053165</v>
      </c>
      <c r="B131166">
        <v>34</v>
      </c>
      <c r="C131166">
        <v>19015</v>
      </c>
      <c r="D131166">
        <v>48984</v>
      </c>
      <c r="E131166" t="s">
        <v>60987</v>
      </c>
      <c r="F131166">
        <v>1</v>
      </c>
      <c r="G131166" t="s">
        <v>10</v>
      </c>
      <c r="I131166" s="3">
        <v>45090</v>
      </c>
      <c r="J131166" s="4">
        <v>23</v>
      </c>
      <c r="K131166" s="4">
        <v>34</v>
      </c>
      <c r="L131166" s="4">
        <v>0</v>
      </c>
    </row>
    <row r="131167" spans="1:12" x14ac:dyDescent="0.25">
      <c r="A131167">
        <v>1053166</v>
      </c>
      <c r="B131167">
        <v>40</v>
      </c>
      <c r="C131167">
        <v>18940</v>
      </c>
      <c r="D131167">
        <v>0</v>
      </c>
      <c r="E131167" t="s">
        <v>60987</v>
      </c>
      <c r="F131167">
        <v>1</v>
      </c>
      <c r="G131167" t="s">
        <v>10</v>
      </c>
      <c r="I131167" s="3">
        <v>45090</v>
      </c>
      <c r="J131167" s="4">
        <v>23</v>
      </c>
      <c r="K131167" s="4">
        <v>34</v>
      </c>
      <c r="L131167" s="4">
        <v>0</v>
      </c>
    </row>
    <row r="131168" spans="1:12" x14ac:dyDescent="0.25">
      <c r="A131168">
        <v>1053167</v>
      </c>
      <c r="B131168">
        <v>34</v>
      </c>
      <c r="C131168">
        <v>11999</v>
      </c>
      <c r="D131168">
        <v>0</v>
      </c>
      <c r="E131168" t="s">
        <v>60987</v>
      </c>
      <c r="F131168">
        <v>1</v>
      </c>
      <c r="G131168" t="s">
        <v>10</v>
      </c>
      <c r="I131168" s="3">
        <v>45090</v>
      </c>
      <c r="J131168" s="4">
        <v>23</v>
      </c>
      <c r="K131168" s="4">
        <v>34</v>
      </c>
      <c r="L131168" s="4">
        <v>0</v>
      </c>
    </row>
    <row r="131169" spans="1:12" x14ac:dyDescent="0.25">
      <c r="A131169">
        <v>1053168</v>
      </c>
      <c r="B131169">
        <v>34</v>
      </c>
      <c r="C131169">
        <v>14027</v>
      </c>
      <c r="D131169">
        <v>0</v>
      </c>
      <c r="E131169" t="s">
        <v>60987</v>
      </c>
      <c r="F131169">
        <v>1</v>
      </c>
      <c r="G131169" t="s">
        <v>10</v>
      </c>
      <c r="I131169" s="3">
        <v>45090</v>
      </c>
      <c r="J131169" s="4">
        <v>23</v>
      </c>
      <c r="K131169" s="4">
        <v>34</v>
      </c>
      <c r="L131169" s="4">
        <v>0</v>
      </c>
    </row>
    <row r="131170" spans="1:12" x14ac:dyDescent="0.25">
      <c r="A131170">
        <v>1053169</v>
      </c>
      <c r="B131170">
        <v>40</v>
      </c>
      <c r="C131170">
        <v>9449</v>
      </c>
      <c r="D131170">
        <v>48975</v>
      </c>
      <c r="E131170" t="s">
        <v>60988</v>
      </c>
      <c r="F131170">
        <v>1</v>
      </c>
      <c r="G131170" t="s">
        <v>10</v>
      </c>
      <c r="I131170" s="3">
        <v>45090</v>
      </c>
      <c r="J131170" s="4">
        <v>23</v>
      </c>
      <c r="K131170" s="4">
        <v>34</v>
      </c>
      <c r="L131170" s="4">
        <v>1</v>
      </c>
    </row>
    <row r="131171" spans="1:12" x14ac:dyDescent="0.25">
      <c r="A131171">
        <v>1053170</v>
      </c>
      <c r="B131171">
        <v>34</v>
      </c>
      <c r="C131171">
        <v>14523</v>
      </c>
      <c r="D131171">
        <v>48987</v>
      </c>
      <c r="E131171" t="s">
        <v>60988</v>
      </c>
      <c r="F131171">
        <v>1</v>
      </c>
      <c r="G131171" t="s">
        <v>10</v>
      </c>
      <c r="I131171" s="3">
        <v>45090</v>
      </c>
      <c r="J131171" s="4">
        <v>23</v>
      </c>
      <c r="K131171" s="4">
        <v>34</v>
      </c>
      <c r="L131171" s="4">
        <v>1</v>
      </c>
    </row>
    <row r="131172" spans="1:12" x14ac:dyDescent="0.25">
      <c r="A131172">
        <v>1053171</v>
      </c>
      <c r="B131172">
        <v>34</v>
      </c>
      <c r="C131172">
        <v>13211</v>
      </c>
      <c r="D131172">
        <v>48990</v>
      </c>
      <c r="E131172" t="s">
        <v>60988</v>
      </c>
      <c r="F131172">
        <v>1</v>
      </c>
      <c r="G131172" t="s">
        <v>10</v>
      </c>
      <c r="I131172" s="3">
        <v>45090</v>
      </c>
      <c r="J131172" s="4">
        <v>23</v>
      </c>
      <c r="K131172" s="4">
        <v>34</v>
      </c>
      <c r="L131172" s="4">
        <v>1</v>
      </c>
    </row>
    <row r="131173" spans="1:12" x14ac:dyDescent="0.25">
      <c r="A131173">
        <v>1053172</v>
      </c>
      <c r="B131173">
        <v>40</v>
      </c>
      <c r="C131173">
        <v>19433</v>
      </c>
      <c r="D131173">
        <v>0</v>
      </c>
      <c r="E131173" t="s">
        <v>60989</v>
      </c>
      <c r="F131173">
        <v>1</v>
      </c>
      <c r="G131173" t="s">
        <v>10</v>
      </c>
      <c r="I131173" s="3">
        <v>45090</v>
      </c>
      <c r="J131173" s="4">
        <v>23</v>
      </c>
      <c r="K131173" s="4">
        <v>34</v>
      </c>
      <c r="L131173" s="4">
        <v>2</v>
      </c>
    </row>
    <row r="131174" spans="1:12" x14ac:dyDescent="0.25">
      <c r="A131174">
        <v>1053173</v>
      </c>
      <c r="B131174">
        <v>40</v>
      </c>
      <c r="C131174">
        <v>16878</v>
      </c>
      <c r="D131174">
        <v>48986</v>
      </c>
      <c r="E131174" t="s">
        <v>60989</v>
      </c>
      <c r="F131174">
        <v>1</v>
      </c>
      <c r="G131174" t="s">
        <v>10</v>
      </c>
      <c r="I131174" s="3">
        <v>45090</v>
      </c>
      <c r="J131174" s="4">
        <v>23</v>
      </c>
      <c r="K131174" s="4">
        <v>34</v>
      </c>
      <c r="L131174" s="4">
        <v>2</v>
      </c>
    </row>
    <row r="131175" spans="1:12" x14ac:dyDescent="0.25">
      <c r="A131175">
        <v>1053174</v>
      </c>
      <c r="B131175">
        <v>34</v>
      </c>
      <c r="C131175">
        <v>7257</v>
      </c>
      <c r="D131175">
        <v>0</v>
      </c>
      <c r="E131175" t="s">
        <v>60990</v>
      </c>
      <c r="F131175">
        <v>1</v>
      </c>
      <c r="G131175" t="s">
        <v>10</v>
      </c>
      <c r="I131175" s="3">
        <v>45090</v>
      </c>
      <c r="J131175" s="4">
        <v>23</v>
      </c>
      <c r="K131175" s="4">
        <v>34</v>
      </c>
      <c r="L131175" s="4">
        <v>3</v>
      </c>
    </row>
    <row r="131176" spans="1:12" x14ac:dyDescent="0.25">
      <c r="A131176">
        <v>1053175</v>
      </c>
      <c r="B131176">
        <v>40</v>
      </c>
      <c r="C131176">
        <v>16640</v>
      </c>
      <c r="D131176">
        <v>0</v>
      </c>
      <c r="E131176" t="s">
        <v>60991</v>
      </c>
      <c r="F131176">
        <v>1</v>
      </c>
      <c r="G131176" t="s">
        <v>10</v>
      </c>
      <c r="I131176" s="3">
        <v>45090</v>
      </c>
      <c r="J131176" s="4">
        <v>23</v>
      </c>
      <c r="K131176" s="4">
        <v>34</v>
      </c>
      <c r="L131176" s="4">
        <v>4</v>
      </c>
    </row>
    <row r="131177" spans="1:12" x14ac:dyDescent="0.25">
      <c r="A131177">
        <v>1053176</v>
      </c>
      <c r="B131177">
        <v>40</v>
      </c>
      <c r="C131177">
        <v>7476</v>
      </c>
      <c r="D131177">
        <v>0</v>
      </c>
      <c r="E131177" t="s">
        <v>60991</v>
      </c>
      <c r="F131177">
        <v>1</v>
      </c>
      <c r="G131177" t="s">
        <v>10</v>
      </c>
      <c r="I131177" s="3">
        <v>45090</v>
      </c>
      <c r="J131177" s="4">
        <v>23</v>
      </c>
      <c r="K131177" s="4">
        <v>34</v>
      </c>
      <c r="L131177" s="4">
        <v>4</v>
      </c>
    </row>
    <row r="131178" spans="1:12" x14ac:dyDescent="0.25">
      <c r="A131178">
        <v>1053177</v>
      </c>
      <c r="B131178">
        <v>34</v>
      </c>
      <c r="C131178">
        <v>14068</v>
      </c>
      <c r="D131178">
        <v>48979</v>
      </c>
      <c r="E131178" t="s">
        <v>60991</v>
      </c>
      <c r="F131178">
        <v>1</v>
      </c>
      <c r="G131178" t="s">
        <v>10</v>
      </c>
      <c r="I131178" s="3">
        <v>45090</v>
      </c>
      <c r="J131178" s="4">
        <v>23</v>
      </c>
      <c r="K131178" s="4">
        <v>34</v>
      </c>
      <c r="L131178" s="4">
        <v>4</v>
      </c>
    </row>
    <row r="131179" spans="1:12" x14ac:dyDescent="0.25">
      <c r="A131179">
        <v>1053178</v>
      </c>
      <c r="B131179">
        <v>40</v>
      </c>
      <c r="C131179">
        <v>17958</v>
      </c>
      <c r="D131179">
        <v>48973</v>
      </c>
      <c r="E131179" t="s">
        <v>60991</v>
      </c>
      <c r="F131179">
        <v>1</v>
      </c>
      <c r="G131179" t="s">
        <v>10</v>
      </c>
      <c r="I131179" s="3">
        <v>45090</v>
      </c>
      <c r="J131179" s="4">
        <v>23</v>
      </c>
      <c r="K131179" s="4">
        <v>34</v>
      </c>
      <c r="L131179" s="4">
        <v>4</v>
      </c>
    </row>
    <row r="131180" spans="1:12" x14ac:dyDescent="0.25">
      <c r="A131180">
        <v>1053179</v>
      </c>
      <c r="B131180">
        <v>40</v>
      </c>
      <c r="C131180">
        <v>18940</v>
      </c>
      <c r="D131180">
        <v>0</v>
      </c>
      <c r="E131180" t="s">
        <v>60991</v>
      </c>
      <c r="F131180">
        <v>1</v>
      </c>
      <c r="G131180" t="s">
        <v>10</v>
      </c>
      <c r="I131180" s="3">
        <v>45090</v>
      </c>
      <c r="J131180" s="4">
        <v>23</v>
      </c>
      <c r="K131180" s="4">
        <v>34</v>
      </c>
      <c r="L131180" s="4">
        <v>4</v>
      </c>
    </row>
    <row r="131181" spans="1:12" x14ac:dyDescent="0.25">
      <c r="A131181">
        <v>1053180</v>
      </c>
      <c r="B131181">
        <v>40</v>
      </c>
      <c r="C131181">
        <v>18318</v>
      </c>
      <c r="D131181">
        <v>48974</v>
      </c>
      <c r="E131181" t="s">
        <v>60991</v>
      </c>
      <c r="F131181">
        <v>1</v>
      </c>
      <c r="G131181" t="s">
        <v>10</v>
      </c>
      <c r="I131181" s="3">
        <v>45090</v>
      </c>
      <c r="J131181" s="4">
        <v>23</v>
      </c>
      <c r="K131181" s="4">
        <v>34</v>
      </c>
      <c r="L131181" s="4">
        <v>4</v>
      </c>
    </row>
    <row r="131182" spans="1:12" x14ac:dyDescent="0.25">
      <c r="A131182">
        <v>1053181</v>
      </c>
      <c r="B131182">
        <v>34</v>
      </c>
      <c r="C131182">
        <v>19015</v>
      </c>
      <c r="D131182">
        <v>48984</v>
      </c>
      <c r="E131182" t="s">
        <v>60992</v>
      </c>
      <c r="F131182">
        <v>1</v>
      </c>
      <c r="G131182" t="s">
        <v>10</v>
      </c>
      <c r="I131182" s="3">
        <v>45090</v>
      </c>
      <c r="J131182" s="4">
        <v>23</v>
      </c>
      <c r="K131182" s="4">
        <v>34</v>
      </c>
      <c r="L131182" s="4">
        <v>5</v>
      </c>
    </row>
    <row r="131183" spans="1:12" x14ac:dyDescent="0.25">
      <c r="A131183">
        <v>1053182</v>
      </c>
      <c r="B131183">
        <v>34</v>
      </c>
      <c r="C131183">
        <v>9419</v>
      </c>
      <c r="D131183">
        <v>48988</v>
      </c>
      <c r="E131183" t="s">
        <v>60992</v>
      </c>
      <c r="F131183">
        <v>1</v>
      </c>
      <c r="G131183" t="s">
        <v>10</v>
      </c>
      <c r="I131183" s="3">
        <v>45090</v>
      </c>
      <c r="J131183" s="4">
        <v>23</v>
      </c>
      <c r="K131183" s="4">
        <v>34</v>
      </c>
      <c r="L131183" s="4">
        <v>5</v>
      </c>
    </row>
    <row r="131184" spans="1:12" x14ac:dyDescent="0.25">
      <c r="A131184">
        <v>1053183</v>
      </c>
      <c r="B131184">
        <v>40</v>
      </c>
      <c r="C131184">
        <v>17463</v>
      </c>
      <c r="D131184">
        <v>0</v>
      </c>
      <c r="E131184" t="s">
        <v>60993</v>
      </c>
      <c r="F131184">
        <v>1</v>
      </c>
      <c r="G131184" t="s">
        <v>10</v>
      </c>
      <c r="I131184" s="3">
        <v>45090</v>
      </c>
      <c r="J131184" s="4">
        <v>23</v>
      </c>
      <c r="K131184" s="4">
        <v>34</v>
      </c>
      <c r="L131184" s="4">
        <v>6</v>
      </c>
    </row>
    <row r="131185" spans="1:12" x14ac:dyDescent="0.25">
      <c r="A131185">
        <v>1053184</v>
      </c>
      <c r="B131185">
        <v>34</v>
      </c>
      <c r="C131185">
        <v>14523</v>
      </c>
      <c r="D131185">
        <v>48987</v>
      </c>
      <c r="E131185" t="s">
        <v>60993</v>
      </c>
      <c r="F131185">
        <v>1</v>
      </c>
      <c r="G131185" t="s">
        <v>10</v>
      </c>
      <c r="I131185" s="3">
        <v>45090</v>
      </c>
      <c r="J131185" s="4">
        <v>23</v>
      </c>
      <c r="K131185" s="4">
        <v>34</v>
      </c>
      <c r="L131185" s="4">
        <v>6</v>
      </c>
    </row>
    <row r="131186" spans="1:12" x14ac:dyDescent="0.25">
      <c r="A131186">
        <v>1053185</v>
      </c>
      <c r="B131186">
        <v>34</v>
      </c>
      <c r="C131186">
        <v>11999</v>
      </c>
      <c r="D131186">
        <v>0</v>
      </c>
      <c r="E131186" t="s">
        <v>60993</v>
      </c>
      <c r="F131186">
        <v>1</v>
      </c>
      <c r="G131186" t="s">
        <v>10</v>
      </c>
      <c r="I131186" s="3">
        <v>45090</v>
      </c>
      <c r="J131186" s="4">
        <v>23</v>
      </c>
      <c r="K131186" s="4">
        <v>34</v>
      </c>
      <c r="L131186" s="4">
        <v>6</v>
      </c>
    </row>
    <row r="131187" spans="1:12" x14ac:dyDescent="0.25">
      <c r="A131187">
        <v>1053186</v>
      </c>
      <c r="B131187">
        <v>34</v>
      </c>
      <c r="C131187">
        <v>14027</v>
      </c>
      <c r="D131187">
        <v>0</v>
      </c>
      <c r="E131187" t="s">
        <v>60993</v>
      </c>
      <c r="F131187">
        <v>1</v>
      </c>
      <c r="G131187" t="s">
        <v>10</v>
      </c>
      <c r="I131187" s="3">
        <v>45090</v>
      </c>
      <c r="J131187" s="4">
        <v>23</v>
      </c>
      <c r="K131187" s="4">
        <v>34</v>
      </c>
      <c r="L131187" s="4">
        <v>6</v>
      </c>
    </row>
    <row r="131188" spans="1:12" x14ac:dyDescent="0.25">
      <c r="A131188">
        <v>1053187</v>
      </c>
      <c r="B131188">
        <v>34</v>
      </c>
      <c r="C131188">
        <v>11949</v>
      </c>
      <c r="D131188">
        <v>0</v>
      </c>
      <c r="E131188" t="s">
        <v>60993</v>
      </c>
      <c r="F131188">
        <v>1</v>
      </c>
      <c r="G131188" t="s">
        <v>10</v>
      </c>
      <c r="I131188" s="3">
        <v>45090</v>
      </c>
      <c r="J131188" s="4">
        <v>23</v>
      </c>
      <c r="K131188" s="4">
        <v>34</v>
      </c>
      <c r="L131188" s="4">
        <v>6</v>
      </c>
    </row>
    <row r="131189" spans="1:12" x14ac:dyDescent="0.25">
      <c r="A131189">
        <v>1053188</v>
      </c>
      <c r="B131189">
        <v>34</v>
      </c>
      <c r="C131189">
        <v>7257</v>
      </c>
      <c r="D131189">
        <v>0</v>
      </c>
      <c r="E131189" t="s">
        <v>60993</v>
      </c>
      <c r="F131189">
        <v>1</v>
      </c>
      <c r="G131189" t="s">
        <v>10</v>
      </c>
      <c r="I131189" s="3">
        <v>45090</v>
      </c>
      <c r="J131189" s="4">
        <v>23</v>
      </c>
      <c r="K131189" s="4">
        <v>34</v>
      </c>
      <c r="L131189" s="4">
        <v>6</v>
      </c>
    </row>
    <row r="131190" spans="1:12" x14ac:dyDescent="0.25">
      <c r="A131190">
        <v>1053189</v>
      </c>
      <c r="B131190">
        <v>34</v>
      </c>
      <c r="C131190">
        <v>18585</v>
      </c>
      <c r="D131190">
        <v>48991</v>
      </c>
      <c r="E131190" t="s">
        <v>60994</v>
      </c>
      <c r="F131190">
        <v>1</v>
      </c>
      <c r="G131190" t="s">
        <v>10</v>
      </c>
      <c r="I131190" s="3">
        <v>45090</v>
      </c>
      <c r="J131190" s="4">
        <v>23</v>
      </c>
      <c r="K131190" s="4">
        <v>34</v>
      </c>
      <c r="L131190" s="4">
        <v>7</v>
      </c>
    </row>
    <row r="131191" spans="1:12" x14ac:dyDescent="0.25">
      <c r="A131191">
        <v>1053190</v>
      </c>
      <c r="B131191">
        <v>34</v>
      </c>
      <c r="C131191">
        <v>13211</v>
      </c>
      <c r="D131191">
        <v>48990</v>
      </c>
      <c r="E131191" t="s">
        <v>60995</v>
      </c>
      <c r="F131191">
        <v>1</v>
      </c>
      <c r="G131191" t="s">
        <v>10</v>
      </c>
      <c r="I131191" s="3">
        <v>45090</v>
      </c>
      <c r="J131191" s="4">
        <v>23</v>
      </c>
      <c r="K131191" s="4">
        <v>34</v>
      </c>
      <c r="L131191" s="4">
        <v>8</v>
      </c>
    </row>
    <row r="131192" spans="1:12" x14ac:dyDescent="0.25">
      <c r="A131192">
        <v>1053191</v>
      </c>
      <c r="B131192">
        <v>40</v>
      </c>
      <c r="C131192">
        <v>16878</v>
      </c>
      <c r="D131192">
        <v>48986</v>
      </c>
      <c r="E131192" t="s">
        <v>60995</v>
      </c>
      <c r="F131192">
        <v>1</v>
      </c>
      <c r="G131192" t="s">
        <v>10</v>
      </c>
      <c r="I131192" s="3">
        <v>45090</v>
      </c>
      <c r="J131192" s="4">
        <v>23</v>
      </c>
      <c r="K131192" s="4">
        <v>34</v>
      </c>
      <c r="L131192" s="4">
        <v>8</v>
      </c>
    </row>
    <row r="131193" spans="1:12" x14ac:dyDescent="0.25">
      <c r="A131193">
        <v>1053192</v>
      </c>
      <c r="B131193">
        <v>40</v>
      </c>
      <c r="C131193">
        <v>17958</v>
      </c>
      <c r="D131193">
        <v>48973</v>
      </c>
      <c r="E131193" t="s">
        <v>60996</v>
      </c>
      <c r="F131193">
        <v>1</v>
      </c>
      <c r="G131193" t="s">
        <v>10</v>
      </c>
      <c r="I131193" s="3">
        <v>45090</v>
      </c>
      <c r="J131193" s="4">
        <v>23</v>
      </c>
      <c r="K131193" s="4">
        <v>34</v>
      </c>
      <c r="L131193" s="4">
        <v>9</v>
      </c>
    </row>
    <row r="131194" spans="1:12" x14ac:dyDescent="0.25">
      <c r="A131194">
        <v>1053193</v>
      </c>
      <c r="B131194">
        <v>34</v>
      </c>
      <c r="C131194">
        <v>14068</v>
      </c>
      <c r="D131194">
        <v>48979</v>
      </c>
      <c r="E131194" t="s">
        <v>60996</v>
      </c>
      <c r="F131194">
        <v>1</v>
      </c>
      <c r="G131194" t="s">
        <v>10</v>
      </c>
      <c r="I131194" s="3">
        <v>45090</v>
      </c>
      <c r="J131194" s="4">
        <v>23</v>
      </c>
      <c r="K131194" s="4">
        <v>34</v>
      </c>
      <c r="L131194" s="4">
        <v>9</v>
      </c>
    </row>
    <row r="131195" spans="1:12" x14ac:dyDescent="0.25">
      <c r="A131195">
        <v>1053194</v>
      </c>
      <c r="B131195">
        <v>40</v>
      </c>
      <c r="C131195">
        <v>18940</v>
      </c>
      <c r="D131195">
        <v>0</v>
      </c>
      <c r="E131195" t="s">
        <v>60996</v>
      </c>
      <c r="F131195">
        <v>1</v>
      </c>
      <c r="G131195" t="s">
        <v>10</v>
      </c>
      <c r="I131195" s="3">
        <v>45090</v>
      </c>
      <c r="J131195" s="4">
        <v>23</v>
      </c>
      <c r="K131195" s="4">
        <v>34</v>
      </c>
      <c r="L131195" s="4">
        <v>9</v>
      </c>
    </row>
    <row r="131196" spans="1:12" x14ac:dyDescent="0.25">
      <c r="A131196">
        <v>1053195</v>
      </c>
      <c r="B131196">
        <v>40</v>
      </c>
      <c r="C131196">
        <v>17826</v>
      </c>
      <c r="D131196">
        <v>0</v>
      </c>
      <c r="E131196" t="s">
        <v>60997</v>
      </c>
      <c r="F131196">
        <v>1</v>
      </c>
      <c r="G131196" t="s">
        <v>10</v>
      </c>
      <c r="I131196" s="3">
        <v>45090</v>
      </c>
      <c r="J131196" s="4">
        <v>23</v>
      </c>
      <c r="K131196" s="4">
        <v>34</v>
      </c>
      <c r="L131196" s="4">
        <v>10</v>
      </c>
    </row>
    <row r="131197" spans="1:12" x14ac:dyDescent="0.25">
      <c r="A131197">
        <v>1053196</v>
      </c>
      <c r="B131197">
        <v>40</v>
      </c>
      <c r="C131197">
        <v>19433</v>
      </c>
      <c r="D131197">
        <v>0</v>
      </c>
      <c r="E131197" t="s">
        <v>60998</v>
      </c>
      <c r="F131197">
        <v>1</v>
      </c>
      <c r="G131197" t="s">
        <v>10</v>
      </c>
      <c r="I131197" s="3">
        <v>45090</v>
      </c>
      <c r="J131197" s="4">
        <v>23</v>
      </c>
      <c r="K131197" s="4">
        <v>34</v>
      </c>
      <c r="L131197" s="4">
        <v>11</v>
      </c>
    </row>
    <row r="131198" spans="1:12" x14ac:dyDescent="0.25">
      <c r="A131198">
        <v>1053197</v>
      </c>
      <c r="B131198">
        <v>34</v>
      </c>
      <c r="C131198">
        <v>19015</v>
      </c>
      <c r="D131198">
        <v>48984</v>
      </c>
      <c r="E131198" t="s">
        <v>60998</v>
      </c>
      <c r="F131198">
        <v>1</v>
      </c>
      <c r="G131198" t="s">
        <v>10</v>
      </c>
      <c r="I131198" s="3">
        <v>45090</v>
      </c>
      <c r="J131198" s="4">
        <v>23</v>
      </c>
      <c r="K131198" s="4">
        <v>34</v>
      </c>
      <c r="L131198" s="4">
        <v>11</v>
      </c>
    </row>
    <row r="131199" spans="1:12" x14ac:dyDescent="0.25">
      <c r="A131199">
        <v>1053198</v>
      </c>
      <c r="B131199">
        <v>34</v>
      </c>
      <c r="C131199">
        <v>11999</v>
      </c>
      <c r="D131199">
        <v>0</v>
      </c>
      <c r="E131199" t="s">
        <v>60998</v>
      </c>
      <c r="F131199">
        <v>1</v>
      </c>
      <c r="G131199" t="s">
        <v>10</v>
      </c>
      <c r="I131199" s="3">
        <v>45090</v>
      </c>
      <c r="J131199" s="4">
        <v>23</v>
      </c>
      <c r="K131199" s="4">
        <v>34</v>
      </c>
      <c r="L131199" s="4">
        <v>11</v>
      </c>
    </row>
    <row r="131200" spans="1:12" x14ac:dyDescent="0.25">
      <c r="A131200">
        <v>1053199</v>
      </c>
      <c r="B131200">
        <v>34</v>
      </c>
      <c r="C131200">
        <v>9419</v>
      </c>
      <c r="D131200">
        <v>48988</v>
      </c>
      <c r="E131200" t="s">
        <v>60998</v>
      </c>
      <c r="F131200">
        <v>1</v>
      </c>
      <c r="G131200" t="s">
        <v>10</v>
      </c>
      <c r="I131200" s="3">
        <v>45090</v>
      </c>
      <c r="J131200" s="4">
        <v>23</v>
      </c>
      <c r="K131200" s="4">
        <v>34</v>
      </c>
      <c r="L131200" s="4">
        <v>11</v>
      </c>
    </row>
    <row r="131201" spans="1:12" x14ac:dyDescent="0.25">
      <c r="A131201">
        <v>1053200</v>
      </c>
      <c r="B131201">
        <v>34</v>
      </c>
      <c r="C131201">
        <v>7257</v>
      </c>
      <c r="D131201">
        <v>0</v>
      </c>
      <c r="E131201" t="s">
        <v>60998</v>
      </c>
      <c r="F131201">
        <v>1</v>
      </c>
      <c r="G131201" t="s">
        <v>10</v>
      </c>
      <c r="I131201" s="3">
        <v>45090</v>
      </c>
      <c r="J131201" s="4">
        <v>23</v>
      </c>
      <c r="K131201" s="4">
        <v>34</v>
      </c>
      <c r="L131201" s="4">
        <v>12</v>
      </c>
    </row>
    <row r="131202" spans="1:12" x14ac:dyDescent="0.25">
      <c r="A131202">
        <v>1053201</v>
      </c>
      <c r="B131202">
        <v>34</v>
      </c>
      <c r="C131202">
        <v>14523</v>
      </c>
      <c r="D131202">
        <v>48987</v>
      </c>
      <c r="E131202" t="s">
        <v>60999</v>
      </c>
      <c r="F131202">
        <v>1</v>
      </c>
      <c r="G131202" t="s">
        <v>10</v>
      </c>
      <c r="I131202" s="3">
        <v>45090</v>
      </c>
      <c r="J131202" s="4">
        <v>23</v>
      </c>
      <c r="K131202" s="4">
        <v>34</v>
      </c>
      <c r="L131202" s="4">
        <v>12</v>
      </c>
    </row>
    <row r="131203" spans="1:12" x14ac:dyDescent="0.25">
      <c r="A131203">
        <v>1053202</v>
      </c>
      <c r="B131203">
        <v>34</v>
      </c>
      <c r="C131203">
        <v>14027</v>
      </c>
      <c r="D131203">
        <v>0</v>
      </c>
      <c r="E131203" t="s">
        <v>60999</v>
      </c>
      <c r="F131203">
        <v>1</v>
      </c>
      <c r="G131203" t="s">
        <v>10</v>
      </c>
      <c r="I131203" s="3">
        <v>45090</v>
      </c>
      <c r="J131203" s="4">
        <v>23</v>
      </c>
      <c r="K131203" s="4">
        <v>34</v>
      </c>
      <c r="L131203" s="4">
        <v>12</v>
      </c>
    </row>
    <row r="131204" spans="1:12" x14ac:dyDescent="0.25">
      <c r="A131204">
        <v>1053203</v>
      </c>
      <c r="B131204">
        <v>40</v>
      </c>
      <c r="C131204">
        <v>7476</v>
      </c>
      <c r="D131204">
        <v>0</v>
      </c>
      <c r="E131204" t="s">
        <v>60999</v>
      </c>
      <c r="F131204">
        <v>1</v>
      </c>
      <c r="G131204" t="s">
        <v>10</v>
      </c>
      <c r="I131204" s="3">
        <v>45090</v>
      </c>
      <c r="J131204" s="4">
        <v>23</v>
      </c>
      <c r="K131204" s="4">
        <v>34</v>
      </c>
      <c r="L131204" s="4">
        <v>12</v>
      </c>
    </row>
    <row r="131205" spans="1:12" x14ac:dyDescent="0.25">
      <c r="A131205">
        <v>1053204</v>
      </c>
      <c r="B131205">
        <v>40</v>
      </c>
      <c r="C131205">
        <v>17958</v>
      </c>
      <c r="D131205">
        <v>48973</v>
      </c>
      <c r="E131205" t="s">
        <v>61000</v>
      </c>
      <c r="F131205">
        <v>1</v>
      </c>
      <c r="G131205" t="s">
        <v>10</v>
      </c>
      <c r="I131205" s="3">
        <v>45090</v>
      </c>
      <c r="J131205" s="4">
        <v>23</v>
      </c>
      <c r="K131205" s="4">
        <v>34</v>
      </c>
      <c r="L131205" s="4">
        <v>13</v>
      </c>
    </row>
    <row r="131206" spans="1:12" x14ac:dyDescent="0.25">
      <c r="A131206">
        <v>1053205</v>
      </c>
      <c r="B131206">
        <v>40</v>
      </c>
      <c r="C131206">
        <v>16878</v>
      </c>
      <c r="D131206">
        <v>48986</v>
      </c>
      <c r="E131206" t="s">
        <v>61000</v>
      </c>
      <c r="F131206">
        <v>1</v>
      </c>
      <c r="G131206" t="s">
        <v>10</v>
      </c>
      <c r="I131206" s="3">
        <v>45090</v>
      </c>
      <c r="J131206" s="4">
        <v>23</v>
      </c>
      <c r="K131206" s="4">
        <v>34</v>
      </c>
      <c r="L131206" s="4">
        <v>13</v>
      </c>
    </row>
    <row r="131207" spans="1:12" x14ac:dyDescent="0.25">
      <c r="A131207">
        <v>1053206</v>
      </c>
      <c r="B131207">
        <v>34</v>
      </c>
      <c r="C131207">
        <v>18585</v>
      </c>
      <c r="D131207">
        <v>48991</v>
      </c>
      <c r="E131207" t="s">
        <v>61000</v>
      </c>
      <c r="F131207">
        <v>1</v>
      </c>
      <c r="G131207" t="s">
        <v>10</v>
      </c>
      <c r="I131207" s="3">
        <v>45090</v>
      </c>
      <c r="J131207" s="4">
        <v>23</v>
      </c>
      <c r="K131207" s="4">
        <v>34</v>
      </c>
      <c r="L131207" s="4">
        <v>13</v>
      </c>
    </row>
    <row r="131208" spans="1:12" x14ac:dyDescent="0.25">
      <c r="A131208">
        <v>1053207</v>
      </c>
      <c r="B131208">
        <v>34</v>
      </c>
      <c r="C131208">
        <v>13211</v>
      </c>
      <c r="D131208">
        <v>48990</v>
      </c>
      <c r="E131208" t="s">
        <v>61000</v>
      </c>
      <c r="F131208">
        <v>1</v>
      </c>
      <c r="G131208" t="s">
        <v>10</v>
      </c>
      <c r="I131208" s="3">
        <v>45090</v>
      </c>
      <c r="J131208" s="4">
        <v>23</v>
      </c>
      <c r="K131208" s="4">
        <v>34</v>
      </c>
      <c r="L131208" s="4">
        <v>13</v>
      </c>
    </row>
    <row r="131209" spans="1:12" x14ac:dyDescent="0.25">
      <c r="A131209">
        <v>1053208</v>
      </c>
      <c r="B131209">
        <v>34</v>
      </c>
      <c r="C131209">
        <v>14068</v>
      </c>
      <c r="D131209">
        <v>48979</v>
      </c>
      <c r="E131209" t="s">
        <v>61001</v>
      </c>
      <c r="F131209">
        <v>1</v>
      </c>
      <c r="G131209" t="s">
        <v>10</v>
      </c>
      <c r="I131209" s="3">
        <v>45090</v>
      </c>
      <c r="J131209" s="4">
        <v>23</v>
      </c>
      <c r="K131209" s="4">
        <v>34</v>
      </c>
      <c r="L131209" s="4">
        <v>14</v>
      </c>
    </row>
    <row r="131210" spans="1:12" x14ac:dyDescent="0.25">
      <c r="A131210">
        <v>1053209</v>
      </c>
      <c r="B131210">
        <v>40</v>
      </c>
      <c r="C131210">
        <v>18940</v>
      </c>
      <c r="D131210">
        <v>0</v>
      </c>
      <c r="E131210" t="s">
        <v>61001</v>
      </c>
      <c r="F131210">
        <v>1</v>
      </c>
      <c r="G131210" t="s">
        <v>10</v>
      </c>
      <c r="I131210" s="3">
        <v>45090</v>
      </c>
      <c r="J131210" s="4">
        <v>23</v>
      </c>
      <c r="K131210" s="4">
        <v>34</v>
      </c>
      <c r="L131210" s="4">
        <v>14</v>
      </c>
    </row>
    <row r="131211" spans="1:12" x14ac:dyDescent="0.25">
      <c r="A131211">
        <v>1053210</v>
      </c>
      <c r="B131211">
        <v>34</v>
      </c>
      <c r="C131211">
        <v>11949</v>
      </c>
      <c r="D131211">
        <v>0</v>
      </c>
      <c r="E131211" t="s">
        <v>61002</v>
      </c>
      <c r="F131211">
        <v>1</v>
      </c>
      <c r="G131211" t="s">
        <v>10</v>
      </c>
      <c r="I131211" s="3">
        <v>45090</v>
      </c>
      <c r="J131211" s="4">
        <v>23</v>
      </c>
      <c r="K131211" s="4">
        <v>34</v>
      </c>
      <c r="L131211" s="4">
        <v>15</v>
      </c>
    </row>
    <row r="131212" spans="1:12" x14ac:dyDescent="0.25">
      <c r="A131212">
        <v>1053211</v>
      </c>
      <c r="B131212">
        <v>40</v>
      </c>
      <c r="C131212">
        <v>18318</v>
      </c>
      <c r="D131212">
        <v>48974</v>
      </c>
      <c r="E131212" t="s">
        <v>61002</v>
      </c>
      <c r="F131212">
        <v>1</v>
      </c>
      <c r="G131212" t="s">
        <v>10</v>
      </c>
      <c r="I131212" s="3">
        <v>45090</v>
      </c>
      <c r="J131212" s="4">
        <v>23</v>
      </c>
      <c r="K131212" s="4">
        <v>34</v>
      </c>
      <c r="L131212" s="4">
        <v>15</v>
      </c>
    </row>
    <row r="131213" spans="1:12" x14ac:dyDescent="0.25">
      <c r="A131213">
        <v>1053212</v>
      </c>
      <c r="B131213">
        <v>40</v>
      </c>
      <c r="C131213">
        <v>17563</v>
      </c>
      <c r="D131213">
        <v>0</v>
      </c>
      <c r="E131213" t="s">
        <v>61002</v>
      </c>
      <c r="F131213">
        <v>1</v>
      </c>
      <c r="G131213" t="s">
        <v>10</v>
      </c>
      <c r="I131213" s="3">
        <v>45090</v>
      </c>
      <c r="J131213" s="4">
        <v>23</v>
      </c>
      <c r="K131213" s="4">
        <v>34</v>
      </c>
      <c r="L131213" s="4">
        <v>15</v>
      </c>
    </row>
    <row r="131214" spans="1:12" x14ac:dyDescent="0.25">
      <c r="A131214">
        <v>1053213</v>
      </c>
      <c r="B131214">
        <v>34</v>
      </c>
      <c r="C131214">
        <v>7257</v>
      </c>
      <c r="D131214">
        <v>0</v>
      </c>
      <c r="E131214" t="s">
        <v>61003</v>
      </c>
      <c r="F131214">
        <v>1</v>
      </c>
      <c r="G131214" t="s">
        <v>10</v>
      </c>
      <c r="I131214" s="3">
        <v>45090</v>
      </c>
      <c r="J131214" s="4">
        <v>23</v>
      </c>
      <c r="K131214" s="4">
        <v>34</v>
      </c>
      <c r="L131214" s="4">
        <v>16</v>
      </c>
    </row>
    <row r="131215" spans="1:12" x14ac:dyDescent="0.25">
      <c r="A131215">
        <v>1053214</v>
      </c>
      <c r="B131215">
        <v>34</v>
      </c>
      <c r="C131215">
        <v>19038</v>
      </c>
      <c r="D131215">
        <v>0</v>
      </c>
      <c r="E131215" t="s">
        <v>61003</v>
      </c>
      <c r="F131215">
        <v>1</v>
      </c>
      <c r="G131215" t="s">
        <v>10</v>
      </c>
      <c r="I131215" s="3">
        <v>45090</v>
      </c>
      <c r="J131215" s="4">
        <v>23</v>
      </c>
      <c r="K131215" s="4">
        <v>34</v>
      </c>
      <c r="L131215" s="4">
        <v>16</v>
      </c>
    </row>
    <row r="131216" spans="1:12" x14ac:dyDescent="0.25">
      <c r="A131216">
        <v>1053215</v>
      </c>
      <c r="B131216">
        <v>34</v>
      </c>
      <c r="C131216">
        <v>19015</v>
      </c>
      <c r="D131216">
        <v>48984</v>
      </c>
      <c r="E131216" t="s">
        <v>61003</v>
      </c>
      <c r="F131216">
        <v>1</v>
      </c>
      <c r="G131216" t="s">
        <v>10</v>
      </c>
      <c r="I131216" s="3">
        <v>45090</v>
      </c>
      <c r="J131216" s="4">
        <v>23</v>
      </c>
      <c r="K131216" s="4">
        <v>34</v>
      </c>
      <c r="L131216" s="4">
        <v>16</v>
      </c>
    </row>
    <row r="131217" spans="1:12" x14ac:dyDescent="0.25">
      <c r="A131217">
        <v>1053216</v>
      </c>
      <c r="B131217">
        <v>34</v>
      </c>
      <c r="C131217">
        <v>14523</v>
      </c>
      <c r="D131217">
        <v>48987</v>
      </c>
      <c r="E131217" t="s">
        <v>61003</v>
      </c>
      <c r="F131217">
        <v>1</v>
      </c>
      <c r="G131217" t="s">
        <v>10</v>
      </c>
      <c r="I131217" s="3">
        <v>45090</v>
      </c>
      <c r="J131217" s="4">
        <v>23</v>
      </c>
      <c r="K131217" s="4">
        <v>34</v>
      </c>
      <c r="L131217" s="4">
        <v>16</v>
      </c>
    </row>
    <row r="131218" spans="1:12" x14ac:dyDescent="0.25">
      <c r="A131218">
        <v>1053217</v>
      </c>
      <c r="B131218">
        <v>40</v>
      </c>
      <c r="C131218">
        <v>17463</v>
      </c>
      <c r="D131218">
        <v>0</v>
      </c>
      <c r="E131218" t="s">
        <v>61004</v>
      </c>
      <c r="F131218">
        <v>1</v>
      </c>
      <c r="G131218" t="s">
        <v>10</v>
      </c>
      <c r="I131218" s="3">
        <v>45090</v>
      </c>
      <c r="J131218" s="4">
        <v>23</v>
      </c>
      <c r="K131218" s="4">
        <v>34</v>
      </c>
      <c r="L131218" s="4">
        <v>17</v>
      </c>
    </row>
    <row r="131219" spans="1:12" x14ac:dyDescent="0.25">
      <c r="A131219">
        <v>1053218</v>
      </c>
      <c r="B131219">
        <v>34</v>
      </c>
      <c r="C131219">
        <v>9419</v>
      </c>
      <c r="D131219">
        <v>48988</v>
      </c>
      <c r="E131219" t="s">
        <v>61004</v>
      </c>
      <c r="F131219">
        <v>1</v>
      </c>
      <c r="G131219" t="s">
        <v>10</v>
      </c>
      <c r="I131219" s="3">
        <v>45090</v>
      </c>
      <c r="J131219" s="4">
        <v>23</v>
      </c>
      <c r="K131219" s="4">
        <v>34</v>
      </c>
      <c r="L131219" s="4">
        <v>17</v>
      </c>
    </row>
    <row r="131220" spans="1:12" x14ac:dyDescent="0.25">
      <c r="A131220">
        <v>1053219</v>
      </c>
      <c r="B131220">
        <v>34</v>
      </c>
      <c r="C131220">
        <v>14027</v>
      </c>
      <c r="D131220">
        <v>0</v>
      </c>
      <c r="E131220" t="s">
        <v>61004</v>
      </c>
      <c r="F131220">
        <v>1</v>
      </c>
      <c r="G131220" t="s">
        <v>10</v>
      </c>
      <c r="I131220" s="3">
        <v>45090</v>
      </c>
      <c r="J131220" s="4">
        <v>23</v>
      </c>
      <c r="K131220" s="4">
        <v>34</v>
      </c>
      <c r="L131220" s="4">
        <v>17</v>
      </c>
    </row>
    <row r="131221" spans="1:12" x14ac:dyDescent="0.25">
      <c r="A131221">
        <v>1053220</v>
      </c>
      <c r="B131221">
        <v>40</v>
      </c>
      <c r="C131221">
        <v>16878</v>
      </c>
      <c r="D131221">
        <v>48986</v>
      </c>
      <c r="E131221" t="s">
        <v>61005</v>
      </c>
      <c r="F131221">
        <v>1</v>
      </c>
      <c r="G131221" t="s">
        <v>10</v>
      </c>
      <c r="I131221" s="3">
        <v>45090</v>
      </c>
      <c r="J131221" s="4">
        <v>23</v>
      </c>
      <c r="K131221" s="4">
        <v>34</v>
      </c>
      <c r="L131221" s="4">
        <v>18</v>
      </c>
    </row>
    <row r="131222" spans="1:12" x14ac:dyDescent="0.25">
      <c r="A131222">
        <v>1053221</v>
      </c>
      <c r="B131222">
        <v>34</v>
      </c>
      <c r="C131222">
        <v>19038</v>
      </c>
      <c r="D131222">
        <v>0</v>
      </c>
      <c r="E131222" t="s">
        <v>61005</v>
      </c>
      <c r="F131222">
        <v>1</v>
      </c>
      <c r="G131222" t="s">
        <v>10</v>
      </c>
      <c r="I131222" s="3">
        <v>45090</v>
      </c>
      <c r="J131222" s="4">
        <v>23</v>
      </c>
      <c r="K131222" s="4">
        <v>34</v>
      </c>
      <c r="L131222" s="4">
        <v>18</v>
      </c>
    </row>
    <row r="131223" spans="1:12" x14ac:dyDescent="0.25">
      <c r="A131223">
        <v>1053222</v>
      </c>
      <c r="B131223">
        <v>40</v>
      </c>
      <c r="C131223">
        <v>17958</v>
      </c>
      <c r="D131223">
        <v>48973</v>
      </c>
      <c r="E131223" t="s">
        <v>61005</v>
      </c>
      <c r="F131223">
        <v>1</v>
      </c>
      <c r="G131223" t="s">
        <v>10</v>
      </c>
      <c r="I131223" s="3">
        <v>45090</v>
      </c>
      <c r="J131223" s="4">
        <v>23</v>
      </c>
      <c r="K131223" s="4">
        <v>34</v>
      </c>
      <c r="L131223" s="4">
        <v>18</v>
      </c>
    </row>
    <row r="131224" spans="1:12" x14ac:dyDescent="0.25">
      <c r="A131224">
        <v>1053223</v>
      </c>
      <c r="B131224">
        <v>34</v>
      </c>
      <c r="C131224">
        <v>18585</v>
      </c>
      <c r="D131224">
        <v>48991</v>
      </c>
      <c r="E131224" t="s">
        <v>61005</v>
      </c>
      <c r="F131224">
        <v>1</v>
      </c>
      <c r="G131224" t="s">
        <v>10</v>
      </c>
      <c r="I131224" s="3">
        <v>45090</v>
      </c>
      <c r="J131224" s="4">
        <v>23</v>
      </c>
      <c r="K131224" s="4">
        <v>34</v>
      </c>
      <c r="L131224" s="4">
        <v>18</v>
      </c>
    </row>
    <row r="131225" spans="1:12" x14ac:dyDescent="0.25">
      <c r="A131225">
        <v>1053224</v>
      </c>
      <c r="B131225">
        <v>34</v>
      </c>
      <c r="C131225">
        <v>13211</v>
      </c>
      <c r="D131225">
        <v>48990</v>
      </c>
      <c r="E131225" t="s">
        <v>61005</v>
      </c>
      <c r="F131225">
        <v>1</v>
      </c>
      <c r="G131225" t="s">
        <v>10</v>
      </c>
      <c r="I131225" s="3">
        <v>45090</v>
      </c>
      <c r="J131225" s="4">
        <v>23</v>
      </c>
      <c r="K131225" s="4">
        <v>34</v>
      </c>
      <c r="L131225" s="4">
        <v>18</v>
      </c>
    </row>
    <row r="131226" spans="1:12" x14ac:dyDescent="0.25">
      <c r="A131226">
        <v>1053225</v>
      </c>
      <c r="B131226">
        <v>40</v>
      </c>
      <c r="C131226">
        <v>17964</v>
      </c>
      <c r="D131226">
        <v>48981</v>
      </c>
      <c r="E131226" t="s">
        <v>61005</v>
      </c>
      <c r="F131226">
        <v>1</v>
      </c>
      <c r="G131226" t="s">
        <v>10</v>
      </c>
      <c r="I131226" s="3">
        <v>45090</v>
      </c>
      <c r="J131226" s="4">
        <v>23</v>
      </c>
      <c r="K131226" s="4">
        <v>34</v>
      </c>
      <c r="L131226" s="4">
        <v>19</v>
      </c>
    </row>
    <row r="131227" spans="1:12" x14ac:dyDescent="0.25">
      <c r="A131227">
        <v>1053226</v>
      </c>
      <c r="B131227">
        <v>34</v>
      </c>
      <c r="C131227">
        <v>14068</v>
      </c>
      <c r="D131227">
        <v>48979</v>
      </c>
      <c r="E131227" t="s">
        <v>61006</v>
      </c>
      <c r="F131227">
        <v>1</v>
      </c>
      <c r="G131227" t="s">
        <v>10</v>
      </c>
      <c r="I131227" s="3">
        <v>45090</v>
      </c>
      <c r="J131227" s="4">
        <v>23</v>
      </c>
      <c r="K131227" s="4">
        <v>34</v>
      </c>
      <c r="L131227" s="4">
        <v>19</v>
      </c>
    </row>
    <row r="131228" spans="1:12" x14ac:dyDescent="0.25">
      <c r="A131228">
        <v>1053227</v>
      </c>
      <c r="B131228">
        <v>40</v>
      </c>
      <c r="C131228">
        <v>19433</v>
      </c>
      <c r="D131228">
        <v>0</v>
      </c>
      <c r="E131228" t="s">
        <v>61006</v>
      </c>
      <c r="F131228">
        <v>1</v>
      </c>
      <c r="G131228" t="s">
        <v>10</v>
      </c>
      <c r="I131228" s="3">
        <v>45090</v>
      </c>
      <c r="J131228" s="4">
        <v>23</v>
      </c>
      <c r="K131228" s="4">
        <v>34</v>
      </c>
      <c r="L131228" s="4">
        <v>19</v>
      </c>
    </row>
    <row r="131229" spans="1:12" x14ac:dyDescent="0.25">
      <c r="A131229">
        <v>1053228</v>
      </c>
      <c r="B131229">
        <v>40</v>
      </c>
      <c r="C131229">
        <v>17563</v>
      </c>
      <c r="D131229">
        <v>0</v>
      </c>
      <c r="E131229" t="s">
        <v>61006</v>
      </c>
      <c r="F131229">
        <v>1</v>
      </c>
      <c r="G131229" t="s">
        <v>10</v>
      </c>
      <c r="I131229" s="3">
        <v>45090</v>
      </c>
      <c r="J131229" s="4">
        <v>23</v>
      </c>
      <c r="K131229" s="4">
        <v>34</v>
      </c>
      <c r="L131229" s="4">
        <v>20</v>
      </c>
    </row>
    <row r="131230" spans="1:12" x14ac:dyDescent="0.25">
      <c r="A131230">
        <v>1053229</v>
      </c>
      <c r="B131230">
        <v>34</v>
      </c>
      <c r="C131230">
        <v>7257</v>
      </c>
      <c r="D131230">
        <v>0</v>
      </c>
      <c r="E131230" t="s">
        <v>61007</v>
      </c>
      <c r="F131230">
        <v>1</v>
      </c>
      <c r="G131230" t="s">
        <v>10</v>
      </c>
      <c r="I131230" s="3">
        <v>45090</v>
      </c>
      <c r="J131230" s="4">
        <v>23</v>
      </c>
      <c r="K131230" s="4">
        <v>34</v>
      </c>
      <c r="L131230" s="4">
        <v>20</v>
      </c>
    </row>
    <row r="131231" spans="1:12" x14ac:dyDescent="0.25">
      <c r="A131231">
        <v>1053230</v>
      </c>
      <c r="B131231">
        <v>40</v>
      </c>
      <c r="C131231">
        <v>7476</v>
      </c>
      <c r="D131231">
        <v>0</v>
      </c>
      <c r="E131231" t="s">
        <v>61007</v>
      </c>
      <c r="F131231">
        <v>1</v>
      </c>
      <c r="G131231" t="s">
        <v>10</v>
      </c>
      <c r="I131231" s="3">
        <v>45090</v>
      </c>
      <c r="J131231" s="4">
        <v>23</v>
      </c>
      <c r="K131231" s="4">
        <v>34</v>
      </c>
      <c r="L131231" s="4">
        <v>20</v>
      </c>
    </row>
    <row r="131232" spans="1:12" x14ac:dyDescent="0.25">
      <c r="A131232">
        <v>1053231</v>
      </c>
      <c r="B131232">
        <v>34</v>
      </c>
      <c r="C131232">
        <v>11949</v>
      </c>
      <c r="D131232">
        <v>0</v>
      </c>
      <c r="E131232" t="s">
        <v>61007</v>
      </c>
      <c r="F131232">
        <v>1</v>
      </c>
      <c r="G131232" t="s">
        <v>10</v>
      </c>
      <c r="I131232" s="3">
        <v>45090</v>
      </c>
      <c r="J131232" s="4">
        <v>23</v>
      </c>
      <c r="K131232" s="4">
        <v>34</v>
      </c>
      <c r="L131232" s="4">
        <v>20</v>
      </c>
    </row>
    <row r="131233" spans="1:12" x14ac:dyDescent="0.25">
      <c r="A131233">
        <v>1053232</v>
      </c>
      <c r="B131233">
        <v>40</v>
      </c>
      <c r="C131233">
        <v>16640</v>
      </c>
      <c r="D131233">
        <v>0</v>
      </c>
      <c r="E131233" t="s">
        <v>61008</v>
      </c>
      <c r="F131233">
        <v>1</v>
      </c>
      <c r="G131233" t="s">
        <v>10</v>
      </c>
      <c r="I131233" s="3">
        <v>45090</v>
      </c>
      <c r="J131233" s="4">
        <v>23</v>
      </c>
      <c r="K131233" s="4">
        <v>34</v>
      </c>
      <c r="L131233" s="4">
        <v>21</v>
      </c>
    </row>
    <row r="131234" spans="1:12" x14ac:dyDescent="0.25">
      <c r="A131234">
        <v>1053233</v>
      </c>
      <c r="B131234">
        <v>40</v>
      </c>
      <c r="C131234">
        <v>18940</v>
      </c>
      <c r="D131234">
        <v>0</v>
      </c>
      <c r="E131234" t="s">
        <v>61009</v>
      </c>
      <c r="F131234">
        <v>1</v>
      </c>
      <c r="G131234" t="s">
        <v>10</v>
      </c>
      <c r="I131234" s="3">
        <v>45090</v>
      </c>
      <c r="J131234" s="4">
        <v>23</v>
      </c>
      <c r="K131234" s="4">
        <v>34</v>
      </c>
      <c r="L131234" s="4">
        <v>22</v>
      </c>
    </row>
    <row r="131235" spans="1:12" x14ac:dyDescent="0.25">
      <c r="A131235">
        <v>1053234</v>
      </c>
      <c r="B131235">
        <v>34</v>
      </c>
      <c r="C131235">
        <v>12029</v>
      </c>
      <c r="D131235">
        <v>0</v>
      </c>
      <c r="E131235" t="s">
        <v>61009</v>
      </c>
      <c r="F131235">
        <v>1</v>
      </c>
      <c r="G131235" t="s">
        <v>10</v>
      </c>
      <c r="I131235" s="3">
        <v>45090</v>
      </c>
      <c r="J131235" s="4">
        <v>23</v>
      </c>
      <c r="K131235" s="4">
        <v>34</v>
      </c>
      <c r="L131235" s="4">
        <v>22</v>
      </c>
    </row>
    <row r="131236" spans="1:12" x14ac:dyDescent="0.25">
      <c r="A131236">
        <v>1053235</v>
      </c>
      <c r="B131236">
        <v>34</v>
      </c>
      <c r="C131236">
        <v>19038</v>
      </c>
      <c r="D131236">
        <v>0</v>
      </c>
      <c r="E131236" t="s">
        <v>61010</v>
      </c>
      <c r="F131236">
        <v>1</v>
      </c>
      <c r="G131236" t="s">
        <v>10</v>
      </c>
      <c r="I131236" s="3">
        <v>45090</v>
      </c>
      <c r="J131236" s="4">
        <v>23</v>
      </c>
      <c r="K131236" s="4">
        <v>34</v>
      </c>
      <c r="L131236" s="4">
        <v>23</v>
      </c>
    </row>
    <row r="131237" spans="1:12" x14ac:dyDescent="0.25">
      <c r="A131237">
        <v>1053236</v>
      </c>
      <c r="B131237">
        <v>40</v>
      </c>
      <c r="C131237">
        <v>18318</v>
      </c>
      <c r="D131237">
        <v>48974</v>
      </c>
      <c r="E131237" t="s">
        <v>61010</v>
      </c>
      <c r="F131237">
        <v>1</v>
      </c>
      <c r="G131237" t="s">
        <v>10</v>
      </c>
      <c r="I131237" s="3">
        <v>45090</v>
      </c>
      <c r="J131237" s="4">
        <v>23</v>
      </c>
      <c r="K131237" s="4">
        <v>34</v>
      </c>
      <c r="L131237" s="4">
        <v>23</v>
      </c>
    </row>
    <row r="131238" spans="1:12" x14ac:dyDescent="0.25">
      <c r="A131238">
        <v>1053237</v>
      </c>
      <c r="B131238">
        <v>34</v>
      </c>
      <c r="C131238">
        <v>13211</v>
      </c>
      <c r="D131238">
        <v>48990</v>
      </c>
      <c r="E131238" t="s">
        <v>61011</v>
      </c>
      <c r="F131238">
        <v>1</v>
      </c>
      <c r="G131238" t="s">
        <v>10</v>
      </c>
      <c r="I131238" s="3">
        <v>45090</v>
      </c>
      <c r="J131238" s="4">
        <v>23</v>
      </c>
      <c r="K131238" s="4">
        <v>34</v>
      </c>
      <c r="L131238" s="4">
        <v>24</v>
      </c>
    </row>
    <row r="131239" spans="1:12" x14ac:dyDescent="0.25">
      <c r="A131239">
        <v>1053238</v>
      </c>
      <c r="B131239">
        <v>34</v>
      </c>
      <c r="C131239">
        <v>19015</v>
      </c>
      <c r="D131239">
        <v>48984</v>
      </c>
      <c r="E131239" t="s">
        <v>61011</v>
      </c>
      <c r="F131239">
        <v>1</v>
      </c>
      <c r="G131239" t="s">
        <v>10</v>
      </c>
      <c r="I131239" s="3">
        <v>45090</v>
      </c>
      <c r="J131239" s="4">
        <v>23</v>
      </c>
      <c r="K131239" s="4">
        <v>34</v>
      </c>
      <c r="L131239" s="4">
        <v>24</v>
      </c>
    </row>
    <row r="131240" spans="1:12" x14ac:dyDescent="0.25">
      <c r="A131240">
        <v>1053239</v>
      </c>
      <c r="B131240">
        <v>34</v>
      </c>
      <c r="C131240">
        <v>14068</v>
      </c>
      <c r="D131240">
        <v>48979</v>
      </c>
      <c r="E131240" t="s">
        <v>61011</v>
      </c>
      <c r="F131240">
        <v>1</v>
      </c>
      <c r="G131240" t="s">
        <v>10</v>
      </c>
      <c r="I131240" s="3">
        <v>45090</v>
      </c>
      <c r="J131240" s="4">
        <v>23</v>
      </c>
      <c r="K131240" s="4">
        <v>34</v>
      </c>
      <c r="L131240" s="4">
        <v>24</v>
      </c>
    </row>
    <row r="131241" spans="1:12" x14ac:dyDescent="0.25">
      <c r="A131241">
        <v>1053240</v>
      </c>
      <c r="B131241">
        <v>40</v>
      </c>
      <c r="C131241">
        <v>17463</v>
      </c>
      <c r="D131241">
        <v>0</v>
      </c>
      <c r="E131241" t="s">
        <v>61012</v>
      </c>
      <c r="F131241">
        <v>1</v>
      </c>
      <c r="G131241" t="s">
        <v>10</v>
      </c>
      <c r="I131241" s="3">
        <v>45090</v>
      </c>
      <c r="J131241" s="4">
        <v>23</v>
      </c>
      <c r="K131241" s="4">
        <v>34</v>
      </c>
      <c r="L131241" s="4">
        <v>25</v>
      </c>
    </row>
    <row r="131242" spans="1:12" x14ac:dyDescent="0.25">
      <c r="A131242">
        <v>1053241</v>
      </c>
      <c r="B131242">
        <v>34</v>
      </c>
      <c r="C131242">
        <v>7257</v>
      </c>
      <c r="D131242">
        <v>0</v>
      </c>
      <c r="E131242" t="s">
        <v>61012</v>
      </c>
      <c r="F131242">
        <v>1</v>
      </c>
      <c r="G131242" t="s">
        <v>10</v>
      </c>
      <c r="I131242" s="3">
        <v>45090</v>
      </c>
      <c r="J131242" s="4">
        <v>23</v>
      </c>
      <c r="K131242" s="4">
        <v>34</v>
      </c>
      <c r="L131242" s="4">
        <v>25</v>
      </c>
    </row>
    <row r="131243" spans="1:12" x14ac:dyDescent="0.25">
      <c r="A131243">
        <v>1053242</v>
      </c>
      <c r="B131243">
        <v>40</v>
      </c>
      <c r="C131243">
        <v>17964</v>
      </c>
      <c r="D131243">
        <v>48981</v>
      </c>
      <c r="E131243" t="s">
        <v>61012</v>
      </c>
      <c r="F131243">
        <v>1</v>
      </c>
      <c r="G131243" t="s">
        <v>10</v>
      </c>
      <c r="I131243" s="3">
        <v>45090</v>
      </c>
      <c r="J131243" s="4">
        <v>23</v>
      </c>
      <c r="K131243" s="4">
        <v>34</v>
      </c>
      <c r="L131243" s="4">
        <v>25</v>
      </c>
    </row>
    <row r="131244" spans="1:12" x14ac:dyDescent="0.25">
      <c r="A131244">
        <v>1053243</v>
      </c>
      <c r="B131244">
        <v>34</v>
      </c>
      <c r="C131244">
        <v>14027</v>
      </c>
      <c r="D131244">
        <v>0</v>
      </c>
      <c r="E131244" t="s">
        <v>61012</v>
      </c>
      <c r="F131244">
        <v>1</v>
      </c>
      <c r="G131244" t="s">
        <v>10</v>
      </c>
      <c r="I131244" s="3">
        <v>45090</v>
      </c>
      <c r="J131244" s="4">
        <v>23</v>
      </c>
      <c r="K131244" s="4">
        <v>34</v>
      </c>
      <c r="L131244" s="4">
        <v>25</v>
      </c>
    </row>
    <row r="131245" spans="1:12" x14ac:dyDescent="0.25">
      <c r="A131245">
        <v>1053244</v>
      </c>
      <c r="B131245">
        <v>34</v>
      </c>
      <c r="C131245">
        <v>18585</v>
      </c>
      <c r="D131245">
        <v>48991</v>
      </c>
      <c r="E131245" t="s">
        <v>61012</v>
      </c>
      <c r="F131245">
        <v>1</v>
      </c>
      <c r="G131245" t="s">
        <v>10</v>
      </c>
      <c r="I131245" s="3">
        <v>45090</v>
      </c>
      <c r="J131245" s="4">
        <v>23</v>
      </c>
      <c r="K131245" s="4">
        <v>34</v>
      </c>
      <c r="L131245" s="4">
        <v>25</v>
      </c>
    </row>
    <row r="131246" spans="1:12" x14ac:dyDescent="0.25">
      <c r="A131246">
        <v>1053245</v>
      </c>
      <c r="B131246">
        <v>34</v>
      </c>
      <c r="C131246">
        <v>9419</v>
      </c>
      <c r="D131246">
        <v>48988</v>
      </c>
      <c r="E131246" t="s">
        <v>61012</v>
      </c>
      <c r="F131246">
        <v>1</v>
      </c>
      <c r="G131246" t="s">
        <v>10</v>
      </c>
      <c r="I131246" s="3">
        <v>45090</v>
      </c>
      <c r="J131246" s="4">
        <v>23</v>
      </c>
      <c r="K131246" s="4">
        <v>34</v>
      </c>
      <c r="L131246" s="4">
        <v>25</v>
      </c>
    </row>
    <row r="131247" spans="1:12" x14ac:dyDescent="0.25">
      <c r="A131247">
        <v>1053246</v>
      </c>
      <c r="B131247">
        <v>40</v>
      </c>
      <c r="C131247">
        <v>16640</v>
      </c>
      <c r="D131247">
        <v>0</v>
      </c>
      <c r="E131247" t="s">
        <v>61012</v>
      </c>
      <c r="F131247">
        <v>1</v>
      </c>
      <c r="G131247" t="s">
        <v>10</v>
      </c>
      <c r="I131247" s="3">
        <v>45090</v>
      </c>
      <c r="J131247" s="4">
        <v>23</v>
      </c>
      <c r="K131247" s="4">
        <v>34</v>
      </c>
      <c r="L131247" s="4">
        <v>25</v>
      </c>
    </row>
    <row r="131248" spans="1:12" x14ac:dyDescent="0.25">
      <c r="A131248">
        <v>1053247</v>
      </c>
      <c r="B131248">
        <v>34</v>
      </c>
      <c r="C131248">
        <v>19038</v>
      </c>
      <c r="D131248">
        <v>0</v>
      </c>
      <c r="E131248" t="s">
        <v>61013</v>
      </c>
      <c r="F131248">
        <v>1</v>
      </c>
      <c r="G131248" t="s">
        <v>10</v>
      </c>
      <c r="I131248" s="3">
        <v>45090</v>
      </c>
      <c r="J131248" s="4">
        <v>23</v>
      </c>
      <c r="K131248" s="4">
        <v>34</v>
      </c>
      <c r="L131248" s="4">
        <v>26</v>
      </c>
    </row>
    <row r="131249" spans="1:12" x14ac:dyDescent="0.25">
      <c r="A131249">
        <v>1053248</v>
      </c>
      <c r="B131249">
        <v>40</v>
      </c>
      <c r="C131249">
        <v>18940</v>
      </c>
      <c r="D131249">
        <v>48985</v>
      </c>
      <c r="E131249" t="s">
        <v>61014</v>
      </c>
      <c r="F131249">
        <v>1</v>
      </c>
      <c r="G131249" t="s">
        <v>10</v>
      </c>
      <c r="I131249" s="3">
        <v>45090</v>
      </c>
      <c r="J131249" s="4">
        <v>23</v>
      </c>
      <c r="K131249" s="4">
        <v>34</v>
      </c>
      <c r="L131249" s="4">
        <v>27</v>
      </c>
    </row>
    <row r="131250" spans="1:12" x14ac:dyDescent="0.25">
      <c r="A131250">
        <v>1053249</v>
      </c>
      <c r="B131250">
        <v>40</v>
      </c>
      <c r="C131250">
        <v>17563</v>
      </c>
      <c r="D131250">
        <v>0</v>
      </c>
      <c r="E131250" t="s">
        <v>61014</v>
      </c>
      <c r="F131250">
        <v>1</v>
      </c>
      <c r="G131250" t="s">
        <v>10</v>
      </c>
      <c r="I131250" s="3">
        <v>45090</v>
      </c>
      <c r="J131250" s="4">
        <v>23</v>
      </c>
      <c r="K131250" s="4">
        <v>34</v>
      </c>
      <c r="L131250" s="4">
        <v>27</v>
      </c>
    </row>
    <row r="131251" spans="1:12" x14ac:dyDescent="0.25">
      <c r="A131251">
        <v>1053250</v>
      </c>
      <c r="B131251">
        <v>34</v>
      </c>
      <c r="C131251">
        <v>12029</v>
      </c>
      <c r="D131251">
        <v>0</v>
      </c>
      <c r="E131251" t="s">
        <v>61015</v>
      </c>
      <c r="F131251">
        <v>1</v>
      </c>
      <c r="G131251" t="s">
        <v>10</v>
      </c>
      <c r="I131251" s="3">
        <v>45090</v>
      </c>
      <c r="J131251" s="4">
        <v>23</v>
      </c>
      <c r="K131251" s="4">
        <v>34</v>
      </c>
      <c r="L131251" s="4">
        <v>28</v>
      </c>
    </row>
    <row r="131252" spans="1:12" x14ac:dyDescent="0.25">
      <c r="A131252">
        <v>1053251</v>
      </c>
      <c r="B131252">
        <v>34</v>
      </c>
      <c r="C131252">
        <v>13211</v>
      </c>
      <c r="D131252">
        <v>48990</v>
      </c>
      <c r="E131252" t="s">
        <v>61015</v>
      </c>
      <c r="F131252">
        <v>1</v>
      </c>
      <c r="G131252" t="s">
        <v>10</v>
      </c>
      <c r="I131252" s="3">
        <v>45090</v>
      </c>
      <c r="J131252" s="4">
        <v>23</v>
      </c>
      <c r="K131252" s="4">
        <v>34</v>
      </c>
      <c r="L131252" s="4">
        <v>28</v>
      </c>
    </row>
    <row r="131253" spans="1:12" x14ac:dyDescent="0.25">
      <c r="A131253">
        <v>1053252</v>
      </c>
      <c r="B131253">
        <v>40</v>
      </c>
      <c r="C131253">
        <v>7476</v>
      </c>
      <c r="D131253">
        <v>0</v>
      </c>
      <c r="E131253" t="s">
        <v>61015</v>
      </c>
      <c r="F131253">
        <v>1</v>
      </c>
      <c r="G131253" t="s">
        <v>10</v>
      </c>
      <c r="I131253" s="3">
        <v>45090</v>
      </c>
      <c r="J131253" s="4">
        <v>23</v>
      </c>
      <c r="K131253" s="4">
        <v>34</v>
      </c>
      <c r="L131253" s="4">
        <v>28</v>
      </c>
    </row>
    <row r="131254" spans="1:12" x14ac:dyDescent="0.25">
      <c r="A131254">
        <v>1053253</v>
      </c>
      <c r="B131254">
        <v>34</v>
      </c>
      <c r="C131254">
        <v>7257</v>
      </c>
      <c r="D131254">
        <v>0</v>
      </c>
      <c r="E131254" t="s">
        <v>61016</v>
      </c>
      <c r="F131254">
        <v>1</v>
      </c>
      <c r="G131254" t="s">
        <v>10</v>
      </c>
      <c r="I131254" s="3">
        <v>45090</v>
      </c>
      <c r="J131254" s="4">
        <v>23</v>
      </c>
      <c r="K131254" s="4">
        <v>34</v>
      </c>
      <c r="L131254" s="4">
        <v>29</v>
      </c>
    </row>
    <row r="131255" spans="1:12" x14ac:dyDescent="0.25">
      <c r="A131255">
        <v>1053254</v>
      </c>
      <c r="B131255">
        <v>34</v>
      </c>
      <c r="C131255">
        <v>18585</v>
      </c>
      <c r="D131255">
        <v>48991</v>
      </c>
      <c r="E131255" t="s">
        <v>61016</v>
      </c>
      <c r="F131255">
        <v>1</v>
      </c>
      <c r="G131255" t="s">
        <v>10</v>
      </c>
      <c r="I131255" s="3">
        <v>45090</v>
      </c>
      <c r="J131255" s="4">
        <v>23</v>
      </c>
      <c r="K131255" s="4">
        <v>34</v>
      </c>
      <c r="L131255" s="4">
        <v>29</v>
      </c>
    </row>
    <row r="131256" spans="1:12" x14ac:dyDescent="0.25">
      <c r="A131256">
        <v>1053255</v>
      </c>
      <c r="B131256">
        <v>40</v>
      </c>
      <c r="C131256">
        <v>19433</v>
      </c>
      <c r="D131256">
        <v>0</v>
      </c>
      <c r="E131256" t="s">
        <v>61016</v>
      </c>
      <c r="F131256">
        <v>1</v>
      </c>
      <c r="G131256" t="s">
        <v>10</v>
      </c>
      <c r="I131256" s="3">
        <v>45090</v>
      </c>
      <c r="J131256" s="4">
        <v>23</v>
      </c>
      <c r="K131256" s="4">
        <v>34</v>
      </c>
      <c r="L131256" s="4">
        <v>30</v>
      </c>
    </row>
    <row r="131257" spans="1:12" x14ac:dyDescent="0.25">
      <c r="A131257">
        <v>1053256</v>
      </c>
      <c r="B131257">
        <v>40</v>
      </c>
      <c r="C131257">
        <v>18318</v>
      </c>
      <c r="D131257">
        <v>48974</v>
      </c>
      <c r="E131257" t="s">
        <v>61017</v>
      </c>
      <c r="F131257">
        <v>1</v>
      </c>
      <c r="G131257" t="s">
        <v>10</v>
      </c>
      <c r="I131257" s="3">
        <v>45090</v>
      </c>
      <c r="J131257" s="4">
        <v>23</v>
      </c>
      <c r="K131257" s="4">
        <v>34</v>
      </c>
      <c r="L131257" s="4">
        <v>30</v>
      </c>
    </row>
    <row r="131258" spans="1:12" x14ac:dyDescent="0.25">
      <c r="A131258">
        <v>1053257</v>
      </c>
      <c r="B131258">
        <v>40</v>
      </c>
      <c r="C131258">
        <v>16640</v>
      </c>
      <c r="D131258">
        <v>0</v>
      </c>
      <c r="E131258" t="s">
        <v>61017</v>
      </c>
      <c r="F131258">
        <v>1</v>
      </c>
      <c r="G131258" t="s">
        <v>10</v>
      </c>
      <c r="I131258" s="3">
        <v>45090</v>
      </c>
      <c r="J131258" s="4">
        <v>23</v>
      </c>
      <c r="K131258" s="4">
        <v>34</v>
      </c>
      <c r="L131258" s="4">
        <v>30</v>
      </c>
    </row>
    <row r="131259" spans="1:12" x14ac:dyDescent="0.25">
      <c r="A131259">
        <v>1053258</v>
      </c>
      <c r="B131259">
        <v>40</v>
      </c>
      <c r="C131259">
        <v>17964</v>
      </c>
      <c r="D131259">
        <v>48981</v>
      </c>
      <c r="E131259" t="s">
        <v>61017</v>
      </c>
      <c r="F131259">
        <v>1</v>
      </c>
      <c r="G131259" t="s">
        <v>10</v>
      </c>
      <c r="I131259" s="3">
        <v>45090</v>
      </c>
      <c r="J131259" s="4">
        <v>23</v>
      </c>
      <c r="K131259" s="4">
        <v>34</v>
      </c>
      <c r="L131259" s="4">
        <v>30</v>
      </c>
    </row>
    <row r="131260" spans="1:12" x14ac:dyDescent="0.25">
      <c r="A131260">
        <v>1053259</v>
      </c>
      <c r="B131260">
        <v>34</v>
      </c>
      <c r="C131260">
        <v>14027</v>
      </c>
      <c r="D131260">
        <v>0</v>
      </c>
      <c r="E131260" t="s">
        <v>61017</v>
      </c>
      <c r="F131260">
        <v>1</v>
      </c>
      <c r="G131260" t="s">
        <v>10</v>
      </c>
      <c r="I131260" s="3">
        <v>45090</v>
      </c>
      <c r="J131260" s="4">
        <v>23</v>
      </c>
      <c r="K131260" s="4">
        <v>34</v>
      </c>
      <c r="L131260" s="4">
        <v>30</v>
      </c>
    </row>
    <row r="131261" spans="1:12" x14ac:dyDescent="0.25">
      <c r="A131261">
        <v>1053260</v>
      </c>
      <c r="B131261">
        <v>34</v>
      </c>
      <c r="C131261">
        <v>19038</v>
      </c>
      <c r="D131261">
        <v>0</v>
      </c>
      <c r="E131261" t="s">
        <v>61017</v>
      </c>
      <c r="F131261">
        <v>1</v>
      </c>
      <c r="G131261" t="s">
        <v>10</v>
      </c>
      <c r="I131261" s="3">
        <v>45090</v>
      </c>
      <c r="J131261" s="4">
        <v>23</v>
      </c>
      <c r="K131261" s="4">
        <v>34</v>
      </c>
      <c r="L131261" s="4">
        <v>30</v>
      </c>
    </row>
    <row r="131262" spans="1:12" x14ac:dyDescent="0.25">
      <c r="A131262">
        <v>1053261</v>
      </c>
      <c r="B131262">
        <v>40</v>
      </c>
      <c r="C131262">
        <v>18940</v>
      </c>
      <c r="D131262">
        <v>48985</v>
      </c>
      <c r="E131262" t="s">
        <v>61018</v>
      </c>
      <c r="F131262">
        <v>1</v>
      </c>
      <c r="G131262" t="s">
        <v>10</v>
      </c>
      <c r="I131262" s="3">
        <v>45090</v>
      </c>
      <c r="J131262" s="4">
        <v>23</v>
      </c>
      <c r="K131262" s="4">
        <v>34</v>
      </c>
      <c r="L131262" s="4">
        <v>31</v>
      </c>
    </row>
    <row r="131263" spans="1:12" x14ac:dyDescent="0.25">
      <c r="A131263">
        <v>1053262</v>
      </c>
      <c r="B131263">
        <v>34</v>
      </c>
      <c r="C131263">
        <v>13211</v>
      </c>
      <c r="D131263">
        <v>48990</v>
      </c>
      <c r="E131263" t="s">
        <v>61018</v>
      </c>
      <c r="F131263">
        <v>1</v>
      </c>
      <c r="G131263" t="s">
        <v>10</v>
      </c>
      <c r="I131263" s="3">
        <v>45090</v>
      </c>
      <c r="J131263" s="4">
        <v>23</v>
      </c>
      <c r="K131263" s="4">
        <v>34</v>
      </c>
      <c r="L131263" s="4">
        <v>31</v>
      </c>
    </row>
    <row r="131264" spans="1:12" x14ac:dyDescent="0.25">
      <c r="A131264">
        <v>1053263</v>
      </c>
      <c r="B131264">
        <v>40</v>
      </c>
      <c r="C131264">
        <v>17563</v>
      </c>
      <c r="D131264">
        <v>0</v>
      </c>
      <c r="E131264" t="s">
        <v>61019</v>
      </c>
      <c r="F131264">
        <v>1</v>
      </c>
      <c r="G131264" t="s">
        <v>10</v>
      </c>
      <c r="I131264" s="3">
        <v>45090</v>
      </c>
      <c r="J131264" s="4">
        <v>23</v>
      </c>
      <c r="K131264" s="4">
        <v>34</v>
      </c>
      <c r="L131264" s="4">
        <v>32</v>
      </c>
    </row>
    <row r="131265" spans="1:12" x14ac:dyDescent="0.25">
      <c r="A131265">
        <v>1053264</v>
      </c>
      <c r="B131265">
        <v>34</v>
      </c>
      <c r="C131265">
        <v>7257</v>
      </c>
      <c r="D131265">
        <v>0</v>
      </c>
      <c r="E131265" t="s">
        <v>61019</v>
      </c>
      <c r="F131265">
        <v>1</v>
      </c>
      <c r="G131265" t="s">
        <v>10</v>
      </c>
      <c r="I131265" s="3">
        <v>45090</v>
      </c>
      <c r="J131265" s="4">
        <v>23</v>
      </c>
      <c r="K131265" s="4">
        <v>34</v>
      </c>
      <c r="L131265" s="4">
        <v>32</v>
      </c>
    </row>
    <row r="131266" spans="1:12" x14ac:dyDescent="0.25">
      <c r="A131266">
        <v>1053265</v>
      </c>
      <c r="B131266">
        <v>34</v>
      </c>
      <c r="C131266">
        <v>9419</v>
      </c>
      <c r="D131266">
        <v>48988</v>
      </c>
      <c r="E131266" t="s">
        <v>61019</v>
      </c>
      <c r="F131266">
        <v>1</v>
      </c>
      <c r="G131266" t="s">
        <v>10</v>
      </c>
      <c r="I131266" s="3">
        <v>45090</v>
      </c>
      <c r="J131266" s="4">
        <v>23</v>
      </c>
      <c r="K131266" s="4">
        <v>34</v>
      </c>
      <c r="L131266" s="4">
        <v>32</v>
      </c>
    </row>
    <row r="131267" spans="1:12" x14ac:dyDescent="0.25">
      <c r="A131267">
        <v>1053266</v>
      </c>
      <c r="B131267">
        <v>34</v>
      </c>
      <c r="C131267">
        <v>12029</v>
      </c>
      <c r="D131267">
        <v>0</v>
      </c>
      <c r="E131267" t="s">
        <v>61020</v>
      </c>
      <c r="F131267">
        <v>1</v>
      </c>
      <c r="G131267" t="s">
        <v>10</v>
      </c>
      <c r="I131267" s="3">
        <v>45090</v>
      </c>
      <c r="J131267" s="4">
        <v>23</v>
      </c>
      <c r="K131267" s="4">
        <v>34</v>
      </c>
      <c r="L131267" s="4">
        <v>33</v>
      </c>
    </row>
    <row r="131268" spans="1:12" x14ac:dyDescent="0.25">
      <c r="A131268">
        <v>1053267</v>
      </c>
      <c r="B131268">
        <v>34</v>
      </c>
      <c r="C131268">
        <v>11999</v>
      </c>
      <c r="D131268">
        <v>48993</v>
      </c>
      <c r="E131268" t="s">
        <v>61020</v>
      </c>
      <c r="F131268">
        <v>1</v>
      </c>
      <c r="G131268" t="s">
        <v>10</v>
      </c>
      <c r="I131268" s="3">
        <v>45090</v>
      </c>
      <c r="J131268" s="4">
        <v>23</v>
      </c>
      <c r="K131268" s="4">
        <v>34</v>
      </c>
      <c r="L131268" s="4">
        <v>33</v>
      </c>
    </row>
    <row r="131269" spans="1:12" x14ac:dyDescent="0.25">
      <c r="A131269">
        <v>1053268</v>
      </c>
      <c r="B131269">
        <v>40</v>
      </c>
      <c r="C131269">
        <v>16640</v>
      </c>
      <c r="D131269">
        <v>0</v>
      </c>
      <c r="E131269" t="s">
        <v>61021</v>
      </c>
      <c r="F131269">
        <v>1</v>
      </c>
      <c r="G131269" t="s">
        <v>10</v>
      </c>
      <c r="I131269" s="3">
        <v>45090</v>
      </c>
      <c r="J131269" s="4">
        <v>23</v>
      </c>
      <c r="K131269" s="4">
        <v>34</v>
      </c>
      <c r="L131269" s="4">
        <v>34</v>
      </c>
    </row>
    <row r="131270" spans="1:12" x14ac:dyDescent="0.25">
      <c r="A131270">
        <v>1053269</v>
      </c>
      <c r="B131270">
        <v>34</v>
      </c>
      <c r="C131270">
        <v>18585</v>
      </c>
      <c r="D131270">
        <v>48991</v>
      </c>
      <c r="E131270" t="s">
        <v>61021</v>
      </c>
      <c r="F131270">
        <v>1</v>
      </c>
      <c r="G131270" t="s">
        <v>10</v>
      </c>
      <c r="I131270" s="3">
        <v>45090</v>
      </c>
      <c r="J131270" s="4">
        <v>23</v>
      </c>
      <c r="K131270" s="4">
        <v>34</v>
      </c>
      <c r="L131270" s="4">
        <v>34</v>
      </c>
    </row>
    <row r="131271" spans="1:12" x14ac:dyDescent="0.25">
      <c r="A131271">
        <v>1053270</v>
      </c>
      <c r="B131271">
        <v>34</v>
      </c>
      <c r="C131271">
        <v>19038</v>
      </c>
      <c r="D131271">
        <v>0</v>
      </c>
      <c r="E131271" t="s">
        <v>61021</v>
      </c>
      <c r="F131271">
        <v>1</v>
      </c>
      <c r="G131271" t="s">
        <v>10</v>
      </c>
      <c r="I131271" s="3">
        <v>45090</v>
      </c>
      <c r="J131271" s="4">
        <v>23</v>
      </c>
      <c r="K131271" s="4">
        <v>34</v>
      </c>
      <c r="L131271" s="4">
        <v>34</v>
      </c>
    </row>
    <row r="131272" spans="1:12" x14ac:dyDescent="0.25">
      <c r="A131272">
        <v>1053271</v>
      </c>
      <c r="B131272">
        <v>40</v>
      </c>
      <c r="C131272">
        <v>18940</v>
      </c>
      <c r="D131272">
        <v>48985</v>
      </c>
      <c r="E131272" t="s">
        <v>61021</v>
      </c>
      <c r="F131272">
        <v>1</v>
      </c>
      <c r="G131272" t="s">
        <v>10</v>
      </c>
      <c r="I131272" s="3">
        <v>45090</v>
      </c>
      <c r="J131272" s="4">
        <v>23</v>
      </c>
      <c r="K131272" s="4">
        <v>34</v>
      </c>
      <c r="L131272" s="4">
        <v>35</v>
      </c>
    </row>
    <row r="131273" spans="1:12" x14ac:dyDescent="0.25">
      <c r="A131273">
        <v>1053272</v>
      </c>
      <c r="B131273">
        <v>40</v>
      </c>
      <c r="C131273">
        <v>17964</v>
      </c>
      <c r="D131273">
        <v>48981</v>
      </c>
      <c r="E131273" t="s">
        <v>61022</v>
      </c>
      <c r="F131273">
        <v>1</v>
      </c>
      <c r="G131273" t="s">
        <v>10</v>
      </c>
      <c r="I131273" s="3">
        <v>45090</v>
      </c>
      <c r="J131273" s="4">
        <v>23</v>
      </c>
      <c r="K131273" s="4">
        <v>34</v>
      </c>
      <c r="L131273" s="4">
        <v>35</v>
      </c>
    </row>
    <row r="131274" spans="1:12" x14ac:dyDescent="0.25">
      <c r="A131274">
        <v>1053273</v>
      </c>
      <c r="B131274">
        <v>34</v>
      </c>
      <c r="C131274">
        <v>7257</v>
      </c>
      <c r="D131274">
        <v>0</v>
      </c>
      <c r="E131274" t="s">
        <v>61023</v>
      </c>
      <c r="F131274">
        <v>1</v>
      </c>
      <c r="G131274" t="s">
        <v>10</v>
      </c>
      <c r="I131274" s="3">
        <v>45090</v>
      </c>
      <c r="J131274" s="4">
        <v>23</v>
      </c>
      <c r="K131274" s="4">
        <v>34</v>
      </c>
      <c r="L131274" s="4">
        <v>36</v>
      </c>
    </row>
    <row r="131275" spans="1:12" x14ac:dyDescent="0.25">
      <c r="A131275">
        <v>1053274</v>
      </c>
      <c r="B131275">
        <v>34</v>
      </c>
      <c r="C131275">
        <v>14027</v>
      </c>
      <c r="D131275">
        <v>0</v>
      </c>
      <c r="E131275" t="s">
        <v>61023</v>
      </c>
      <c r="F131275">
        <v>1</v>
      </c>
      <c r="G131275" t="s">
        <v>10</v>
      </c>
      <c r="I131275" s="3">
        <v>45090</v>
      </c>
      <c r="J131275" s="4">
        <v>23</v>
      </c>
      <c r="K131275" s="4">
        <v>34</v>
      </c>
      <c r="L131275" s="4">
        <v>36</v>
      </c>
    </row>
    <row r="131276" spans="1:12" x14ac:dyDescent="0.25">
      <c r="A131276">
        <v>1053275</v>
      </c>
      <c r="B131276">
        <v>40</v>
      </c>
      <c r="C131276">
        <v>18318</v>
      </c>
      <c r="D131276">
        <v>48974</v>
      </c>
      <c r="E131276" t="s">
        <v>61023</v>
      </c>
      <c r="F131276">
        <v>1</v>
      </c>
      <c r="G131276" t="s">
        <v>10</v>
      </c>
      <c r="I131276" s="3">
        <v>45090</v>
      </c>
      <c r="J131276" s="4">
        <v>23</v>
      </c>
      <c r="K131276" s="4">
        <v>34</v>
      </c>
      <c r="L131276" s="4">
        <v>36</v>
      </c>
    </row>
    <row r="131277" spans="1:12" x14ac:dyDescent="0.25">
      <c r="A131277">
        <v>1053276</v>
      </c>
      <c r="B131277">
        <v>34</v>
      </c>
      <c r="C131277">
        <v>11999</v>
      </c>
      <c r="D131277">
        <v>48993</v>
      </c>
      <c r="E131277" t="s">
        <v>61024</v>
      </c>
      <c r="F131277">
        <v>1</v>
      </c>
      <c r="G131277" t="s">
        <v>10</v>
      </c>
      <c r="I131277" s="3">
        <v>45090</v>
      </c>
      <c r="J131277" s="4">
        <v>23</v>
      </c>
      <c r="K131277" s="4">
        <v>34</v>
      </c>
      <c r="L131277" s="4">
        <v>37</v>
      </c>
    </row>
    <row r="131278" spans="1:12" x14ac:dyDescent="0.25">
      <c r="A131278">
        <v>1053277</v>
      </c>
      <c r="B131278">
        <v>40</v>
      </c>
      <c r="C131278">
        <v>19433</v>
      </c>
      <c r="D131278">
        <v>0</v>
      </c>
      <c r="E131278" t="s">
        <v>61024</v>
      </c>
      <c r="F131278">
        <v>1</v>
      </c>
      <c r="G131278" t="s">
        <v>10</v>
      </c>
      <c r="I131278" s="3">
        <v>45090</v>
      </c>
      <c r="J131278" s="4">
        <v>23</v>
      </c>
      <c r="K131278" s="4">
        <v>34</v>
      </c>
      <c r="L131278" s="4">
        <v>37</v>
      </c>
    </row>
    <row r="131279" spans="1:12" x14ac:dyDescent="0.25">
      <c r="A131279">
        <v>1053278</v>
      </c>
      <c r="B131279">
        <v>40</v>
      </c>
      <c r="C131279">
        <v>16640</v>
      </c>
      <c r="D131279">
        <v>48989</v>
      </c>
      <c r="E131279" t="s">
        <v>61024</v>
      </c>
      <c r="F131279">
        <v>1</v>
      </c>
      <c r="G131279" t="s">
        <v>10</v>
      </c>
      <c r="I131279" s="3">
        <v>45090</v>
      </c>
      <c r="J131279" s="4">
        <v>23</v>
      </c>
      <c r="K131279" s="4">
        <v>34</v>
      </c>
      <c r="L131279" s="4">
        <v>37</v>
      </c>
    </row>
    <row r="131280" spans="1:12" x14ac:dyDescent="0.25">
      <c r="A131280">
        <v>1053279</v>
      </c>
      <c r="B131280">
        <v>34</v>
      </c>
      <c r="C131280">
        <v>19038</v>
      </c>
      <c r="D131280">
        <v>0</v>
      </c>
      <c r="E131280" t="s">
        <v>61024</v>
      </c>
      <c r="F131280">
        <v>1</v>
      </c>
      <c r="G131280" t="s">
        <v>10</v>
      </c>
      <c r="I131280" s="3">
        <v>45090</v>
      </c>
      <c r="J131280" s="4">
        <v>23</v>
      </c>
      <c r="K131280" s="4">
        <v>34</v>
      </c>
      <c r="L131280" s="4">
        <v>37</v>
      </c>
    </row>
    <row r="131281" spans="1:12" x14ac:dyDescent="0.25">
      <c r="A131281">
        <v>1053280</v>
      </c>
      <c r="B131281">
        <v>34</v>
      </c>
      <c r="C131281">
        <v>18585</v>
      </c>
      <c r="D131281">
        <v>48991</v>
      </c>
      <c r="E131281" t="s">
        <v>61025</v>
      </c>
      <c r="F131281">
        <v>1</v>
      </c>
      <c r="G131281" t="s">
        <v>10</v>
      </c>
      <c r="I131281" s="3">
        <v>45090</v>
      </c>
      <c r="J131281" s="4">
        <v>23</v>
      </c>
      <c r="K131281" s="4">
        <v>34</v>
      </c>
      <c r="L131281" s="4">
        <v>38</v>
      </c>
    </row>
    <row r="131282" spans="1:12" x14ac:dyDescent="0.25">
      <c r="A131282">
        <v>1053281</v>
      </c>
      <c r="B131282">
        <v>34</v>
      </c>
      <c r="C131282">
        <v>9419</v>
      </c>
      <c r="D131282">
        <v>48988</v>
      </c>
      <c r="E131282" t="s">
        <v>61025</v>
      </c>
      <c r="F131282">
        <v>1</v>
      </c>
      <c r="G131282" t="s">
        <v>10</v>
      </c>
      <c r="I131282" s="3">
        <v>45090</v>
      </c>
      <c r="J131282" s="4">
        <v>23</v>
      </c>
      <c r="K131282" s="4">
        <v>34</v>
      </c>
      <c r="L131282" s="4">
        <v>38</v>
      </c>
    </row>
    <row r="131283" spans="1:12" x14ac:dyDescent="0.25">
      <c r="A131283">
        <v>1053282</v>
      </c>
      <c r="B131283">
        <v>40</v>
      </c>
      <c r="C131283">
        <v>18940</v>
      </c>
      <c r="D131283">
        <v>48985</v>
      </c>
      <c r="E131283" t="s">
        <v>61025</v>
      </c>
      <c r="F131283">
        <v>1</v>
      </c>
      <c r="G131283" t="s">
        <v>10</v>
      </c>
      <c r="I131283" s="3">
        <v>45090</v>
      </c>
      <c r="J131283" s="4">
        <v>23</v>
      </c>
      <c r="K131283" s="4">
        <v>34</v>
      </c>
      <c r="L131283" s="4">
        <v>38</v>
      </c>
    </row>
    <row r="131284" spans="1:12" x14ac:dyDescent="0.25">
      <c r="A131284">
        <v>1053283</v>
      </c>
      <c r="B131284">
        <v>40</v>
      </c>
      <c r="C131284">
        <v>17964</v>
      </c>
      <c r="D131284">
        <v>48981</v>
      </c>
      <c r="E131284" t="s">
        <v>61025</v>
      </c>
      <c r="F131284">
        <v>1</v>
      </c>
      <c r="G131284" t="s">
        <v>10</v>
      </c>
      <c r="I131284" s="3">
        <v>45090</v>
      </c>
      <c r="J131284" s="4">
        <v>23</v>
      </c>
      <c r="K131284" s="4">
        <v>34</v>
      </c>
      <c r="L131284" s="4">
        <v>38</v>
      </c>
    </row>
    <row r="131285" spans="1:12" x14ac:dyDescent="0.25">
      <c r="A131285">
        <v>1053284</v>
      </c>
      <c r="B131285">
        <v>40</v>
      </c>
      <c r="C131285">
        <v>18311</v>
      </c>
      <c r="D131285">
        <v>0</v>
      </c>
      <c r="E131285" t="s">
        <v>61025</v>
      </c>
      <c r="F131285">
        <v>1</v>
      </c>
      <c r="G131285" t="s">
        <v>10</v>
      </c>
      <c r="I131285" s="3">
        <v>45090</v>
      </c>
      <c r="J131285" s="4">
        <v>23</v>
      </c>
      <c r="K131285" s="4">
        <v>34</v>
      </c>
      <c r="L131285" s="4">
        <v>38</v>
      </c>
    </row>
    <row r="131286" spans="1:12" x14ac:dyDescent="0.25">
      <c r="A131286">
        <v>1053285</v>
      </c>
      <c r="B131286">
        <v>40</v>
      </c>
      <c r="C131286">
        <v>17563</v>
      </c>
      <c r="D131286">
        <v>0</v>
      </c>
      <c r="E131286" t="s">
        <v>61026</v>
      </c>
      <c r="F131286">
        <v>1</v>
      </c>
      <c r="G131286" t="s">
        <v>10</v>
      </c>
      <c r="I131286" s="3">
        <v>45090</v>
      </c>
      <c r="J131286" s="4">
        <v>23</v>
      </c>
      <c r="K131286" s="4">
        <v>34</v>
      </c>
      <c r="L131286" s="4">
        <v>39</v>
      </c>
    </row>
    <row r="131287" spans="1:12" x14ac:dyDescent="0.25">
      <c r="A131287">
        <v>1053286</v>
      </c>
      <c r="B131287">
        <v>40</v>
      </c>
      <c r="C131287">
        <v>13700</v>
      </c>
      <c r="D131287">
        <v>0</v>
      </c>
      <c r="E131287" t="s">
        <v>61026</v>
      </c>
      <c r="F131287">
        <v>1</v>
      </c>
      <c r="G131287" t="s">
        <v>10</v>
      </c>
      <c r="I131287" s="3">
        <v>45090</v>
      </c>
      <c r="J131287" s="4">
        <v>23</v>
      </c>
      <c r="K131287" s="4">
        <v>34</v>
      </c>
      <c r="L131287" s="4">
        <v>39</v>
      </c>
    </row>
    <row r="131288" spans="1:12" x14ac:dyDescent="0.25">
      <c r="A131288">
        <v>1053287</v>
      </c>
      <c r="B131288">
        <v>34</v>
      </c>
      <c r="C131288">
        <v>14027</v>
      </c>
      <c r="D131288">
        <v>0</v>
      </c>
      <c r="E131288" t="s">
        <v>61026</v>
      </c>
      <c r="F131288">
        <v>1</v>
      </c>
      <c r="G131288" t="s">
        <v>10</v>
      </c>
      <c r="I131288" s="3">
        <v>45090</v>
      </c>
      <c r="J131288" s="4">
        <v>23</v>
      </c>
      <c r="K131288" s="4">
        <v>34</v>
      </c>
      <c r="L131288" s="4">
        <v>39</v>
      </c>
    </row>
    <row r="131289" spans="1:12" x14ac:dyDescent="0.25">
      <c r="A131289">
        <v>1053288</v>
      </c>
      <c r="B131289">
        <v>34</v>
      </c>
      <c r="C131289">
        <v>7257</v>
      </c>
      <c r="D131289">
        <v>0</v>
      </c>
      <c r="E131289" t="s">
        <v>61026</v>
      </c>
      <c r="F131289">
        <v>1</v>
      </c>
      <c r="G131289" t="s">
        <v>10</v>
      </c>
      <c r="I131289" s="3">
        <v>45090</v>
      </c>
      <c r="J131289" s="4">
        <v>23</v>
      </c>
      <c r="K131289" s="4">
        <v>34</v>
      </c>
      <c r="L131289" s="4">
        <v>39</v>
      </c>
    </row>
    <row r="131290" spans="1:12" x14ac:dyDescent="0.25">
      <c r="A131290">
        <v>1053289</v>
      </c>
      <c r="B131290">
        <v>34</v>
      </c>
      <c r="C131290">
        <v>11999</v>
      </c>
      <c r="D131290">
        <v>48993</v>
      </c>
      <c r="E131290" t="s">
        <v>61027</v>
      </c>
      <c r="F131290">
        <v>1</v>
      </c>
      <c r="G131290" t="s">
        <v>10</v>
      </c>
      <c r="I131290" s="3">
        <v>45090</v>
      </c>
      <c r="J131290" s="4">
        <v>23</v>
      </c>
      <c r="K131290" s="4">
        <v>34</v>
      </c>
      <c r="L131290" s="4">
        <v>40</v>
      </c>
    </row>
    <row r="131291" spans="1:12" x14ac:dyDescent="0.25">
      <c r="A131291">
        <v>1053290</v>
      </c>
      <c r="B131291">
        <v>40</v>
      </c>
      <c r="C131291">
        <v>16640</v>
      </c>
      <c r="D131291">
        <v>48989</v>
      </c>
      <c r="E131291" t="s">
        <v>61028</v>
      </c>
      <c r="F131291">
        <v>1</v>
      </c>
      <c r="G131291" t="s">
        <v>10</v>
      </c>
      <c r="I131291" s="3">
        <v>45090</v>
      </c>
      <c r="J131291" s="4">
        <v>23</v>
      </c>
      <c r="K131291" s="4">
        <v>34</v>
      </c>
      <c r="L131291" s="4">
        <v>41</v>
      </c>
    </row>
    <row r="131292" spans="1:12" x14ac:dyDescent="0.25">
      <c r="A131292">
        <v>1053291</v>
      </c>
      <c r="B131292">
        <v>34</v>
      </c>
      <c r="C131292">
        <v>12029</v>
      </c>
      <c r="D131292">
        <v>0</v>
      </c>
      <c r="E131292" t="s">
        <v>61028</v>
      </c>
      <c r="F131292">
        <v>1</v>
      </c>
      <c r="G131292" t="s">
        <v>10</v>
      </c>
      <c r="I131292" s="3">
        <v>45090</v>
      </c>
      <c r="J131292" s="4">
        <v>23</v>
      </c>
      <c r="K131292" s="4">
        <v>34</v>
      </c>
      <c r="L131292" s="4">
        <v>41</v>
      </c>
    </row>
    <row r="131293" spans="1:12" x14ac:dyDescent="0.25">
      <c r="A131293">
        <v>1053292</v>
      </c>
      <c r="B131293">
        <v>34</v>
      </c>
      <c r="C131293">
        <v>19038</v>
      </c>
      <c r="D131293">
        <v>0</v>
      </c>
      <c r="E131293" t="s">
        <v>61028</v>
      </c>
      <c r="F131293">
        <v>1</v>
      </c>
      <c r="G131293" t="s">
        <v>10</v>
      </c>
      <c r="I131293" s="3">
        <v>45090</v>
      </c>
      <c r="J131293" s="4">
        <v>23</v>
      </c>
      <c r="K131293" s="4">
        <v>34</v>
      </c>
      <c r="L131293" s="4">
        <v>41</v>
      </c>
    </row>
    <row r="131294" spans="1:12" x14ac:dyDescent="0.25">
      <c r="A131294">
        <v>1053293</v>
      </c>
      <c r="B131294">
        <v>40</v>
      </c>
      <c r="C131294">
        <v>17463</v>
      </c>
      <c r="D131294">
        <v>0</v>
      </c>
      <c r="E131294" t="s">
        <v>61028</v>
      </c>
      <c r="F131294">
        <v>1</v>
      </c>
      <c r="G131294" t="s">
        <v>10</v>
      </c>
      <c r="I131294" s="3">
        <v>45090</v>
      </c>
      <c r="J131294" s="4">
        <v>23</v>
      </c>
      <c r="K131294" s="4">
        <v>34</v>
      </c>
      <c r="L131294" s="4">
        <v>41</v>
      </c>
    </row>
    <row r="131295" spans="1:12" x14ac:dyDescent="0.25">
      <c r="A131295">
        <v>1053294</v>
      </c>
      <c r="B131295">
        <v>40</v>
      </c>
      <c r="C131295">
        <v>18318</v>
      </c>
      <c r="D131295">
        <v>48974</v>
      </c>
      <c r="E131295" t="s">
        <v>61028</v>
      </c>
      <c r="F131295">
        <v>1</v>
      </c>
      <c r="G131295" t="s">
        <v>10</v>
      </c>
      <c r="I131295" s="3">
        <v>45090</v>
      </c>
      <c r="J131295" s="4">
        <v>23</v>
      </c>
      <c r="K131295" s="4">
        <v>34</v>
      </c>
      <c r="L131295" s="4">
        <v>41</v>
      </c>
    </row>
    <row r="131296" spans="1:12" x14ac:dyDescent="0.25">
      <c r="A131296">
        <v>1053295</v>
      </c>
      <c r="B131296">
        <v>34</v>
      </c>
      <c r="C131296">
        <v>18585</v>
      </c>
      <c r="D131296">
        <v>48991</v>
      </c>
      <c r="E131296" t="s">
        <v>61028</v>
      </c>
      <c r="F131296">
        <v>1</v>
      </c>
      <c r="G131296" t="s">
        <v>10</v>
      </c>
      <c r="I131296" s="3">
        <v>45090</v>
      </c>
      <c r="J131296" s="4">
        <v>23</v>
      </c>
      <c r="K131296" s="4">
        <v>34</v>
      </c>
      <c r="L131296" s="4">
        <v>42</v>
      </c>
    </row>
    <row r="131297" spans="1:12" x14ac:dyDescent="0.25">
      <c r="A131297">
        <v>1053296</v>
      </c>
      <c r="B131297">
        <v>40</v>
      </c>
      <c r="C131297">
        <v>18940</v>
      </c>
      <c r="D131297">
        <v>48985</v>
      </c>
      <c r="E131297" t="s">
        <v>61029</v>
      </c>
      <c r="F131297">
        <v>1</v>
      </c>
      <c r="G131297" t="s">
        <v>10</v>
      </c>
      <c r="I131297" s="3">
        <v>45090</v>
      </c>
      <c r="J131297" s="4">
        <v>23</v>
      </c>
      <c r="K131297" s="4">
        <v>34</v>
      </c>
      <c r="L131297" s="4">
        <v>42</v>
      </c>
    </row>
    <row r="131298" spans="1:12" x14ac:dyDescent="0.25">
      <c r="A131298">
        <v>1053297</v>
      </c>
      <c r="B131298">
        <v>40</v>
      </c>
      <c r="C131298">
        <v>17964</v>
      </c>
      <c r="D131298">
        <v>48981</v>
      </c>
      <c r="E131298" t="s">
        <v>61029</v>
      </c>
      <c r="F131298">
        <v>1</v>
      </c>
      <c r="G131298" t="s">
        <v>10</v>
      </c>
      <c r="I131298" s="3">
        <v>45090</v>
      </c>
      <c r="J131298" s="4">
        <v>23</v>
      </c>
      <c r="K131298" s="4">
        <v>34</v>
      </c>
      <c r="L131298" s="4">
        <v>42</v>
      </c>
    </row>
    <row r="131299" spans="1:12" x14ac:dyDescent="0.25">
      <c r="A131299">
        <v>1053298</v>
      </c>
      <c r="B131299">
        <v>40</v>
      </c>
      <c r="C131299">
        <v>17563</v>
      </c>
      <c r="D131299">
        <v>0</v>
      </c>
      <c r="E131299" t="s">
        <v>61030</v>
      </c>
      <c r="F131299">
        <v>1</v>
      </c>
      <c r="G131299" t="s">
        <v>10</v>
      </c>
      <c r="I131299" s="3">
        <v>45090</v>
      </c>
      <c r="J131299" s="4">
        <v>23</v>
      </c>
      <c r="K131299" s="4">
        <v>34</v>
      </c>
      <c r="L131299" s="4">
        <v>43</v>
      </c>
    </row>
    <row r="131300" spans="1:12" x14ac:dyDescent="0.25">
      <c r="A131300">
        <v>1053299</v>
      </c>
      <c r="B131300">
        <v>34</v>
      </c>
      <c r="C131300">
        <v>14027</v>
      </c>
      <c r="D131300">
        <v>0</v>
      </c>
      <c r="E131300" t="s">
        <v>61031</v>
      </c>
      <c r="F131300">
        <v>1</v>
      </c>
      <c r="G131300" t="s">
        <v>10</v>
      </c>
      <c r="I131300" s="3">
        <v>45090</v>
      </c>
      <c r="J131300" s="4">
        <v>23</v>
      </c>
      <c r="K131300" s="4">
        <v>34</v>
      </c>
      <c r="L131300" s="4">
        <v>44</v>
      </c>
    </row>
    <row r="131301" spans="1:12" x14ac:dyDescent="0.25">
      <c r="A131301">
        <v>1053300</v>
      </c>
      <c r="B131301">
        <v>40</v>
      </c>
      <c r="C131301">
        <v>18311</v>
      </c>
      <c r="D131301">
        <v>0</v>
      </c>
      <c r="E131301" t="s">
        <v>61031</v>
      </c>
      <c r="F131301">
        <v>1</v>
      </c>
      <c r="G131301" t="s">
        <v>10</v>
      </c>
      <c r="I131301" s="3">
        <v>45090</v>
      </c>
      <c r="J131301" s="4">
        <v>23</v>
      </c>
      <c r="K131301" s="4">
        <v>34</v>
      </c>
      <c r="L131301" s="4">
        <v>44</v>
      </c>
    </row>
    <row r="131302" spans="1:12" x14ac:dyDescent="0.25">
      <c r="A131302">
        <v>1053301</v>
      </c>
      <c r="B131302">
        <v>40</v>
      </c>
      <c r="C131302">
        <v>16640</v>
      </c>
      <c r="D131302">
        <v>48989</v>
      </c>
      <c r="E131302" t="s">
        <v>61031</v>
      </c>
      <c r="F131302">
        <v>1</v>
      </c>
      <c r="G131302" t="s">
        <v>10</v>
      </c>
      <c r="I131302" s="3">
        <v>45090</v>
      </c>
      <c r="J131302" s="4">
        <v>23</v>
      </c>
      <c r="K131302" s="4">
        <v>34</v>
      </c>
      <c r="L131302" s="4">
        <v>45</v>
      </c>
    </row>
    <row r="131303" spans="1:12" x14ac:dyDescent="0.25">
      <c r="A131303">
        <v>1053302</v>
      </c>
      <c r="B131303">
        <v>34</v>
      </c>
      <c r="C131303">
        <v>11999</v>
      </c>
      <c r="D131303">
        <v>48993</v>
      </c>
      <c r="E131303" t="s">
        <v>61032</v>
      </c>
      <c r="F131303">
        <v>1</v>
      </c>
      <c r="G131303" t="s">
        <v>10</v>
      </c>
      <c r="I131303" s="3">
        <v>45090</v>
      </c>
      <c r="J131303" s="4">
        <v>23</v>
      </c>
      <c r="K131303" s="4">
        <v>34</v>
      </c>
      <c r="L131303" s="4">
        <v>45</v>
      </c>
    </row>
    <row r="131304" spans="1:12" x14ac:dyDescent="0.25">
      <c r="A131304">
        <v>1053303</v>
      </c>
      <c r="B131304">
        <v>34</v>
      </c>
      <c r="C131304">
        <v>19038</v>
      </c>
      <c r="D131304">
        <v>0</v>
      </c>
      <c r="E131304" t="s">
        <v>61032</v>
      </c>
      <c r="F131304">
        <v>1</v>
      </c>
      <c r="G131304" t="s">
        <v>10</v>
      </c>
      <c r="I131304" s="3">
        <v>45090</v>
      </c>
      <c r="J131304" s="4">
        <v>23</v>
      </c>
      <c r="K131304" s="4">
        <v>34</v>
      </c>
      <c r="L131304" s="4">
        <v>45</v>
      </c>
    </row>
    <row r="131305" spans="1:12" x14ac:dyDescent="0.25">
      <c r="A131305">
        <v>1053304</v>
      </c>
      <c r="B131305">
        <v>40</v>
      </c>
      <c r="C131305">
        <v>13700</v>
      </c>
      <c r="D131305">
        <v>0</v>
      </c>
      <c r="E131305" t="s">
        <v>61032</v>
      </c>
      <c r="F131305">
        <v>1</v>
      </c>
      <c r="G131305" t="s">
        <v>10</v>
      </c>
      <c r="I131305" s="3">
        <v>45090</v>
      </c>
      <c r="J131305" s="4">
        <v>23</v>
      </c>
      <c r="K131305" s="4">
        <v>34</v>
      </c>
      <c r="L131305" s="4">
        <v>45</v>
      </c>
    </row>
    <row r="131306" spans="1:12" x14ac:dyDescent="0.25">
      <c r="A131306">
        <v>1053305</v>
      </c>
      <c r="B131306">
        <v>34</v>
      </c>
      <c r="C131306">
        <v>18585</v>
      </c>
      <c r="D131306">
        <v>48991</v>
      </c>
      <c r="E131306" t="s">
        <v>61033</v>
      </c>
      <c r="F131306">
        <v>1</v>
      </c>
      <c r="G131306" t="s">
        <v>10</v>
      </c>
      <c r="I131306" s="3">
        <v>45090</v>
      </c>
      <c r="J131306" s="4">
        <v>23</v>
      </c>
      <c r="K131306" s="4">
        <v>34</v>
      </c>
      <c r="L131306" s="4">
        <v>46</v>
      </c>
    </row>
    <row r="131307" spans="1:12" x14ac:dyDescent="0.25">
      <c r="A131307">
        <v>1053306</v>
      </c>
      <c r="B131307">
        <v>34</v>
      </c>
      <c r="C131307">
        <v>12029</v>
      </c>
      <c r="D131307">
        <v>0</v>
      </c>
      <c r="E131307" t="s">
        <v>61033</v>
      </c>
      <c r="F131307">
        <v>1</v>
      </c>
      <c r="G131307" t="s">
        <v>10</v>
      </c>
      <c r="I131307" s="3">
        <v>45090</v>
      </c>
      <c r="J131307" s="4">
        <v>23</v>
      </c>
      <c r="K131307" s="4">
        <v>34</v>
      </c>
      <c r="L131307" s="4">
        <v>46</v>
      </c>
    </row>
    <row r="131308" spans="1:12" x14ac:dyDescent="0.25">
      <c r="A131308">
        <v>1053307</v>
      </c>
      <c r="B131308">
        <v>40</v>
      </c>
      <c r="C131308">
        <v>18940</v>
      </c>
      <c r="D131308">
        <v>48985</v>
      </c>
      <c r="E131308" t="s">
        <v>61033</v>
      </c>
      <c r="F131308">
        <v>1</v>
      </c>
      <c r="G131308" t="s">
        <v>10</v>
      </c>
      <c r="I131308" s="3">
        <v>45090</v>
      </c>
      <c r="J131308" s="4">
        <v>23</v>
      </c>
      <c r="K131308" s="4">
        <v>34</v>
      </c>
      <c r="L131308" s="4">
        <v>46</v>
      </c>
    </row>
    <row r="131309" spans="1:12" x14ac:dyDescent="0.25">
      <c r="A131309">
        <v>1053308</v>
      </c>
      <c r="B131309">
        <v>40</v>
      </c>
      <c r="C131309">
        <v>17964</v>
      </c>
      <c r="D131309">
        <v>48981</v>
      </c>
      <c r="E131309" t="s">
        <v>61033</v>
      </c>
      <c r="F131309">
        <v>1</v>
      </c>
      <c r="G131309" t="s">
        <v>10</v>
      </c>
      <c r="I131309" s="3">
        <v>45090</v>
      </c>
      <c r="J131309" s="4">
        <v>23</v>
      </c>
      <c r="K131309" s="4">
        <v>34</v>
      </c>
      <c r="L131309" s="4">
        <v>47</v>
      </c>
    </row>
    <row r="131310" spans="1:12" x14ac:dyDescent="0.25">
      <c r="A131310">
        <v>1053309</v>
      </c>
      <c r="B131310">
        <v>40</v>
      </c>
      <c r="C131310">
        <v>16640</v>
      </c>
      <c r="D131310">
        <v>48989</v>
      </c>
      <c r="E131310" t="s">
        <v>61034</v>
      </c>
      <c r="F131310">
        <v>1</v>
      </c>
      <c r="G131310" t="s">
        <v>10</v>
      </c>
      <c r="I131310" s="3">
        <v>45090</v>
      </c>
      <c r="J131310" s="4">
        <v>23</v>
      </c>
      <c r="K131310" s="4">
        <v>34</v>
      </c>
      <c r="L131310" s="4">
        <v>47</v>
      </c>
    </row>
    <row r="131311" spans="1:12" x14ac:dyDescent="0.25">
      <c r="A131311">
        <v>1053310</v>
      </c>
      <c r="B131311">
        <v>34</v>
      </c>
      <c r="C131311">
        <v>19038</v>
      </c>
      <c r="D131311">
        <v>0</v>
      </c>
      <c r="E131311" t="s">
        <v>61035</v>
      </c>
      <c r="F131311">
        <v>1</v>
      </c>
      <c r="G131311" t="s">
        <v>10</v>
      </c>
      <c r="I131311" s="3">
        <v>45090</v>
      </c>
      <c r="J131311" s="4">
        <v>23</v>
      </c>
      <c r="K131311" s="4">
        <v>34</v>
      </c>
      <c r="L131311" s="4">
        <v>48</v>
      </c>
    </row>
    <row r="131312" spans="1:12" x14ac:dyDescent="0.25">
      <c r="A131312">
        <v>1053311</v>
      </c>
      <c r="B131312">
        <v>40</v>
      </c>
      <c r="C131312">
        <v>19433</v>
      </c>
      <c r="D131312">
        <v>0</v>
      </c>
      <c r="E131312" t="s">
        <v>61035</v>
      </c>
      <c r="F131312">
        <v>1</v>
      </c>
      <c r="G131312" t="s">
        <v>10</v>
      </c>
      <c r="I131312" s="3">
        <v>45090</v>
      </c>
      <c r="J131312" s="4">
        <v>23</v>
      </c>
      <c r="K131312" s="4">
        <v>34</v>
      </c>
      <c r="L131312" s="4">
        <v>49</v>
      </c>
    </row>
    <row r="131313" spans="1:12" x14ac:dyDescent="0.25">
      <c r="A131313">
        <v>1053312</v>
      </c>
      <c r="B131313">
        <v>40</v>
      </c>
      <c r="C131313">
        <v>13700</v>
      </c>
      <c r="D131313">
        <v>0</v>
      </c>
      <c r="E131313" t="s">
        <v>61036</v>
      </c>
      <c r="F131313">
        <v>1</v>
      </c>
      <c r="G131313" t="s">
        <v>10</v>
      </c>
      <c r="I131313" s="3">
        <v>45090</v>
      </c>
      <c r="J131313" s="4">
        <v>23</v>
      </c>
      <c r="K131313" s="4">
        <v>34</v>
      </c>
      <c r="L131313" s="4">
        <v>49</v>
      </c>
    </row>
    <row r="131314" spans="1:12" x14ac:dyDescent="0.25">
      <c r="A131314">
        <v>1053313</v>
      </c>
      <c r="B131314">
        <v>40</v>
      </c>
      <c r="C131314">
        <v>18311</v>
      </c>
      <c r="D131314">
        <v>0</v>
      </c>
      <c r="E131314" t="s">
        <v>61036</v>
      </c>
      <c r="F131314">
        <v>1</v>
      </c>
      <c r="G131314" t="s">
        <v>10</v>
      </c>
      <c r="I131314" s="3">
        <v>45090</v>
      </c>
      <c r="J131314" s="4">
        <v>23</v>
      </c>
      <c r="K131314" s="4">
        <v>34</v>
      </c>
      <c r="L131314" s="4">
        <v>49</v>
      </c>
    </row>
    <row r="131315" spans="1:12" x14ac:dyDescent="0.25">
      <c r="A131315">
        <v>1053314</v>
      </c>
      <c r="B131315">
        <v>34</v>
      </c>
      <c r="C131315">
        <v>18585</v>
      </c>
      <c r="D131315">
        <v>48991</v>
      </c>
      <c r="E131315" t="s">
        <v>61036</v>
      </c>
      <c r="F131315">
        <v>1</v>
      </c>
      <c r="G131315" t="s">
        <v>10</v>
      </c>
      <c r="I131315" s="3">
        <v>45090</v>
      </c>
      <c r="J131315" s="4">
        <v>23</v>
      </c>
      <c r="K131315" s="4">
        <v>34</v>
      </c>
      <c r="L131315" s="4">
        <v>49</v>
      </c>
    </row>
    <row r="131316" spans="1:12" x14ac:dyDescent="0.25">
      <c r="A131316">
        <v>1053315</v>
      </c>
      <c r="B131316">
        <v>40</v>
      </c>
      <c r="C131316">
        <v>18940</v>
      </c>
      <c r="D131316">
        <v>48985</v>
      </c>
      <c r="E131316" t="s">
        <v>61036</v>
      </c>
      <c r="F131316">
        <v>1</v>
      </c>
      <c r="G131316" t="s">
        <v>10</v>
      </c>
      <c r="I131316" s="3">
        <v>45090</v>
      </c>
      <c r="J131316" s="4">
        <v>23</v>
      </c>
      <c r="K131316" s="4">
        <v>34</v>
      </c>
      <c r="L131316" s="4">
        <v>49</v>
      </c>
    </row>
    <row r="131317" spans="1:12" x14ac:dyDescent="0.25">
      <c r="A131317">
        <v>1053316</v>
      </c>
      <c r="B131317">
        <v>34</v>
      </c>
      <c r="C131317">
        <v>12029</v>
      </c>
      <c r="D131317">
        <v>0</v>
      </c>
      <c r="E131317" t="s">
        <v>61037</v>
      </c>
      <c r="F131317">
        <v>1</v>
      </c>
      <c r="G131317" t="s">
        <v>10</v>
      </c>
      <c r="I131317" s="3">
        <v>45090</v>
      </c>
      <c r="J131317" s="4">
        <v>23</v>
      </c>
      <c r="K131317" s="4">
        <v>34</v>
      </c>
      <c r="L131317" s="4">
        <v>50</v>
      </c>
    </row>
    <row r="131318" spans="1:12" x14ac:dyDescent="0.25">
      <c r="A131318">
        <v>1053317</v>
      </c>
      <c r="B131318">
        <v>34</v>
      </c>
      <c r="C131318">
        <v>7257</v>
      </c>
      <c r="D131318">
        <v>48996</v>
      </c>
      <c r="E131318" t="s">
        <v>61037</v>
      </c>
      <c r="F131318">
        <v>1</v>
      </c>
      <c r="G131318" t="s">
        <v>10</v>
      </c>
      <c r="I131318" s="3">
        <v>45090</v>
      </c>
      <c r="J131318" s="4">
        <v>23</v>
      </c>
      <c r="K131318" s="4">
        <v>34</v>
      </c>
      <c r="L131318" s="4">
        <v>50</v>
      </c>
    </row>
    <row r="131319" spans="1:12" x14ac:dyDescent="0.25">
      <c r="A131319">
        <v>1053318</v>
      </c>
      <c r="B131319">
        <v>40</v>
      </c>
      <c r="C131319">
        <v>17964</v>
      </c>
      <c r="D131319">
        <v>48981</v>
      </c>
      <c r="E131319" t="s">
        <v>61037</v>
      </c>
      <c r="F131319">
        <v>1</v>
      </c>
      <c r="G131319" t="s">
        <v>10</v>
      </c>
      <c r="I131319" s="3">
        <v>45090</v>
      </c>
      <c r="J131319" s="4">
        <v>23</v>
      </c>
      <c r="K131319" s="4">
        <v>34</v>
      </c>
      <c r="L131319" s="4">
        <v>50</v>
      </c>
    </row>
    <row r="131320" spans="1:12" x14ac:dyDescent="0.25">
      <c r="A131320">
        <v>1053319</v>
      </c>
      <c r="B131320">
        <v>40</v>
      </c>
      <c r="C131320">
        <v>16640</v>
      </c>
      <c r="D131320">
        <v>48989</v>
      </c>
      <c r="E131320" t="s">
        <v>61037</v>
      </c>
      <c r="F131320">
        <v>1</v>
      </c>
      <c r="G131320" t="s">
        <v>10</v>
      </c>
      <c r="I131320" s="3">
        <v>45090</v>
      </c>
      <c r="J131320" s="4">
        <v>23</v>
      </c>
      <c r="K131320" s="4">
        <v>34</v>
      </c>
      <c r="L131320" s="4">
        <v>50</v>
      </c>
    </row>
    <row r="131321" spans="1:12" x14ac:dyDescent="0.25">
      <c r="A131321">
        <v>1053320</v>
      </c>
      <c r="B131321">
        <v>40</v>
      </c>
      <c r="C131321">
        <v>17563</v>
      </c>
      <c r="D131321">
        <v>0</v>
      </c>
      <c r="E131321" t="s">
        <v>61037</v>
      </c>
      <c r="F131321">
        <v>1</v>
      </c>
      <c r="G131321" t="s">
        <v>10</v>
      </c>
      <c r="I131321" s="3">
        <v>45090</v>
      </c>
      <c r="J131321" s="4">
        <v>23</v>
      </c>
      <c r="K131321" s="4">
        <v>34</v>
      </c>
      <c r="L131321" s="4">
        <v>50</v>
      </c>
    </row>
    <row r="131322" spans="1:12" x14ac:dyDescent="0.25">
      <c r="A131322">
        <v>1053321</v>
      </c>
      <c r="B131322">
        <v>34</v>
      </c>
      <c r="C131322">
        <v>11999</v>
      </c>
      <c r="D131322">
        <v>48993</v>
      </c>
      <c r="E131322" t="s">
        <v>61038</v>
      </c>
      <c r="F131322">
        <v>1</v>
      </c>
      <c r="G131322" t="s">
        <v>10</v>
      </c>
      <c r="I131322" s="3">
        <v>45090</v>
      </c>
      <c r="J131322" s="4">
        <v>23</v>
      </c>
      <c r="K131322" s="4">
        <v>34</v>
      </c>
      <c r="L131322" s="4">
        <v>51</v>
      </c>
    </row>
    <row r="131323" spans="1:12" x14ac:dyDescent="0.25">
      <c r="A131323">
        <v>1053322</v>
      </c>
      <c r="B131323">
        <v>40</v>
      </c>
      <c r="C131323">
        <v>18940</v>
      </c>
      <c r="D131323">
        <v>48985</v>
      </c>
      <c r="E131323" t="s">
        <v>61039</v>
      </c>
      <c r="F131323">
        <v>1</v>
      </c>
      <c r="G131323" t="s">
        <v>10</v>
      </c>
      <c r="I131323" s="3">
        <v>45090</v>
      </c>
      <c r="J131323" s="4">
        <v>23</v>
      </c>
      <c r="K131323" s="4">
        <v>34</v>
      </c>
      <c r="L131323" s="4">
        <v>52</v>
      </c>
    </row>
    <row r="131324" spans="1:12" x14ac:dyDescent="0.25">
      <c r="A131324">
        <v>1053323</v>
      </c>
      <c r="B131324">
        <v>40</v>
      </c>
      <c r="C131324">
        <v>17833</v>
      </c>
      <c r="D131324">
        <v>0</v>
      </c>
      <c r="E131324" t="s">
        <v>61039</v>
      </c>
      <c r="F131324">
        <v>1</v>
      </c>
      <c r="G131324" t="s">
        <v>10</v>
      </c>
      <c r="I131324" s="3">
        <v>45090</v>
      </c>
      <c r="J131324" s="4">
        <v>23</v>
      </c>
      <c r="K131324" s="4">
        <v>34</v>
      </c>
      <c r="L131324" s="4">
        <v>52</v>
      </c>
    </row>
    <row r="131325" spans="1:12" x14ac:dyDescent="0.25">
      <c r="A131325">
        <v>1053324</v>
      </c>
      <c r="B131325">
        <v>40</v>
      </c>
      <c r="C131325">
        <v>18311</v>
      </c>
      <c r="D131325">
        <v>0</v>
      </c>
      <c r="E131325" t="s">
        <v>61039</v>
      </c>
      <c r="F131325">
        <v>1</v>
      </c>
      <c r="G131325" t="s">
        <v>10</v>
      </c>
      <c r="I131325" s="3">
        <v>45090</v>
      </c>
      <c r="J131325" s="4">
        <v>23</v>
      </c>
      <c r="K131325" s="4">
        <v>34</v>
      </c>
      <c r="L131325" s="4">
        <v>52</v>
      </c>
    </row>
    <row r="131326" spans="1:12" x14ac:dyDescent="0.25">
      <c r="A131326">
        <v>1053325</v>
      </c>
      <c r="B131326">
        <v>40</v>
      </c>
      <c r="C131326">
        <v>17463</v>
      </c>
      <c r="D131326">
        <v>0</v>
      </c>
      <c r="E131326" t="s">
        <v>61040</v>
      </c>
      <c r="F131326">
        <v>1</v>
      </c>
      <c r="G131326" t="s">
        <v>10</v>
      </c>
      <c r="I131326" s="3">
        <v>45090</v>
      </c>
      <c r="J131326" s="4">
        <v>23</v>
      </c>
      <c r="K131326" s="4">
        <v>34</v>
      </c>
      <c r="L131326" s="4">
        <v>53</v>
      </c>
    </row>
    <row r="131327" spans="1:12" x14ac:dyDescent="0.25">
      <c r="A131327">
        <v>1053326</v>
      </c>
      <c r="B131327">
        <v>40</v>
      </c>
      <c r="C131327">
        <v>16640</v>
      </c>
      <c r="D131327">
        <v>48989</v>
      </c>
      <c r="E131327" t="s">
        <v>61040</v>
      </c>
      <c r="F131327">
        <v>1</v>
      </c>
      <c r="G131327" t="s">
        <v>10</v>
      </c>
      <c r="I131327" s="3">
        <v>45090</v>
      </c>
      <c r="J131327" s="4">
        <v>23</v>
      </c>
      <c r="K131327" s="4">
        <v>34</v>
      </c>
      <c r="L131327" s="4">
        <v>53</v>
      </c>
    </row>
    <row r="131328" spans="1:12" x14ac:dyDescent="0.25">
      <c r="A131328">
        <v>1053327</v>
      </c>
      <c r="B131328">
        <v>34</v>
      </c>
      <c r="C131328">
        <v>7257</v>
      </c>
      <c r="D131328">
        <v>48996</v>
      </c>
      <c r="E131328" t="s">
        <v>61040</v>
      </c>
      <c r="F131328">
        <v>1</v>
      </c>
      <c r="G131328" t="s">
        <v>10</v>
      </c>
      <c r="I131328" s="3">
        <v>45090</v>
      </c>
      <c r="J131328" s="4">
        <v>23</v>
      </c>
      <c r="K131328" s="4">
        <v>34</v>
      </c>
      <c r="L131328" s="4">
        <v>53</v>
      </c>
    </row>
    <row r="131329" spans="1:12" x14ac:dyDescent="0.25">
      <c r="A131329">
        <v>1053328</v>
      </c>
      <c r="B131329">
        <v>40</v>
      </c>
      <c r="C131329">
        <v>17964</v>
      </c>
      <c r="D131329">
        <v>48981</v>
      </c>
      <c r="E131329" t="s">
        <v>61041</v>
      </c>
      <c r="F131329">
        <v>1</v>
      </c>
      <c r="G131329" t="s">
        <v>10</v>
      </c>
      <c r="I131329" s="3">
        <v>45090</v>
      </c>
      <c r="J131329" s="4">
        <v>23</v>
      </c>
      <c r="K131329" s="4">
        <v>34</v>
      </c>
      <c r="L131329" s="4">
        <v>54</v>
      </c>
    </row>
    <row r="131330" spans="1:12" x14ac:dyDescent="0.25">
      <c r="A131330">
        <v>1053329</v>
      </c>
      <c r="B131330">
        <v>34</v>
      </c>
      <c r="C131330">
        <v>12029</v>
      </c>
      <c r="D131330">
        <v>0</v>
      </c>
      <c r="E131330" t="s">
        <v>61041</v>
      </c>
      <c r="F131330">
        <v>1</v>
      </c>
      <c r="G131330" t="s">
        <v>10</v>
      </c>
      <c r="I131330" s="3">
        <v>45090</v>
      </c>
      <c r="J131330" s="4">
        <v>23</v>
      </c>
      <c r="K131330" s="4">
        <v>34</v>
      </c>
      <c r="L131330" s="4">
        <v>54</v>
      </c>
    </row>
    <row r="131331" spans="1:12" x14ac:dyDescent="0.25">
      <c r="A131331">
        <v>1053330</v>
      </c>
      <c r="B131331">
        <v>34</v>
      </c>
      <c r="C131331">
        <v>13218</v>
      </c>
      <c r="D131331">
        <v>0</v>
      </c>
      <c r="E131331" t="s">
        <v>61041</v>
      </c>
      <c r="F131331">
        <v>1</v>
      </c>
      <c r="G131331" t="s">
        <v>10</v>
      </c>
      <c r="I131331" s="3">
        <v>45090</v>
      </c>
      <c r="J131331" s="4">
        <v>23</v>
      </c>
      <c r="K131331" s="4">
        <v>34</v>
      </c>
      <c r="L131331" s="4">
        <v>54</v>
      </c>
    </row>
    <row r="131332" spans="1:12" x14ac:dyDescent="0.25">
      <c r="A131332">
        <v>1053331</v>
      </c>
      <c r="B131332">
        <v>40</v>
      </c>
      <c r="C131332">
        <v>18940</v>
      </c>
      <c r="D131332">
        <v>48985</v>
      </c>
      <c r="E131332" t="s">
        <v>61042</v>
      </c>
      <c r="F131332">
        <v>1</v>
      </c>
      <c r="G131332" t="s">
        <v>10</v>
      </c>
      <c r="I131332" s="3">
        <v>45090</v>
      </c>
      <c r="J131332" s="4">
        <v>23</v>
      </c>
      <c r="K131332" s="4">
        <v>34</v>
      </c>
      <c r="L131332" s="4">
        <v>55</v>
      </c>
    </row>
    <row r="131333" spans="1:12" x14ac:dyDescent="0.25">
      <c r="A131333">
        <v>1053332</v>
      </c>
      <c r="B131333">
        <v>40</v>
      </c>
      <c r="C131333">
        <v>19433</v>
      </c>
      <c r="D131333">
        <v>0</v>
      </c>
      <c r="E131333" t="s">
        <v>61042</v>
      </c>
      <c r="F131333">
        <v>1</v>
      </c>
      <c r="G131333" t="s">
        <v>10</v>
      </c>
      <c r="I131333" s="3">
        <v>45090</v>
      </c>
      <c r="J131333" s="4">
        <v>23</v>
      </c>
      <c r="K131333" s="4">
        <v>34</v>
      </c>
      <c r="L131333" s="4">
        <v>55</v>
      </c>
    </row>
    <row r="131334" spans="1:12" x14ac:dyDescent="0.25">
      <c r="A131334">
        <v>1053333</v>
      </c>
      <c r="B131334">
        <v>40</v>
      </c>
      <c r="C131334">
        <v>16640</v>
      </c>
      <c r="D131334">
        <v>48989</v>
      </c>
      <c r="E131334" t="s">
        <v>61043</v>
      </c>
      <c r="F131334">
        <v>1</v>
      </c>
      <c r="G131334" t="s">
        <v>10</v>
      </c>
      <c r="I131334" s="3">
        <v>45090</v>
      </c>
      <c r="J131334" s="4">
        <v>23</v>
      </c>
      <c r="K131334" s="4">
        <v>34</v>
      </c>
      <c r="L131334" s="4">
        <v>56</v>
      </c>
    </row>
    <row r="131335" spans="1:12" x14ac:dyDescent="0.25">
      <c r="A131335">
        <v>1053334</v>
      </c>
      <c r="B131335">
        <v>40</v>
      </c>
      <c r="C131335">
        <v>16880</v>
      </c>
      <c r="D131335">
        <v>0</v>
      </c>
      <c r="E131335" t="s">
        <v>61043</v>
      </c>
      <c r="F131335">
        <v>1</v>
      </c>
      <c r="G131335" t="s">
        <v>10</v>
      </c>
      <c r="I131335" s="3">
        <v>45090</v>
      </c>
      <c r="J131335" s="4">
        <v>23</v>
      </c>
      <c r="K131335" s="4">
        <v>34</v>
      </c>
      <c r="L131335" s="4">
        <v>56</v>
      </c>
    </row>
    <row r="131336" spans="1:12" x14ac:dyDescent="0.25">
      <c r="A131336">
        <v>1053335</v>
      </c>
      <c r="B131336">
        <v>34</v>
      </c>
      <c r="C131336">
        <v>7257</v>
      </c>
      <c r="D131336">
        <v>48996</v>
      </c>
      <c r="E131336" t="s">
        <v>61043</v>
      </c>
      <c r="F131336">
        <v>1</v>
      </c>
      <c r="G131336" t="s">
        <v>10</v>
      </c>
      <c r="I131336" s="3">
        <v>45090</v>
      </c>
      <c r="J131336" s="4">
        <v>23</v>
      </c>
      <c r="K131336" s="4">
        <v>34</v>
      </c>
      <c r="L131336" s="4">
        <v>56</v>
      </c>
    </row>
    <row r="131337" spans="1:12" x14ac:dyDescent="0.25">
      <c r="A131337">
        <v>1053336</v>
      </c>
      <c r="B131337">
        <v>40</v>
      </c>
      <c r="C131337">
        <v>13700</v>
      </c>
      <c r="D131337">
        <v>0</v>
      </c>
      <c r="E131337" t="s">
        <v>61043</v>
      </c>
      <c r="F131337">
        <v>1</v>
      </c>
      <c r="G131337" t="s">
        <v>10</v>
      </c>
      <c r="I131337" s="3">
        <v>45090</v>
      </c>
      <c r="J131337" s="4">
        <v>23</v>
      </c>
      <c r="K131337" s="4">
        <v>34</v>
      </c>
      <c r="L131337" s="4">
        <v>56</v>
      </c>
    </row>
    <row r="131338" spans="1:12" x14ac:dyDescent="0.25">
      <c r="A131338">
        <v>1053337</v>
      </c>
      <c r="B131338">
        <v>40</v>
      </c>
      <c r="C131338">
        <v>18311</v>
      </c>
      <c r="D131338">
        <v>0</v>
      </c>
      <c r="E131338" t="s">
        <v>61044</v>
      </c>
      <c r="F131338">
        <v>1</v>
      </c>
      <c r="G131338" t="s">
        <v>10</v>
      </c>
      <c r="I131338" s="3">
        <v>45090</v>
      </c>
      <c r="J131338" s="4">
        <v>23</v>
      </c>
      <c r="K131338" s="4">
        <v>34</v>
      </c>
      <c r="L131338" s="4">
        <v>57</v>
      </c>
    </row>
    <row r="131339" spans="1:12" x14ac:dyDescent="0.25">
      <c r="A131339">
        <v>1053338</v>
      </c>
      <c r="B131339">
        <v>34</v>
      </c>
      <c r="C131339">
        <v>13218</v>
      </c>
      <c r="D131339">
        <v>0</v>
      </c>
      <c r="E131339" t="s">
        <v>61045</v>
      </c>
      <c r="F131339">
        <v>1</v>
      </c>
      <c r="G131339" t="s">
        <v>10</v>
      </c>
      <c r="I131339" s="3">
        <v>45090</v>
      </c>
      <c r="J131339" s="4">
        <v>23</v>
      </c>
      <c r="K131339" s="4">
        <v>34</v>
      </c>
      <c r="L131339" s="4">
        <v>58</v>
      </c>
    </row>
    <row r="131340" spans="1:12" x14ac:dyDescent="0.25">
      <c r="A131340">
        <v>1053339</v>
      </c>
      <c r="B131340">
        <v>40</v>
      </c>
      <c r="C131340">
        <v>17563</v>
      </c>
      <c r="D131340">
        <v>0</v>
      </c>
      <c r="E131340" t="s">
        <v>61045</v>
      </c>
      <c r="F131340">
        <v>1</v>
      </c>
      <c r="G131340" t="s">
        <v>10</v>
      </c>
      <c r="I131340" s="3">
        <v>45090</v>
      </c>
      <c r="J131340" s="4">
        <v>23</v>
      </c>
      <c r="K131340" s="4">
        <v>34</v>
      </c>
      <c r="L131340" s="4">
        <v>58</v>
      </c>
    </row>
    <row r="131341" spans="1:12" x14ac:dyDescent="0.25">
      <c r="A131341">
        <v>1053340</v>
      </c>
      <c r="B131341">
        <v>40</v>
      </c>
      <c r="C131341">
        <v>17833</v>
      </c>
      <c r="D131341">
        <v>0</v>
      </c>
      <c r="E131341" t="s">
        <v>61045</v>
      </c>
      <c r="F131341">
        <v>1</v>
      </c>
      <c r="G131341" t="s">
        <v>10</v>
      </c>
      <c r="I131341" s="3">
        <v>45090</v>
      </c>
      <c r="J131341" s="4">
        <v>23</v>
      </c>
      <c r="K131341" s="4">
        <v>34</v>
      </c>
      <c r="L131341" s="4">
        <v>58</v>
      </c>
    </row>
    <row r="131342" spans="1:12" x14ac:dyDescent="0.25">
      <c r="A131342">
        <v>1053341</v>
      </c>
      <c r="B131342">
        <v>34</v>
      </c>
      <c r="C131342">
        <v>12029</v>
      </c>
      <c r="D131342">
        <v>0</v>
      </c>
      <c r="E131342" t="s">
        <v>61045</v>
      </c>
      <c r="F131342">
        <v>1</v>
      </c>
      <c r="G131342" t="s">
        <v>10</v>
      </c>
      <c r="I131342" s="3">
        <v>45090</v>
      </c>
      <c r="J131342" s="4">
        <v>23</v>
      </c>
      <c r="K131342" s="4">
        <v>34</v>
      </c>
      <c r="L131342" s="4">
        <v>58</v>
      </c>
    </row>
    <row r="131343" spans="1:12" x14ac:dyDescent="0.25">
      <c r="A131343">
        <v>1053342</v>
      </c>
      <c r="B131343">
        <v>40</v>
      </c>
      <c r="C131343">
        <v>18940</v>
      </c>
      <c r="D131343">
        <v>48985</v>
      </c>
      <c r="E131343" t="s">
        <v>61045</v>
      </c>
      <c r="F131343">
        <v>1</v>
      </c>
      <c r="G131343" t="s">
        <v>10</v>
      </c>
      <c r="I131343" s="3">
        <v>45090</v>
      </c>
      <c r="J131343" s="4">
        <v>23</v>
      </c>
      <c r="K131343" s="4">
        <v>34</v>
      </c>
      <c r="L131343" s="4">
        <v>58</v>
      </c>
    </row>
    <row r="131344" spans="1:12" x14ac:dyDescent="0.25">
      <c r="A131344">
        <v>1053343</v>
      </c>
      <c r="B131344">
        <v>40</v>
      </c>
      <c r="C131344">
        <v>16640</v>
      </c>
      <c r="D131344">
        <v>48989</v>
      </c>
      <c r="E131344" t="s">
        <v>61045</v>
      </c>
      <c r="F131344">
        <v>1</v>
      </c>
      <c r="G131344" t="s">
        <v>10</v>
      </c>
      <c r="I131344" s="3">
        <v>45090</v>
      </c>
      <c r="J131344" s="4">
        <v>23</v>
      </c>
      <c r="K131344" s="4">
        <v>34</v>
      </c>
      <c r="L131344" s="4">
        <v>58</v>
      </c>
    </row>
    <row r="131345" spans="1:12" x14ac:dyDescent="0.25">
      <c r="A131345">
        <v>1053344</v>
      </c>
      <c r="B131345">
        <v>34</v>
      </c>
      <c r="C131345">
        <v>14066</v>
      </c>
      <c r="D131345">
        <v>0</v>
      </c>
      <c r="E131345" t="s">
        <v>61045</v>
      </c>
      <c r="F131345">
        <v>1</v>
      </c>
      <c r="G131345" t="s">
        <v>10</v>
      </c>
      <c r="I131345" s="3">
        <v>45090</v>
      </c>
      <c r="J131345" s="4">
        <v>23</v>
      </c>
      <c r="K131345" s="4">
        <v>34</v>
      </c>
      <c r="L131345" s="4">
        <v>58</v>
      </c>
    </row>
    <row r="131346" spans="1:12" x14ac:dyDescent="0.25">
      <c r="A131346">
        <v>1053345</v>
      </c>
      <c r="B131346">
        <v>40</v>
      </c>
      <c r="C131346">
        <v>16880</v>
      </c>
      <c r="D131346">
        <v>0</v>
      </c>
      <c r="E131346" t="s">
        <v>61046</v>
      </c>
      <c r="F131346">
        <v>1</v>
      </c>
      <c r="G131346" t="s">
        <v>10</v>
      </c>
      <c r="I131346" s="3">
        <v>45090</v>
      </c>
      <c r="J131346" s="4">
        <v>23</v>
      </c>
      <c r="K131346" s="4">
        <v>34</v>
      </c>
      <c r="L131346" s="4">
        <v>59</v>
      </c>
    </row>
    <row r="131347" spans="1:12" x14ac:dyDescent="0.25">
      <c r="A131347">
        <v>1053346</v>
      </c>
      <c r="B131347">
        <v>34</v>
      </c>
      <c r="C131347">
        <v>7257</v>
      </c>
      <c r="D131347">
        <v>48996</v>
      </c>
      <c r="E131347" t="s">
        <v>61047</v>
      </c>
      <c r="F131347">
        <v>1</v>
      </c>
      <c r="G131347" t="s">
        <v>10</v>
      </c>
      <c r="I131347" s="3">
        <v>45090</v>
      </c>
      <c r="J131347" s="4">
        <v>23</v>
      </c>
      <c r="K131347" s="4">
        <v>35</v>
      </c>
      <c r="L131347" s="4">
        <v>0</v>
      </c>
    </row>
    <row r="131348" spans="1:12" x14ac:dyDescent="0.25">
      <c r="A131348">
        <v>1053347</v>
      </c>
      <c r="B131348">
        <v>40</v>
      </c>
      <c r="C131348">
        <v>13700</v>
      </c>
      <c r="D131348">
        <v>0</v>
      </c>
      <c r="E131348" t="s">
        <v>61047</v>
      </c>
      <c r="F131348">
        <v>1</v>
      </c>
      <c r="G131348" t="s">
        <v>10</v>
      </c>
      <c r="I131348" s="3">
        <v>45090</v>
      </c>
      <c r="J131348" s="4">
        <v>23</v>
      </c>
      <c r="K131348" s="4">
        <v>35</v>
      </c>
      <c r="L131348" s="4">
        <v>0</v>
      </c>
    </row>
    <row r="131349" spans="1:12" x14ac:dyDescent="0.25">
      <c r="A131349">
        <v>1053348</v>
      </c>
      <c r="B131349">
        <v>40</v>
      </c>
      <c r="C131349">
        <v>18311</v>
      </c>
      <c r="D131349">
        <v>0</v>
      </c>
      <c r="E131349" t="s">
        <v>61048</v>
      </c>
      <c r="F131349">
        <v>1</v>
      </c>
      <c r="G131349" t="s">
        <v>10</v>
      </c>
      <c r="I131349" s="3">
        <v>45090</v>
      </c>
      <c r="J131349" s="4">
        <v>23</v>
      </c>
      <c r="K131349" s="4">
        <v>35</v>
      </c>
      <c r="L131349" s="4">
        <v>1</v>
      </c>
    </row>
    <row r="131350" spans="1:12" x14ac:dyDescent="0.25">
      <c r="A131350">
        <v>1053349</v>
      </c>
      <c r="B131350">
        <v>40</v>
      </c>
      <c r="C131350">
        <v>16640</v>
      </c>
      <c r="D131350">
        <v>48989</v>
      </c>
      <c r="E131350" t="s">
        <v>61048</v>
      </c>
      <c r="F131350">
        <v>1</v>
      </c>
      <c r="G131350" t="s">
        <v>10</v>
      </c>
      <c r="I131350" s="3">
        <v>45090</v>
      </c>
      <c r="J131350" s="4">
        <v>23</v>
      </c>
      <c r="K131350" s="4">
        <v>35</v>
      </c>
      <c r="L131350" s="4">
        <v>1</v>
      </c>
    </row>
    <row r="131351" spans="1:12" x14ac:dyDescent="0.25">
      <c r="A131351">
        <v>1053350</v>
      </c>
      <c r="B131351">
        <v>34</v>
      </c>
      <c r="C131351">
        <v>13218</v>
      </c>
      <c r="D131351">
        <v>0</v>
      </c>
      <c r="E131351" t="s">
        <v>61048</v>
      </c>
      <c r="F131351">
        <v>1</v>
      </c>
      <c r="G131351" t="s">
        <v>10</v>
      </c>
      <c r="I131351" s="3">
        <v>45090</v>
      </c>
      <c r="J131351" s="4">
        <v>23</v>
      </c>
      <c r="K131351" s="4">
        <v>35</v>
      </c>
      <c r="L131351" s="4">
        <v>1</v>
      </c>
    </row>
    <row r="131352" spans="1:12" x14ac:dyDescent="0.25">
      <c r="A131352">
        <v>1053351</v>
      </c>
      <c r="B131352">
        <v>34</v>
      </c>
      <c r="C131352">
        <v>12029</v>
      </c>
      <c r="D131352">
        <v>0</v>
      </c>
      <c r="E131352" t="s">
        <v>61048</v>
      </c>
      <c r="F131352">
        <v>1</v>
      </c>
      <c r="G131352" t="s">
        <v>10</v>
      </c>
      <c r="I131352" s="3">
        <v>45090</v>
      </c>
      <c r="J131352" s="4">
        <v>23</v>
      </c>
      <c r="K131352" s="4">
        <v>35</v>
      </c>
      <c r="L131352" s="4">
        <v>1</v>
      </c>
    </row>
    <row r="131353" spans="1:12" x14ac:dyDescent="0.25">
      <c r="A131353">
        <v>1053352</v>
      </c>
      <c r="B131353">
        <v>34</v>
      </c>
      <c r="C131353">
        <v>19038</v>
      </c>
      <c r="D131353">
        <v>48999</v>
      </c>
      <c r="E131353" t="s">
        <v>61049</v>
      </c>
      <c r="F131353">
        <v>1</v>
      </c>
      <c r="G131353" t="s">
        <v>10</v>
      </c>
      <c r="I131353" s="3">
        <v>45090</v>
      </c>
      <c r="J131353" s="4">
        <v>23</v>
      </c>
      <c r="K131353" s="4">
        <v>35</v>
      </c>
      <c r="L131353" s="4">
        <v>2</v>
      </c>
    </row>
    <row r="131354" spans="1:12" x14ac:dyDescent="0.25">
      <c r="A131354">
        <v>1053353</v>
      </c>
      <c r="B131354">
        <v>40</v>
      </c>
      <c r="C131354">
        <v>16880</v>
      </c>
      <c r="D131354">
        <v>0</v>
      </c>
      <c r="E131354" t="s">
        <v>61049</v>
      </c>
      <c r="F131354">
        <v>1</v>
      </c>
      <c r="G131354" t="s">
        <v>10</v>
      </c>
      <c r="I131354" s="3">
        <v>45090</v>
      </c>
      <c r="J131354" s="4">
        <v>23</v>
      </c>
      <c r="K131354" s="4">
        <v>35</v>
      </c>
      <c r="L131354" s="4">
        <v>2</v>
      </c>
    </row>
    <row r="131355" spans="1:12" x14ac:dyDescent="0.25">
      <c r="A131355">
        <v>1053354</v>
      </c>
      <c r="B131355">
        <v>34</v>
      </c>
      <c r="C131355">
        <v>7257</v>
      </c>
      <c r="D131355">
        <v>48996</v>
      </c>
      <c r="E131355" t="s">
        <v>61049</v>
      </c>
      <c r="F131355">
        <v>1</v>
      </c>
      <c r="G131355" t="s">
        <v>10</v>
      </c>
      <c r="I131355" s="3">
        <v>45090</v>
      </c>
      <c r="J131355" s="4">
        <v>23</v>
      </c>
      <c r="K131355" s="4">
        <v>35</v>
      </c>
      <c r="L131355" s="4">
        <v>2</v>
      </c>
    </row>
    <row r="131356" spans="1:12" x14ac:dyDescent="0.25">
      <c r="A131356">
        <v>1053355</v>
      </c>
      <c r="B131356">
        <v>34</v>
      </c>
      <c r="C131356">
        <v>14027</v>
      </c>
      <c r="D131356">
        <v>48998</v>
      </c>
      <c r="E131356" t="s">
        <v>61049</v>
      </c>
      <c r="F131356">
        <v>1</v>
      </c>
      <c r="G131356" t="s">
        <v>10</v>
      </c>
      <c r="I131356" s="3">
        <v>45090</v>
      </c>
      <c r="J131356" s="4">
        <v>23</v>
      </c>
      <c r="K131356" s="4">
        <v>35</v>
      </c>
      <c r="L131356" s="4">
        <v>2</v>
      </c>
    </row>
    <row r="131357" spans="1:12" x14ac:dyDescent="0.25">
      <c r="A131357">
        <v>1053356</v>
      </c>
      <c r="B131357">
        <v>40</v>
      </c>
      <c r="C131357">
        <v>17563</v>
      </c>
      <c r="D131357">
        <v>0</v>
      </c>
      <c r="E131357" t="s">
        <v>61050</v>
      </c>
      <c r="F131357">
        <v>1</v>
      </c>
      <c r="G131357" t="s">
        <v>10</v>
      </c>
      <c r="I131357" s="3">
        <v>45090</v>
      </c>
      <c r="J131357" s="4">
        <v>23</v>
      </c>
      <c r="K131357" s="4">
        <v>35</v>
      </c>
      <c r="L131357" s="4">
        <v>3</v>
      </c>
    </row>
    <row r="131358" spans="1:12" x14ac:dyDescent="0.25">
      <c r="A131358">
        <v>1053357</v>
      </c>
      <c r="B131358">
        <v>40</v>
      </c>
      <c r="C131358">
        <v>13700</v>
      </c>
      <c r="D131358">
        <v>0</v>
      </c>
      <c r="E131358" t="s">
        <v>61050</v>
      </c>
      <c r="F131358">
        <v>1</v>
      </c>
      <c r="G131358" t="s">
        <v>10</v>
      </c>
      <c r="I131358" s="3">
        <v>45090</v>
      </c>
      <c r="J131358" s="4">
        <v>23</v>
      </c>
      <c r="K131358" s="4">
        <v>35</v>
      </c>
      <c r="L131358" s="4">
        <v>3</v>
      </c>
    </row>
    <row r="131359" spans="1:12" x14ac:dyDescent="0.25">
      <c r="A131359">
        <v>1053358</v>
      </c>
      <c r="B131359">
        <v>34</v>
      </c>
      <c r="C131359">
        <v>19043</v>
      </c>
      <c r="D131359">
        <v>0</v>
      </c>
      <c r="E131359" t="s">
        <v>61050</v>
      </c>
      <c r="F131359">
        <v>1</v>
      </c>
      <c r="G131359" t="s">
        <v>10</v>
      </c>
      <c r="I131359" s="3">
        <v>45090</v>
      </c>
      <c r="J131359" s="4">
        <v>23</v>
      </c>
      <c r="K131359" s="4">
        <v>35</v>
      </c>
      <c r="L131359" s="4">
        <v>3</v>
      </c>
    </row>
    <row r="131360" spans="1:12" x14ac:dyDescent="0.25">
      <c r="A131360">
        <v>1053359</v>
      </c>
      <c r="B131360">
        <v>40</v>
      </c>
      <c r="C131360">
        <v>17833</v>
      </c>
      <c r="D131360">
        <v>0</v>
      </c>
      <c r="E131360" t="s">
        <v>61051</v>
      </c>
      <c r="F131360">
        <v>1</v>
      </c>
      <c r="G131360" t="s">
        <v>10</v>
      </c>
      <c r="I131360" s="3">
        <v>45090</v>
      </c>
      <c r="J131360" s="4">
        <v>23</v>
      </c>
      <c r="K131360" s="4">
        <v>35</v>
      </c>
      <c r="L131360" s="4">
        <v>4</v>
      </c>
    </row>
    <row r="131361" spans="1:12" x14ac:dyDescent="0.25">
      <c r="A131361">
        <v>1053360</v>
      </c>
      <c r="B131361">
        <v>40</v>
      </c>
      <c r="C131361">
        <v>16640</v>
      </c>
      <c r="D131361">
        <v>48989</v>
      </c>
      <c r="E131361" t="s">
        <v>61051</v>
      </c>
      <c r="F131361">
        <v>1</v>
      </c>
      <c r="G131361" t="s">
        <v>10</v>
      </c>
      <c r="I131361" s="3">
        <v>45090</v>
      </c>
      <c r="J131361" s="4">
        <v>23</v>
      </c>
      <c r="K131361" s="4">
        <v>35</v>
      </c>
      <c r="L131361" s="4">
        <v>4</v>
      </c>
    </row>
    <row r="131362" spans="1:12" x14ac:dyDescent="0.25">
      <c r="A131362">
        <v>1053361</v>
      </c>
      <c r="B131362">
        <v>34</v>
      </c>
      <c r="C131362">
        <v>14066</v>
      </c>
      <c r="D131362">
        <v>0</v>
      </c>
      <c r="E131362" t="s">
        <v>61051</v>
      </c>
      <c r="F131362">
        <v>1</v>
      </c>
      <c r="G131362" t="s">
        <v>10</v>
      </c>
      <c r="I131362" s="3">
        <v>45090</v>
      </c>
      <c r="J131362" s="4">
        <v>23</v>
      </c>
      <c r="K131362" s="4">
        <v>35</v>
      </c>
      <c r="L131362" s="4">
        <v>4</v>
      </c>
    </row>
    <row r="131363" spans="1:12" x14ac:dyDescent="0.25">
      <c r="A131363">
        <v>1053362</v>
      </c>
      <c r="B131363">
        <v>34</v>
      </c>
      <c r="C131363">
        <v>11999</v>
      </c>
      <c r="D131363">
        <v>48993</v>
      </c>
      <c r="E131363" t="s">
        <v>61052</v>
      </c>
      <c r="F131363">
        <v>1</v>
      </c>
      <c r="G131363" t="s">
        <v>10</v>
      </c>
      <c r="I131363" s="3">
        <v>45090</v>
      </c>
      <c r="J131363" s="4">
        <v>23</v>
      </c>
      <c r="K131363" s="4">
        <v>35</v>
      </c>
      <c r="L131363" s="4">
        <v>5</v>
      </c>
    </row>
    <row r="131364" spans="1:12" x14ac:dyDescent="0.25">
      <c r="A131364">
        <v>1053363</v>
      </c>
      <c r="B131364">
        <v>34</v>
      </c>
      <c r="C131364">
        <v>12029</v>
      </c>
      <c r="D131364">
        <v>0</v>
      </c>
      <c r="E131364" t="s">
        <v>61052</v>
      </c>
      <c r="F131364">
        <v>1</v>
      </c>
      <c r="G131364" t="s">
        <v>10</v>
      </c>
      <c r="I131364" s="3">
        <v>45090</v>
      </c>
      <c r="J131364" s="4">
        <v>23</v>
      </c>
      <c r="K131364" s="4">
        <v>35</v>
      </c>
      <c r="L131364" s="4">
        <v>5</v>
      </c>
    </row>
    <row r="131365" spans="1:12" x14ac:dyDescent="0.25">
      <c r="A131365">
        <v>1053364</v>
      </c>
      <c r="B131365">
        <v>40</v>
      </c>
      <c r="C131365">
        <v>18311</v>
      </c>
      <c r="D131365">
        <v>0</v>
      </c>
      <c r="E131365" t="s">
        <v>61052</v>
      </c>
      <c r="F131365">
        <v>1</v>
      </c>
      <c r="G131365" t="s">
        <v>10</v>
      </c>
      <c r="I131365" s="3">
        <v>45090</v>
      </c>
      <c r="J131365" s="4">
        <v>23</v>
      </c>
      <c r="K131365" s="4">
        <v>35</v>
      </c>
      <c r="L131365" s="4">
        <v>5</v>
      </c>
    </row>
    <row r="131366" spans="1:12" x14ac:dyDescent="0.25">
      <c r="A131366">
        <v>1053365</v>
      </c>
      <c r="B131366">
        <v>34</v>
      </c>
      <c r="C131366">
        <v>19043</v>
      </c>
      <c r="D131366">
        <v>0</v>
      </c>
      <c r="E131366" t="s">
        <v>61052</v>
      </c>
      <c r="F131366">
        <v>1</v>
      </c>
      <c r="G131366" t="s">
        <v>10</v>
      </c>
      <c r="I131366" s="3">
        <v>45090</v>
      </c>
      <c r="J131366" s="4">
        <v>23</v>
      </c>
      <c r="K131366" s="4">
        <v>35</v>
      </c>
      <c r="L131366" s="4">
        <v>5</v>
      </c>
    </row>
    <row r="131367" spans="1:12" x14ac:dyDescent="0.25">
      <c r="A131367">
        <v>1053366</v>
      </c>
      <c r="B131367">
        <v>34</v>
      </c>
      <c r="C131367">
        <v>13218</v>
      </c>
      <c r="D131367">
        <v>0</v>
      </c>
      <c r="E131367" t="s">
        <v>61052</v>
      </c>
      <c r="F131367">
        <v>1</v>
      </c>
      <c r="G131367" t="s">
        <v>10</v>
      </c>
      <c r="I131367" s="3">
        <v>45090</v>
      </c>
      <c r="J131367" s="4">
        <v>23</v>
      </c>
      <c r="K131367" s="4">
        <v>35</v>
      </c>
      <c r="L131367" s="4">
        <v>5</v>
      </c>
    </row>
    <row r="131368" spans="1:12" x14ac:dyDescent="0.25">
      <c r="A131368">
        <v>1053367</v>
      </c>
      <c r="B131368">
        <v>34</v>
      </c>
      <c r="C131368">
        <v>7257</v>
      </c>
      <c r="D131368">
        <v>48996</v>
      </c>
      <c r="E131368" t="s">
        <v>61052</v>
      </c>
      <c r="F131368">
        <v>1</v>
      </c>
      <c r="G131368" t="s">
        <v>10</v>
      </c>
      <c r="I131368" s="3">
        <v>45090</v>
      </c>
      <c r="J131368" s="4">
        <v>23</v>
      </c>
      <c r="K131368" s="4">
        <v>35</v>
      </c>
      <c r="L131368" s="4">
        <v>5</v>
      </c>
    </row>
    <row r="131369" spans="1:12" x14ac:dyDescent="0.25">
      <c r="A131369">
        <v>1053368</v>
      </c>
      <c r="B131369">
        <v>40</v>
      </c>
      <c r="C131369">
        <v>16880</v>
      </c>
      <c r="D131369">
        <v>0</v>
      </c>
      <c r="E131369" t="s">
        <v>61052</v>
      </c>
      <c r="F131369">
        <v>1</v>
      </c>
      <c r="G131369" t="s">
        <v>10</v>
      </c>
      <c r="I131369" s="3">
        <v>45090</v>
      </c>
      <c r="J131369" s="4">
        <v>23</v>
      </c>
      <c r="K131369" s="4">
        <v>35</v>
      </c>
      <c r="L131369" s="4">
        <v>5</v>
      </c>
    </row>
    <row r="131370" spans="1:12" x14ac:dyDescent="0.25">
      <c r="A131370">
        <v>1053369</v>
      </c>
      <c r="B131370">
        <v>34</v>
      </c>
      <c r="C131370">
        <v>19038</v>
      </c>
      <c r="D131370">
        <v>48999</v>
      </c>
      <c r="E131370" t="s">
        <v>61053</v>
      </c>
      <c r="F131370">
        <v>1</v>
      </c>
      <c r="G131370" t="s">
        <v>10</v>
      </c>
      <c r="I131370" s="3">
        <v>45090</v>
      </c>
      <c r="J131370" s="4">
        <v>23</v>
      </c>
      <c r="K131370" s="4">
        <v>35</v>
      </c>
      <c r="L131370" s="4">
        <v>6</v>
      </c>
    </row>
    <row r="131371" spans="1:12" x14ac:dyDescent="0.25">
      <c r="A131371">
        <v>1053370</v>
      </c>
      <c r="B131371">
        <v>34</v>
      </c>
      <c r="C131371">
        <v>14027</v>
      </c>
      <c r="D131371">
        <v>48998</v>
      </c>
      <c r="E131371" t="s">
        <v>61053</v>
      </c>
      <c r="F131371">
        <v>1</v>
      </c>
      <c r="G131371" t="s">
        <v>10</v>
      </c>
      <c r="I131371" s="3">
        <v>45090</v>
      </c>
      <c r="J131371" s="4">
        <v>23</v>
      </c>
      <c r="K131371" s="4">
        <v>35</v>
      </c>
      <c r="L131371" s="4">
        <v>6</v>
      </c>
    </row>
    <row r="131372" spans="1:12" x14ac:dyDescent="0.25">
      <c r="A131372">
        <v>1053371</v>
      </c>
      <c r="B131372">
        <v>40</v>
      </c>
      <c r="C131372">
        <v>13700</v>
      </c>
      <c r="D131372">
        <v>0</v>
      </c>
      <c r="E131372" t="s">
        <v>61054</v>
      </c>
      <c r="F131372">
        <v>1</v>
      </c>
      <c r="G131372" t="s">
        <v>10</v>
      </c>
      <c r="I131372" s="3">
        <v>45090</v>
      </c>
      <c r="J131372" s="4">
        <v>23</v>
      </c>
      <c r="K131372" s="4">
        <v>35</v>
      </c>
      <c r="L131372" s="4">
        <v>7</v>
      </c>
    </row>
    <row r="131373" spans="1:12" x14ac:dyDescent="0.25">
      <c r="A131373">
        <v>1053372</v>
      </c>
      <c r="B131373">
        <v>34</v>
      </c>
      <c r="C131373">
        <v>14066</v>
      </c>
      <c r="D131373">
        <v>0</v>
      </c>
      <c r="E131373" t="s">
        <v>61055</v>
      </c>
      <c r="F131373">
        <v>1</v>
      </c>
      <c r="G131373" t="s">
        <v>10</v>
      </c>
      <c r="I131373" s="3">
        <v>45090</v>
      </c>
      <c r="J131373" s="4">
        <v>23</v>
      </c>
      <c r="K131373" s="4">
        <v>35</v>
      </c>
      <c r="L131373" s="4">
        <v>8</v>
      </c>
    </row>
    <row r="131374" spans="1:12" x14ac:dyDescent="0.25">
      <c r="A131374">
        <v>1053373</v>
      </c>
      <c r="B131374">
        <v>40</v>
      </c>
      <c r="C131374">
        <v>17563</v>
      </c>
      <c r="D131374">
        <v>0</v>
      </c>
      <c r="E131374" t="s">
        <v>61055</v>
      </c>
      <c r="F131374">
        <v>1</v>
      </c>
      <c r="G131374" t="s">
        <v>10</v>
      </c>
      <c r="I131374" s="3">
        <v>45090</v>
      </c>
      <c r="J131374" s="4">
        <v>23</v>
      </c>
      <c r="K131374" s="4">
        <v>35</v>
      </c>
      <c r="L131374" s="4">
        <v>8</v>
      </c>
    </row>
    <row r="131375" spans="1:12" x14ac:dyDescent="0.25">
      <c r="A131375">
        <v>1053374</v>
      </c>
      <c r="B131375">
        <v>34</v>
      </c>
      <c r="C131375">
        <v>19043</v>
      </c>
      <c r="D131375">
        <v>0</v>
      </c>
      <c r="E131375" t="s">
        <v>61056</v>
      </c>
      <c r="F131375">
        <v>1</v>
      </c>
      <c r="G131375" t="s">
        <v>10</v>
      </c>
      <c r="I131375" s="3">
        <v>45090</v>
      </c>
      <c r="J131375" s="4">
        <v>23</v>
      </c>
      <c r="K131375" s="4">
        <v>35</v>
      </c>
      <c r="L131375" s="4">
        <v>9</v>
      </c>
    </row>
    <row r="131376" spans="1:12" x14ac:dyDescent="0.25">
      <c r="A131376">
        <v>1053375</v>
      </c>
      <c r="B131376">
        <v>34</v>
      </c>
      <c r="C131376">
        <v>7257</v>
      </c>
      <c r="D131376">
        <v>48996</v>
      </c>
      <c r="E131376" t="s">
        <v>61056</v>
      </c>
      <c r="F131376">
        <v>1</v>
      </c>
      <c r="G131376" t="s">
        <v>10</v>
      </c>
      <c r="I131376" s="3">
        <v>45090</v>
      </c>
      <c r="J131376" s="4">
        <v>23</v>
      </c>
      <c r="K131376" s="4">
        <v>35</v>
      </c>
      <c r="L131376" s="4">
        <v>9</v>
      </c>
    </row>
    <row r="131377" spans="1:12" x14ac:dyDescent="0.25">
      <c r="A131377">
        <v>1053376</v>
      </c>
      <c r="B131377">
        <v>40</v>
      </c>
      <c r="C131377">
        <v>17833</v>
      </c>
      <c r="D131377">
        <v>0</v>
      </c>
      <c r="E131377" t="s">
        <v>61056</v>
      </c>
      <c r="F131377">
        <v>1</v>
      </c>
      <c r="G131377" t="s">
        <v>10</v>
      </c>
      <c r="I131377" s="3">
        <v>45090</v>
      </c>
      <c r="J131377" s="4">
        <v>23</v>
      </c>
      <c r="K131377" s="4">
        <v>35</v>
      </c>
      <c r="L131377" s="4">
        <v>9</v>
      </c>
    </row>
    <row r="131378" spans="1:12" x14ac:dyDescent="0.25">
      <c r="A131378">
        <v>1053377</v>
      </c>
      <c r="B131378">
        <v>40</v>
      </c>
      <c r="C131378">
        <v>16880</v>
      </c>
      <c r="D131378">
        <v>0</v>
      </c>
      <c r="E131378" t="s">
        <v>61056</v>
      </c>
      <c r="F131378">
        <v>1</v>
      </c>
      <c r="G131378" t="s">
        <v>10</v>
      </c>
      <c r="I131378" s="3">
        <v>45090</v>
      </c>
      <c r="J131378" s="4">
        <v>23</v>
      </c>
      <c r="K131378" s="4">
        <v>35</v>
      </c>
      <c r="L131378" s="4">
        <v>9</v>
      </c>
    </row>
    <row r="131379" spans="1:12" x14ac:dyDescent="0.25">
      <c r="A131379">
        <v>1053378</v>
      </c>
      <c r="B131379">
        <v>34</v>
      </c>
      <c r="C131379">
        <v>19038</v>
      </c>
      <c r="D131379">
        <v>48999</v>
      </c>
      <c r="E131379" t="s">
        <v>61056</v>
      </c>
      <c r="F131379">
        <v>1</v>
      </c>
      <c r="G131379" t="s">
        <v>10</v>
      </c>
      <c r="I131379" s="3">
        <v>45090</v>
      </c>
      <c r="J131379" s="4">
        <v>23</v>
      </c>
      <c r="K131379" s="4">
        <v>35</v>
      </c>
      <c r="L131379" s="4">
        <v>9</v>
      </c>
    </row>
    <row r="131380" spans="1:12" x14ac:dyDescent="0.25">
      <c r="A131380">
        <v>1053379</v>
      </c>
      <c r="B131380">
        <v>34</v>
      </c>
      <c r="C131380">
        <v>13218</v>
      </c>
      <c r="D131380">
        <v>0</v>
      </c>
      <c r="E131380" t="s">
        <v>61057</v>
      </c>
      <c r="F131380">
        <v>1</v>
      </c>
      <c r="G131380" t="s">
        <v>10</v>
      </c>
      <c r="I131380" s="3">
        <v>45090</v>
      </c>
      <c r="J131380" s="4">
        <v>23</v>
      </c>
      <c r="K131380" s="4">
        <v>35</v>
      </c>
      <c r="L131380" s="4">
        <v>10</v>
      </c>
    </row>
    <row r="131381" spans="1:12" x14ac:dyDescent="0.25">
      <c r="A131381">
        <v>1053380</v>
      </c>
      <c r="B131381">
        <v>34</v>
      </c>
      <c r="C131381">
        <v>11999</v>
      </c>
      <c r="D131381">
        <v>48993</v>
      </c>
      <c r="E131381" t="s">
        <v>61057</v>
      </c>
      <c r="F131381">
        <v>1</v>
      </c>
      <c r="G131381" t="s">
        <v>10</v>
      </c>
      <c r="I131381" s="3">
        <v>45090</v>
      </c>
      <c r="J131381" s="4">
        <v>23</v>
      </c>
      <c r="K131381" s="4">
        <v>35</v>
      </c>
      <c r="L131381" s="4">
        <v>10</v>
      </c>
    </row>
    <row r="131382" spans="1:12" x14ac:dyDescent="0.25">
      <c r="A131382">
        <v>1053381</v>
      </c>
      <c r="B131382">
        <v>34</v>
      </c>
      <c r="C131382">
        <v>14066</v>
      </c>
      <c r="D131382">
        <v>0</v>
      </c>
      <c r="E131382" t="s">
        <v>61058</v>
      </c>
      <c r="F131382">
        <v>1</v>
      </c>
      <c r="G131382" t="s">
        <v>10</v>
      </c>
      <c r="I131382" s="3">
        <v>45090</v>
      </c>
      <c r="J131382" s="4">
        <v>23</v>
      </c>
      <c r="K131382" s="4">
        <v>35</v>
      </c>
      <c r="L131382" s="4">
        <v>11</v>
      </c>
    </row>
    <row r="131383" spans="1:12" x14ac:dyDescent="0.25">
      <c r="A131383">
        <v>1053382</v>
      </c>
      <c r="B131383">
        <v>34</v>
      </c>
      <c r="C131383">
        <v>14027</v>
      </c>
      <c r="D131383">
        <v>48998</v>
      </c>
      <c r="E131383" t="s">
        <v>61058</v>
      </c>
      <c r="F131383">
        <v>1</v>
      </c>
      <c r="G131383" t="s">
        <v>10</v>
      </c>
      <c r="I131383" s="3">
        <v>45090</v>
      </c>
      <c r="J131383" s="4">
        <v>23</v>
      </c>
      <c r="K131383" s="4">
        <v>35</v>
      </c>
      <c r="L131383" s="4">
        <v>11</v>
      </c>
    </row>
    <row r="131384" spans="1:12" x14ac:dyDescent="0.25">
      <c r="A131384">
        <v>1053383</v>
      </c>
      <c r="B131384">
        <v>40</v>
      </c>
      <c r="C131384">
        <v>18311</v>
      </c>
      <c r="D131384">
        <v>0</v>
      </c>
      <c r="E131384" t="s">
        <v>61058</v>
      </c>
      <c r="F131384">
        <v>1</v>
      </c>
      <c r="G131384" t="s">
        <v>10</v>
      </c>
      <c r="I131384" s="3">
        <v>45090</v>
      </c>
      <c r="J131384" s="4">
        <v>23</v>
      </c>
      <c r="K131384" s="4">
        <v>35</v>
      </c>
      <c r="L131384" s="4">
        <v>11</v>
      </c>
    </row>
    <row r="131385" spans="1:12" x14ac:dyDescent="0.25">
      <c r="A131385">
        <v>1053384</v>
      </c>
      <c r="B131385">
        <v>40</v>
      </c>
      <c r="C131385">
        <v>13700</v>
      </c>
      <c r="D131385">
        <v>0</v>
      </c>
      <c r="E131385" t="s">
        <v>61058</v>
      </c>
      <c r="F131385">
        <v>1</v>
      </c>
      <c r="G131385" t="s">
        <v>10</v>
      </c>
      <c r="I131385" s="3">
        <v>45090</v>
      </c>
      <c r="J131385" s="4">
        <v>23</v>
      </c>
      <c r="K131385" s="4">
        <v>35</v>
      </c>
      <c r="L131385" s="4">
        <v>11</v>
      </c>
    </row>
    <row r="131386" spans="1:12" x14ac:dyDescent="0.25">
      <c r="A131386">
        <v>1053385</v>
      </c>
      <c r="B131386">
        <v>34</v>
      </c>
      <c r="C131386">
        <v>19043</v>
      </c>
      <c r="D131386">
        <v>0</v>
      </c>
      <c r="E131386" t="s">
        <v>61059</v>
      </c>
      <c r="F131386">
        <v>1</v>
      </c>
      <c r="G131386" t="s">
        <v>10</v>
      </c>
      <c r="I131386" s="3">
        <v>45090</v>
      </c>
      <c r="J131386" s="4">
        <v>23</v>
      </c>
      <c r="K131386" s="4">
        <v>35</v>
      </c>
      <c r="L131386" s="4">
        <v>12</v>
      </c>
    </row>
    <row r="131387" spans="1:12" x14ac:dyDescent="0.25">
      <c r="A131387">
        <v>1053386</v>
      </c>
      <c r="B131387">
        <v>34</v>
      </c>
      <c r="C131387">
        <v>7257</v>
      </c>
      <c r="D131387">
        <v>48996</v>
      </c>
      <c r="E131387" t="s">
        <v>61059</v>
      </c>
      <c r="F131387">
        <v>1</v>
      </c>
      <c r="G131387" t="s">
        <v>10</v>
      </c>
      <c r="I131387" s="3">
        <v>45090</v>
      </c>
      <c r="J131387" s="4">
        <v>23</v>
      </c>
      <c r="K131387" s="4">
        <v>35</v>
      </c>
      <c r="L131387" s="4">
        <v>12</v>
      </c>
    </row>
    <row r="131388" spans="1:12" x14ac:dyDescent="0.25">
      <c r="A131388">
        <v>1053387</v>
      </c>
      <c r="B131388">
        <v>34</v>
      </c>
      <c r="C131388">
        <v>19038</v>
      </c>
      <c r="D131388">
        <v>48999</v>
      </c>
      <c r="E131388" t="s">
        <v>61059</v>
      </c>
      <c r="F131388">
        <v>1</v>
      </c>
      <c r="G131388" t="s">
        <v>10</v>
      </c>
      <c r="I131388" s="3">
        <v>45090</v>
      </c>
      <c r="J131388" s="4">
        <v>23</v>
      </c>
      <c r="K131388" s="4">
        <v>35</v>
      </c>
      <c r="L131388" s="4">
        <v>12</v>
      </c>
    </row>
    <row r="131389" spans="1:12" x14ac:dyDescent="0.25">
      <c r="A131389">
        <v>1053388</v>
      </c>
      <c r="B131389">
        <v>34</v>
      </c>
      <c r="C131389">
        <v>13218</v>
      </c>
      <c r="D131389">
        <v>0</v>
      </c>
      <c r="E131389" t="s">
        <v>61060</v>
      </c>
      <c r="F131389">
        <v>1</v>
      </c>
      <c r="G131389" t="s">
        <v>10</v>
      </c>
      <c r="I131389" s="3">
        <v>45090</v>
      </c>
      <c r="J131389" s="4">
        <v>23</v>
      </c>
      <c r="K131389" s="4">
        <v>35</v>
      </c>
      <c r="L131389" s="4">
        <v>13</v>
      </c>
    </row>
    <row r="131390" spans="1:12" x14ac:dyDescent="0.25">
      <c r="A131390">
        <v>1053389</v>
      </c>
      <c r="B131390">
        <v>40</v>
      </c>
      <c r="C131390">
        <v>16880</v>
      </c>
      <c r="D131390">
        <v>0</v>
      </c>
      <c r="E131390" t="s">
        <v>61060</v>
      </c>
      <c r="F131390">
        <v>1</v>
      </c>
      <c r="G131390" t="s">
        <v>10</v>
      </c>
      <c r="I131390" s="3">
        <v>45090</v>
      </c>
      <c r="J131390" s="4">
        <v>23</v>
      </c>
      <c r="K131390" s="4">
        <v>35</v>
      </c>
      <c r="L131390" s="4">
        <v>13</v>
      </c>
    </row>
    <row r="131391" spans="1:12" x14ac:dyDescent="0.25">
      <c r="A131391">
        <v>1053390</v>
      </c>
      <c r="B131391">
        <v>40</v>
      </c>
      <c r="C131391">
        <v>17563</v>
      </c>
      <c r="D131391">
        <v>48992</v>
      </c>
      <c r="E131391" t="s">
        <v>61061</v>
      </c>
      <c r="F131391">
        <v>1</v>
      </c>
      <c r="G131391" t="s">
        <v>10</v>
      </c>
      <c r="I131391" s="3">
        <v>45090</v>
      </c>
      <c r="J131391" s="4">
        <v>23</v>
      </c>
      <c r="K131391" s="4">
        <v>35</v>
      </c>
      <c r="L131391" s="4">
        <v>14</v>
      </c>
    </row>
    <row r="131392" spans="1:12" x14ac:dyDescent="0.25">
      <c r="A131392">
        <v>1053391</v>
      </c>
      <c r="B131392">
        <v>34</v>
      </c>
      <c r="C131392">
        <v>14027</v>
      </c>
      <c r="D131392">
        <v>48998</v>
      </c>
      <c r="E131392" t="s">
        <v>61061</v>
      </c>
      <c r="F131392">
        <v>1</v>
      </c>
      <c r="G131392" t="s">
        <v>10</v>
      </c>
      <c r="I131392" s="3">
        <v>45090</v>
      </c>
      <c r="J131392" s="4">
        <v>23</v>
      </c>
      <c r="K131392" s="4">
        <v>35</v>
      </c>
      <c r="L131392" s="4">
        <v>14</v>
      </c>
    </row>
    <row r="131393" spans="1:12" x14ac:dyDescent="0.25">
      <c r="A131393">
        <v>1053392</v>
      </c>
      <c r="B131393">
        <v>34</v>
      </c>
      <c r="C131393">
        <v>11999</v>
      </c>
      <c r="D131393">
        <v>48993</v>
      </c>
      <c r="E131393" t="s">
        <v>61062</v>
      </c>
      <c r="F131393">
        <v>1</v>
      </c>
      <c r="G131393" t="s">
        <v>10</v>
      </c>
      <c r="I131393" s="3">
        <v>45090</v>
      </c>
      <c r="J131393" s="4">
        <v>23</v>
      </c>
      <c r="K131393" s="4">
        <v>35</v>
      </c>
      <c r="L131393" s="4">
        <v>15</v>
      </c>
    </row>
    <row r="131394" spans="1:12" x14ac:dyDescent="0.25">
      <c r="A131394">
        <v>1053393</v>
      </c>
      <c r="B131394">
        <v>34</v>
      </c>
      <c r="C131394">
        <v>19043</v>
      </c>
      <c r="D131394">
        <v>0</v>
      </c>
      <c r="E131394" t="s">
        <v>61062</v>
      </c>
      <c r="F131394">
        <v>1</v>
      </c>
      <c r="G131394" t="s">
        <v>10</v>
      </c>
      <c r="I131394" s="3">
        <v>45090</v>
      </c>
      <c r="J131394" s="4">
        <v>23</v>
      </c>
      <c r="K131394" s="4">
        <v>35</v>
      </c>
      <c r="L131394" s="4">
        <v>15</v>
      </c>
    </row>
    <row r="131395" spans="1:12" x14ac:dyDescent="0.25">
      <c r="A131395">
        <v>1053394</v>
      </c>
      <c r="B131395">
        <v>40</v>
      </c>
      <c r="C131395">
        <v>18311</v>
      </c>
      <c r="D131395">
        <v>0</v>
      </c>
      <c r="E131395" t="s">
        <v>61062</v>
      </c>
      <c r="F131395">
        <v>1</v>
      </c>
      <c r="G131395" t="s">
        <v>10</v>
      </c>
      <c r="I131395" s="3">
        <v>45090</v>
      </c>
      <c r="J131395" s="4">
        <v>23</v>
      </c>
      <c r="K131395" s="4">
        <v>35</v>
      </c>
      <c r="L131395" s="4">
        <v>15</v>
      </c>
    </row>
    <row r="131396" spans="1:12" x14ac:dyDescent="0.25">
      <c r="A131396">
        <v>1053395</v>
      </c>
      <c r="B131396">
        <v>40</v>
      </c>
      <c r="C131396">
        <v>17833</v>
      </c>
      <c r="D131396">
        <v>0</v>
      </c>
      <c r="E131396" t="s">
        <v>61062</v>
      </c>
      <c r="F131396">
        <v>1</v>
      </c>
      <c r="G131396" t="s">
        <v>10</v>
      </c>
      <c r="I131396" s="3">
        <v>45090</v>
      </c>
      <c r="J131396" s="4">
        <v>23</v>
      </c>
      <c r="K131396" s="4">
        <v>35</v>
      </c>
      <c r="L131396" s="4">
        <v>15</v>
      </c>
    </row>
    <row r="131397" spans="1:12" x14ac:dyDescent="0.25">
      <c r="A131397">
        <v>1053396</v>
      </c>
      <c r="B131397">
        <v>34</v>
      </c>
      <c r="C131397">
        <v>7257</v>
      </c>
      <c r="D131397">
        <v>48996</v>
      </c>
      <c r="E131397" t="s">
        <v>61062</v>
      </c>
      <c r="F131397">
        <v>1</v>
      </c>
      <c r="G131397" t="s">
        <v>10</v>
      </c>
      <c r="I131397" s="3">
        <v>45090</v>
      </c>
      <c r="J131397" s="4">
        <v>23</v>
      </c>
      <c r="K131397" s="4">
        <v>35</v>
      </c>
      <c r="L131397" s="4">
        <v>15</v>
      </c>
    </row>
    <row r="131398" spans="1:12" x14ac:dyDescent="0.25">
      <c r="A131398">
        <v>1053397</v>
      </c>
      <c r="B131398">
        <v>34</v>
      </c>
      <c r="C131398">
        <v>19038</v>
      </c>
      <c r="D131398">
        <v>48999</v>
      </c>
      <c r="E131398" t="s">
        <v>61062</v>
      </c>
      <c r="F131398">
        <v>1</v>
      </c>
      <c r="G131398" t="s">
        <v>10</v>
      </c>
      <c r="I131398" s="3">
        <v>45090</v>
      </c>
      <c r="J131398" s="4">
        <v>23</v>
      </c>
      <c r="K131398" s="4">
        <v>35</v>
      </c>
      <c r="L131398" s="4">
        <v>15</v>
      </c>
    </row>
    <row r="131399" spans="1:12" x14ac:dyDescent="0.25">
      <c r="A131399">
        <v>1053398</v>
      </c>
      <c r="B131399">
        <v>34</v>
      </c>
      <c r="C131399">
        <v>13218</v>
      </c>
      <c r="D131399">
        <v>0</v>
      </c>
      <c r="E131399" t="s">
        <v>61063</v>
      </c>
      <c r="F131399">
        <v>1</v>
      </c>
      <c r="G131399" t="s">
        <v>10</v>
      </c>
      <c r="I131399" s="3">
        <v>45090</v>
      </c>
      <c r="J131399" s="4">
        <v>23</v>
      </c>
      <c r="K131399" s="4">
        <v>35</v>
      </c>
      <c r="L131399" s="4">
        <v>16</v>
      </c>
    </row>
    <row r="131400" spans="1:12" x14ac:dyDescent="0.25">
      <c r="A131400">
        <v>1053399</v>
      </c>
      <c r="B131400">
        <v>40</v>
      </c>
      <c r="C131400">
        <v>16880</v>
      </c>
      <c r="D131400">
        <v>0</v>
      </c>
      <c r="E131400" t="s">
        <v>61063</v>
      </c>
      <c r="F131400">
        <v>1</v>
      </c>
      <c r="G131400" t="s">
        <v>10</v>
      </c>
      <c r="I131400" s="3">
        <v>45090</v>
      </c>
      <c r="J131400" s="4">
        <v>23</v>
      </c>
      <c r="K131400" s="4">
        <v>35</v>
      </c>
      <c r="L131400" s="4">
        <v>16</v>
      </c>
    </row>
    <row r="131401" spans="1:12" x14ac:dyDescent="0.25">
      <c r="A131401">
        <v>1053400</v>
      </c>
      <c r="B131401">
        <v>34</v>
      </c>
      <c r="C131401">
        <v>14027</v>
      </c>
      <c r="D131401">
        <v>48998</v>
      </c>
      <c r="E131401" t="s">
        <v>61064</v>
      </c>
      <c r="F131401">
        <v>1</v>
      </c>
      <c r="G131401" t="s">
        <v>10</v>
      </c>
      <c r="I131401" s="3">
        <v>45090</v>
      </c>
      <c r="J131401" s="4">
        <v>23</v>
      </c>
      <c r="K131401" s="4">
        <v>35</v>
      </c>
      <c r="L131401" s="4">
        <v>17</v>
      </c>
    </row>
    <row r="131402" spans="1:12" x14ac:dyDescent="0.25">
      <c r="A131402">
        <v>1053401</v>
      </c>
      <c r="B131402">
        <v>34</v>
      </c>
      <c r="C131402">
        <v>11999</v>
      </c>
      <c r="D131402">
        <v>48993</v>
      </c>
      <c r="E131402" t="s">
        <v>61065</v>
      </c>
      <c r="F131402">
        <v>1</v>
      </c>
      <c r="G131402" t="s">
        <v>10</v>
      </c>
      <c r="I131402" s="3">
        <v>45090</v>
      </c>
      <c r="J131402" s="4">
        <v>23</v>
      </c>
      <c r="K131402" s="4">
        <v>35</v>
      </c>
      <c r="L131402" s="4">
        <v>18</v>
      </c>
    </row>
    <row r="131403" spans="1:12" x14ac:dyDescent="0.25">
      <c r="A131403">
        <v>1053402</v>
      </c>
      <c r="B131403">
        <v>34</v>
      </c>
      <c r="C131403">
        <v>7257</v>
      </c>
      <c r="D131403">
        <v>48996</v>
      </c>
      <c r="E131403" t="s">
        <v>61065</v>
      </c>
      <c r="F131403">
        <v>1</v>
      </c>
      <c r="G131403" t="s">
        <v>10</v>
      </c>
      <c r="I131403" s="3">
        <v>45090</v>
      </c>
      <c r="J131403" s="4">
        <v>23</v>
      </c>
      <c r="K131403" s="4">
        <v>35</v>
      </c>
      <c r="L131403" s="4">
        <v>18</v>
      </c>
    </row>
    <row r="131404" spans="1:12" x14ac:dyDescent="0.25">
      <c r="A131404">
        <v>1053403</v>
      </c>
      <c r="B131404">
        <v>34</v>
      </c>
      <c r="C131404">
        <v>19038</v>
      </c>
      <c r="D131404">
        <v>48999</v>
      </c>
      <c r="E131404" t="s">
        <v>61066</v>
      </c>
      <c r="F131404">
        <v>1</v>
      </c>
      <c r="G131404" t="s">
        <v>10</v>
      </c>
      <c r="I131404" s="3">
        <v>45090</v>
      </c>
      <c r="J131404" s="4">
        <v>23</v>
      </c>
      <c r="K131404" s="4">
        <v>35</v>
      </c>
      <c r="L131404" s="4">
        <v>19</v>
      </c>
    </row>
    <row r="131405" spans="1:12" x14ac:dyDescent="0.25">
      <c r="A131405">
        <v>1053404</v>
      </c>
      <c r="B131405">
        <v>34</v>
      </c>
      <c r="C131405">
        <v>19043</v>
      </c>
      <c r="D131405">
        <v>0</v>
      </c>
      <c r="E131405" t="s">
        <v>61066</v>
      </c>
      <c r="F131405">
        <v>1</v>
      </c>
      <c r="G131405" t="s">
        <v>10</v>
      </c>
      <c r="I131405" s="3">
        <v>45090</v>
      </c>
      <c r="J131405" s="4">
        <v>23</v>
      </c>
      <c r="K131405" s="4">
        <v>35</v>
      </c>
      <c r="L131405" s="4">
        <v>19</v>
      </c>
    </row>
    <row r="131406" spans="1:12" x14ac:dyDescent="0.25">
      <c r="A131406">
        <v>1053405</v>
      </c>
      <c r="B131406">
        <v>34</v>
      </c>
      <c r="C131406">
        <v>13218</v>
      </c>
      <c r="D131406">
        <v>0</v>
      </c>
      <c r="E131406" t="s">
        <v>61066</v>
      </c>
      <c r="F131406">
        <v>1</v>
      </c>
      <c r="G131406" t="s">
        <v>10</v>
      </c>
      <c r="I131406" s="3">
        <v>45090</v>
      </c>
      <c r="J131406" s="4">
        <v>23</v>
      </c>
      <c r="K131406" s="4">
        <v>35</v>
      </c>
      <c r="L131406" s="4">
        <v>19</v>
      </c>
    </row>
    <row r="131407" spans="1:12" x14ac:dyDescent="0.25">
      <c r="A131407">
        <v>1053406</v>
      </c>
      <c r="B131407">
        <v>40</v>
      </c>
      <c r="C131407">
        <v>18311</v>
      </c>
      <c r="D131407">
        <v>0</v>
      </c>
      <c r="E131407" t="s">
        <v>61066</v>
      </c>
      <c r="F131407">
        <v>1</v>
      </c>
      <c r="G131407" t="s">
        <v>10</v>
      </c>
      <c r="I131407" s="3">
        <v>45090</v>
      </c>
      <c r="J131407" s="4">
        <v>23</v>
      </c>
      <c r="K131407" s="4">
        <v>35</v>
      </c>
      <c r="L131407" s="4">
        <v>19</v>
      </c>
    </row>
    <row r="131408" spans="1:12" x14ac:dyDescent="0.25">
      <c r="A131408">
        <v>1053407</v>
      </c>
      <c r="B131408">
        <v>34</v>
      </c>
      <c r="C131408">
        <v>12029</v>
      </c>
      <c r="D131408">
        <v>49001</v>
      </c>
      <c r="E131408" t="s">
        <v>61066</v>
      </c>
      <c r="F131408">
        <v>1</v>
      </c>
      <c r="G131408" t="s">
        <v>10</v>
      </c>
      <c r="I131408" s="3">
        <v>45090</v>
      </c>
      <c r="J131408" s="4">
        <v>23</v>
      </c>
      <c r="K131408" s="4">
        <v>35</v>
      </c>
      <c r="L131408" s="4">
        <v>19</v>
      </c>
    </row>
    <row r="131409" spans="1:12" x14ac:dyDescent="0.25">
      <c r="A131409">
        <v>1053408</v>
      </c>
      <c r="B131409">
        <v>40</v>
      </c>
      <c r="C131409">
        <v>16880</v>
      </c>
      <c r="D131409">
        <v>0</v>
      </c>
      <c r="E131409" t="s">
        <v>61066</v>
      </c>
      <c r="F131409">
        <v>1</v>
      </c>
      <c r="G131409" t="s">
        <v>10</v>
      </c>
      <c r="I131409" s="3">
        <v>45090</v>
      </c>
      <c r="J131409" s="4">
        <v>23</v>
      </c>
      <c r="K131409" s="4">
        <v>35</v>
      </c>
      <c r="L131409" s="4">
        <v>19</v>
      </c>
    </row>
    <row r="131410" spans="1:12" x14ac:dyDescent="0.25">
      <c r="A131410">
        <v>1053409</v>
      </c>
      <c r="B131410">
        <v>34</v>
      </c>
      <c r="C131410">
        <v>14027</v>
      </c>
      <c r="D131410">
        <v>48998</v>
      </c>
      <c r="E131410" t="s">
        <v>61066</v>
      </c>
      <c r="F131410">
        <v>1</v>
      </c>
      <c r="G131410" t="s">
        <v>10</v>
      </c>
      <c r="I131410" s="3">
        <v>45090</v>
      </c>
      <c r="J131410" s="4">
        <v>23</v>
      </c>
      <c r="K131410" s="4">
        <v>35</v>
      </c>
      <c r="L131410" s="4">
        <v>19</v>
      </c>
    </row>
    <row r="131411" spans="1:12" x14ac:dyDescent="0.25">
      <c r="A131411">
        <v>1053410</v>
      </c>
      <c r="B131411">
        <v>40</v>
      </c>
      <c r="C131411">
        <v>17563</v>
      </c>
      <c r="D131411">
        <v>48992</v>
      </c>
      <c r="E131411" t="s">
        <v>61067</v>
      </c>
      <c r="F131411">
        <v>1</v>
      </c>
      <c r="G131411" t="s">
        <v>10</v>
      </c>
      <c r="I131411" s="3">
        <v>45090</v>
      </c>
      <c r="J131411" s="4">
        <v>23</v>
      </c>
      <c r="K131411" s="4">
        <v>35</v>
      </c>
      <c r="L131411" s="4">
        <v>21</v>
      </c>
    </row>
    <row r="131412" spans="1:12" x14ac:dyDescent="0.25">
      <c r="A131412">
        <v>1053411</v>
      </c>
      <c r="B131412">
        <v>34</v>
      </c>
      <c r="C131412">
        <v>14066</v>
      </c>
      <c r="D131412">
        <v>0</v>
      </c>
      <c r="E131412" t="s">
        <v>61067</v>
      </c>
      <c r="F131412">
        <v>1</v>
      </c>
      <c r="G131412" t="s">
        <v>10</v>
      </c>
      <c r="I131412" s="3">
        <v>45090</v>
      </c>
      <c r="J131412" s="4">
        <v>23</v>
      </c>
      <c r="K131412" s="4">
        <v>35</v>
      </c>
      <c r="L131412" s="4">
        <v>21</v>
      </c>
    </row>
    <row r="131413" spans="1:12" x14ac:dyDescent="0.25">
      <c r="A131413">
        <v>1053412</v>
      </c>
      <c r="B131413">
        <v>34</v>
      </c>
      <c r="C131413">
        <v>11999</v>
      </c>
      <c r="D131413">
        <v>48993</v>
      </c>
      <c r="E131413" t="s">
        <v>61068</v>
      </c>
      <c r="F131413">
        <v>1</v>
      </c>
      <c r="G131413" t="s">
        <v>10</v>
      </c>
      <c r="I131413" s="3">
        <v>45090</v>
      </c>
      <c r="J131413" s="4">
        <v>23</v>
      </c>
      <c r="K131413" s="4">
        <v>35</v>
      </c>
      <c r="L131413" s="4">
        <v>22</v>
      </c>
    </row>
    <row r="131414" spans="1:12" x14ac:dyDescent="0.25">
      <c r="A131414">
        <v>1053413</v>
      </c>
      <c r="B131414">
        <v>34</v>
      </c>
      <c r="C131414">
        <v>19038</v>
      </c>
      <c r="D131414">
        <v>48999</v>
      </c>
      <c r="E131414" t="s">
        <v>61068</v>
      </c>
      <c r="F131414">
        <v>1</v>
      </c>
      <c r="G131414" t="s">
        <v>10</v>
      </c>
      <c r="I131414" s="3">
        <v>45090</v>
      </c>
      <c r="J131414" s="4">
        <v>23</v>
      </c>
      <c r="K131414" s="4">
        <v>35</v>
      </c>
      <c r="L131414" s="4">
        <v>22</v>
      </c>
    </row>
    <row r="131415" spans="1:12" x14ac:dyDescent="0.25">
      <c r="A131415">
        <v>1053414</v>
      </c>
      <c r="B131415">
        <v>34</v>
      </c>
      <c r="C131415">
        <v>19043</v>
      </c>
      <c r="D131415">
        <v>0</v>
      </c>
      <c r="E131415" t="s">
        <v>61068</v>
      </c>
      <c r="F131415">
        <v>1</v>
      </c>
      <c r="G131415" t="s">
        <v>10</v>
      </c>
      <c r="I131415" s="3">
        <v>45090</v>
      </c>
      <c r="J131415" s="4">
        <v>23</v>
      </c>
      <c r="K131415" s="4">
        <v>35</v>
      </c>
      <c r="L131415" s="4">
        <v>22</v>
      </c>
    </row>
    <row r="131416" spans="1:12" x14ac:dyDescent="0.25">
      <c r="A131416">
        <v>1053415</v>
      </c>
      <c r="B131416">
        <v>40</v>
      </c>
      <c r="C131416">
        <v>17970</v>
      </c>
      <c r="D131416">
        <v>0</v>
      </c>
      <c r="E131416" t="s">
        <v>61068</v>
      </c>
      <c r="F131416">
        <v>1</v>
      </c>
      <c r="G131416" t="s">
        <v>10</v>
      </c>
      <c r="I131416" s="3">
        <v>45090</v>
      </c>
      <c r="J131416" s="4">
        <v>23</v>
      </c>
      <c r="K131416" s="4">
        <v>35</v>
      </c>
      <c r="L131416" s="4">
        <v>22</v>
      </c>
    </row>
    <row r="131417" spans="1:12" x14ac:dyDescent="0.25">
      <c r="A131417">
        <v>1053416</v>
      </c>
      <c r="B131417">
        <v>34</v>
      </c>
      <c r="C131417">
        <v>13218</v>
      </c>
      <c r="D131417">
        <v>0</v>
      </c>
      <c r="E131417" t="s">
        <v>61069</v>
      </c>
      <c r="F131417">
        <v>1</v>
      </c>
      <c r="G131417" t="s">
        <v>10</v>
      </c>
      <c r="I131417" s="3">
        <v>45090</v>
      </c>
      <c r="J131417" s="4">
        <v>23</v>
      </c>
      <c r="K131417" s="4">
        <v>35</v>
      </c>
      <c r="L131417" s="4">
        <v>23</v>
      </c>
    </row>
    <row r="131418" spans="1:12" x14ac:dyDescent="0.25">
      <c r="A131418">
        <v>1053417</v>
      </c>
      <c r="B131418">
        <v>40</v>
      </c>
      <c r="C131418">
        <v>17833</v>
      </c>
      <c r="D131418">
        <v>0</v>
      </c>
      <c r="E131418" t="s">
        <v>61069</v>
      </c>
      <c r="F131418">
        <v>1</v>
      </c>
      <c r="G131418" t="s">
        <v>10</v>
      </c>
      <c r="I131418" s="3">
        <v>45090</v>
      </c>
      <c r="J131418" s="4">
        <v>23</v>
      </c>
      <c r="K131418" s="4">
        <v>35</v>
      </c>
      <c r="L131418" s="4">
        <v>23</v>
      </c>
    </row>
    <row r="131419" spans="1:12" x14ac:dyDescent="0.25">
      <c r="A131419">
        <v>1053418</v>
      </c>
      <c r="B131419">
        <v>40</v>
      </c>
      <c r="C131419">
        <v>18311</v>
      </c>
      <c r="D131419">
        <v>48994</v>
      </c>
      <c r="E131419" t="s">
        <v>61069</v>
      </c>
      <c r="F131419">
        <v>1</v>
      </c>
      <c r="G131419" t="s">
        <v>10</v>
      </c>
      <c r="I131419" s="3">
        <v>45090</v>
      </c>
      <c r="J131419" s="4">
        <v>23</v>
      </c>
      <c r="K131419" s="4">
        <v>35</v>
      </c>
      <c r="L131419" s="4">
        <v>23</v>
      </c>
    </row>
    <row r="131420" spans="1:12" x14ac:dyDescent="0.25">
      <c r="A131420">
        <v>1053419</v>
      </c>
      <c r="B131420">
        <v>40</v>
      </c>
      <c r="C131420">
        <v>16880</v>
      </c>
      <c r="D131420">
        <v>0</v>
      </c>
      <c r="E131420" t="s">
        <v>61069</v>
      </c>
      <c r="F131420">
        <v>1</v>
      </c>
      <c r="G131420" t="s">
        <v>10</v>
      </c>
      <c r="I131420" s="3">
        <v>45090</v>
      </c>
      <c r="J131420" s="4">
        <v>23</v>
      </c>
      <c r="K131420" s="4">
        <v>35</v>
      </c>
      <c r="L131420" s="4">
        <v>23</v>
      </c>
    </row>
    <row r="131421" spans="1:12" x14ac:dyDescent="0.25">
      <c r="A131421">
        <v>1053420</v>
      </c>
      <c r="B131421">
        <v>34</v>
      </c>
      <c r="C131421">
        <v>12029</v>
      </c>
      <c r="D131421">
        <v>49001</v>
      </c>
      <c r="E131421" t="s">
        <v>61070</v>
      </c>
      <c r="F131421">
        <v>1</v>
      </c>
      <c r="G131421" t="s">
        <v>10</v>
      </c>
      <c r="I131421" s="3">
        <v>45090</v>
      </c>
      <c r="J131421" s="4">
        <v>23</v>
      </c>
      <c r="K131421" s="4">
        <v>35</v>
      </c>
      <c r="L131421" s="4">
        <v>24</v>
      </c>
    </row>
    <row r="131422" spans="1:12" x14ac:dyDescent="0.25">
      <c r="A131422">
        <v>1053421</v>
      </c>
      <c r="B131422">
        <v>34</v>
      </c>
      <c r="C131422">
        <v>14027</v>
      </c>
      <c r="D131422">
        <v>48998</v>
      </c>
      <c r="E131422" t="s">
        <v>61070</v>
      </c>
      <c r="F131422">
        <v>1</v>
      </c>
      <c r="G131422" t="s">
        <v>10</v>
      </c>
      <c r="I131422" s="3">
        <v>45090</v>
      </c>
      <c r="J131422" s="4">
        <v>23</v>
      </c>
      <c r="K131422" s="4">
        <v>35</v>
      </c>
      <c r="L131422" s="4">
        <v>24</v>
      </c>
    </row>
    <row r="131423" spans="1:12" x14ac:dyDescent="0.25">
      <c r="A131423">
        <v>1053422</v>
      </c>
      <c r="B131423">
        <v>34</v>
      </c>
      <c r="C131423">
        <v>19038</v>
      </c>
      <c r="D131423">
        <v>48999</v>
      </c>
      <c r="E131423" t="s">
        <v>61071</v>
      </c>
      <c r="F131423">
        <v>1</v>
      </c>
      <c r="G131423" t="s">
        <v>10</v>
      </c>
      <c r="I131423" s="3">
        <v>45090</v>
      </c>
      <c r="J131423" s="4">
        <v>23</v>
      </c>
      <c r="K131423" s="4">
        <v>35</v>
      </c>
      <c r="L131423" s="4">
        <v>25</v>
      </c>
    </row>
    <row r="131424" spans="1:12" x14ac:dyDescent="0.25">
      <c r="A131424">
        <v>1053423</v>
      </c>
      <c r="B131424">
        <v>40</v>
      </c>
      <c r="C131424">
        <v>18315</v>
      </c>
      <c r="D131424">
        <v>0</v>
      </c>
      <c r="E131424" t="s">
        <v>61071</v>
      </c>
      <c r="F131424">
        <v>1</v>
      </c>
      <c r="G131424" t="s">
        <v>10</v>
      </c>
      <c r="I131424" s="3">
        <v>45090</v>
      </c>
      <c r="J131424" s="4">
        <v>23</v>
      </c>
      <c r="K131424" s="4">
        <v>35</v>
      </c>
      <c r="L131424" s="4">
        <v>25</v>
      </c>
    </row>
    <row r="131425" spans="1:12" x14ac:dyDescent="0.25">
      <c r="A131425">
        <v>1053424</v>
      </c>
      <c r="B131425">
        <v>40</v>
      </c>
      <c r="C131425">
        <v>19433</v>
      </c>
      <c r="D131425">
        <v>49003</v>
      </c>
      <c r="E131425" t="s">
        <v>61071</v>
      </c>
      <c r="F131425">
        <v>1</v>
      </c>
      <c r="G131425" t="s">
        <v>10</v>
      </c>
      <c r="I131425" s="3">
        <v>45090</v>
      </c>
      <c r="J131425" s="4">
        <v>23</v>
      </c>
      <c r="K131425" s="4">
        <v>35</v>
      </c>
      <c r="L131425" s="4">
        <v>25</v>
      </c>
    </row>
    <row r="131426" spans="1:12" x14ac:dyDescent="0.25">
      <c r="A131426">
        <v>1053425</v>
      </c>
      <c r="B131426">
        <v>34</v>
      </c>
      <c r="C131426">
        <v>19043</v>
      </c>
      <c r="D131426">
        <v>0</v>
      </c>
      <c r="E131426" t="s">
        <v>61071</v>
      </c>
      <c r="F131426">
        <v>1</v>
      </c>
      <c r="G131426" t="s">
        <v>10</v>
      </c>
      <c r="I131426" s="3">
        <v>45090</v>
      </c>
      <c r="J131426" s="4">
        <v>23</v>
      </c>
      <c r="K131426" s="4">
        <v>35</v>
      </c>
      <c r="L131426" s="4">
        <v>25</v>
      </c>
    </row>
    <row r="131427" spans="1:12" x14ac:dyDescent="0.25">
      <c r="A131427">
        <v>1053426</v>
      </c>
      <c r="B131427">
        <v>34</v>
      </c>
      <c r="C131427">
        <v>13218</v>
      </c>
      <c r="D131427">
        <v>0</v>
      </c>
      <c r="E131427" t="s">
        <v>61072</v>
      </c>
      <c r="F131427">
        <v>1</v>
      </c>
      <c r="G131427" t="s">
        <v>10</v>
      </c>
      <c r="I131427" s="3">
        <v>45090</v>
      </c>
      <c r="J131427" s="4">
        <v>23</v>
      </c>
      <c r="K131427" s="4">
        <v>35</v>
      </c>
      <c r="L131427" s="4">
        <v>26</v>
      </c>
    </row>
    <row r="131428" spans="1:12" x14ac:dyDescent="0.25">
      <c r="A131428">
        <v>1053427</v>
      </c>
      <c r="B131428">
        <v>40</v>
      </c>
      <c r="C131428">
        <v>17970</v>
      </c>
      <c r="D131428">
        <v>0</v>
      </c>
      <c r="E131428" t="s">
        <v>61072</v>
      </c>
      <c r="F131428">
        <v>1</v>
      </c>
      <c r="G131428" t="s">
        <v>10</v>
      </c>
      <c r="I131428" s="3">
        <v>45090</v>
      </c>
      <c r="J131428" s="4">
        <v>23</v>
      </c>
      <c r="K131428" s="4">
        <v>35</v>
      </c>
      <c r="L131428" s="4">
        <v>26</v>
      </c>
    </row>
    <row r="131429" spans="1:12" x14ac:dyDescent="0.25">
      <c r="A131429">
        <v>1053428</v>
      </c>
      <c r="B131429">
        <v>40</v>
      </c>
      <c r="C131429">
        <v>16880</v>
      </c>
      <c r="D131429">
        <v>0</v>
      </c>
      <c r="E131429" t="s">
        <v>61072</v>
      </c>
      <c r="F131429">
        <v>1</v>
      </c>
      <c r="G131429" t="s">
        <v>10</v>
      </c>
      <c r="I131429" s="3">
        <v>45090</v>
      </c>
      <c r="J131429" s="4">
        <v>23</v>
      </c>
      <c r="K131429" s="4">
        <v>35</v>
      </c>
      <c r="L131429" s="4">
        <v>26</v>
      </c>
    </row>
    <row r="131430" spans="1:12" x14ac:dyDescent="0.25">
      <c r="A131430">
        <v>1053429</v>
      </c>
      <c r="B131430">
        <v>40</v>
      </c>
      <c r="C131430">
        <v>18311</v>
      </c>
      <c r="D131430">
        <v>48994</v>
      </c>
      <c r="E131430" t="s">
        <v>61073</v>
      </c>
      <c r="F131430">
        <v>1</v>
      </c>
      <c r="G131430" t="s">
        <v>10</v>
      </c>
      <c r="I131430" s="3">
        <v>45090</v>
      </c>
      <c r="J131430" s="4">
        <v>23</v>
      </c>
      <c r="K131430" s="4">
        <v>35</v>
      </c>
      <c r="L131430" s="4">
        <v>27</v>
      </c>
    </row>
    <row r="131431" spans="1:12" x14ac:dyDescent="0.25">
      <c r="A131431">
        <v>1053430</v>
      </c>
      <c r="B131431">
        <v>34</v>
      </c>
      <c r="C131431">
        <v>14027</v>
      </c>
      <c r="D131431">
        <v>48998</v>
      </c>
      <c r="E131431" t="s">
        <v>61073</v>
      </c>
      <c r="F131431">
        <v>1</v>
      </c>
      <c r="G131431" t="s">
        <v>10</v>
      </c>
      <c r="I131431" s="3">
        <v>45090</v>
      </c>
      <c r="J131431" s="4">
        <v>23</v>
      </c>
      <c r="K131431" s="4">
        <v>35</v>
      </c>
      <c r="L131431" s="4">
        <v>27</v>
      </c>
    </row>
    <row r="131432" spans="1:12" x14ac:dyDescent="0.25">
      <c r="A131432">
        <v>1053431</v>
      </c>
      <c r="B131432">
        <v>34</v>
      </c>
      <c r="C131432">
        <v>19038</v>
      </c>
      <c r="D131432">
        <v>48999</v>
      </c>
      <c r="E131432" t="s">
        <v>61074</v>
      </c>
      <c r="F131432">
        <v>1</v>
      </c>
      <c r="G131432" t="s">
        <v>10</v>
      </c>
      <c r="I131432" s="3">
        <v>45090</v>
      </c>
      <c r="J131432" s="4">
        <v>23</v>
      </c>
      <c r="K131432" s="4">
        <v>35</v>
      </c>
      <c r="L131432" s="4">
        <v>28</v>
      </c>
    </row>
    <row r="131433" spans="1:12" x14ac:dyDescent="0.25">
      <c r="A131433">
        <v>1053432</v>
      </c>
      <c r="B131433">
        <v>40</v>
      </c>
      <c r="C131433">
        <v>17563</v>
      </c>
      <c r="D131433">
        <v>48992</v>
      </c>
      <c r="E131433" t="s">
        <v>61074</v>
      </c>
      <c r="F131433">
        <v>1</v>
      </c>
      <c r="G131433" t="s">
        <v>10</v>
      </c>
      <c r="I131433" s="3">
        <v>45090</v>
      </c>
      <c r="J131433" s="4">
        <v>23</v>
      </c>
      <c r="K131433" s="4">
        <v>35</v>
      </c>
      <c r="L131433" s="4">
        <v>28</v>
      </c>
    </row>
    <row r="131434" spans="1:12" x14ac:dyDescent="0.25">
      <c r="A131434">
        <v>1053433</v>
      </c>
      <c r="B131434">
        <v>40</v>
      </c>
      <c r="C131434">
        <v>17833</v>
      </c>
      <c r="D131434">
        <v>0</v>
      </c>
      <c r="E131434" t="s">
        <v>61075</v>
      </c>
      <c r="F131434">
        <v>1</v>
      </c>
      <c r="G131434" t="s">
        <v>10</v>
      </c>
      <c r="I131434" s="3">
        <v>45090</v>
      </c>
      <c r="J131434" s="4">
        <v>23</v>
      </c>
      <c r="K131434" s="4">
        <v>35</v>
      </c>
      <c r="L131434" s="4">
        <v>29</v>
      </c>
    </row>
    <row r="131435" spans="1:12" x14ac:dyDescent="0.25">
      <c r="A131435">
        <v>1053434</v>
      </c>
      <c r="B131435">
        <v>34</v>
      </c>
      <c r="C131435">
        <v>14525</v>
      </c>
      <c r="D131435">
        <v>0</v>
      </c>
      <c r="E131435" t="s">
        <v>61075</v>
      </c>
      <c r="F131435">
        <v>1</v>
      </c>
      <c r="G131435" t="s">
        <v>10</v>
      </c>
      <c r="I131435" s="3">
        <v>45090</v>
      </c>
      <c r="J131435" s="4">
        <v>23</v>
      </c>
      <c r="K131435" s="4">
        <v>35</v>
      </c>
      <c r="L131435" s="4">
        <v>29</v>
      </c>
    </row>
    <row r="131436" spans="1:12" x14ac:dyDescent="0.25">
      <c r="A131436">
        <v>1053435</v>
      </c>
      <c r="B131436">
        <v>34</v>
      </c>
      <c r="C131436">
        <v>19043</v>
      </c>
      <c r="D131436">
        <v>0</v>
      </c>
      <c r="E131436" t="s">
        <v>61075</v>
      </c>
      <c r="F131436">
        <v>1</v>
      </c>
      <c r="G131436" t="s">
        <v>10</v>
      </c>
      <c r="I131436" s="3">
        <v>45090</v>
      </c>
      <c r="J131436" s="4">
        <v>23</v>
      </c>
      <c r="K131436" s="4">
        <v>35</v>
      </c>
      <c r="L131436" s="4">
        <v>29</v>
      </c>
    </row>
    <row r="131437" spans="1:12" x14ac:dyDescent="0.25">
      <c r="A131437">
        <v>1053436</v>
      </c>
      <c r="B131437">
        <v>40</v>
      </c>
      <c r="C131437">
        <v>18315</v>
      </c>
      <c r="D131437">
        <v>0</v>
      </c>
      <c r="E131437" t="s">
        <v>61075</v>
      </c>
      <c r="F131437">
        <v>1</v>
      </c>
      <c r="G131437" t="s">
        <v>10</v>
      </c>
      <c r="I131437" s="3">
        <v>45090</v>
      </c>
      <c r="J131437" s="4">
        <v>23</v>
      </c>
      <c r="K131437" s="4">
        <v>35</v>
      </c>
      <c r="L131437" s="4">
        <v>29</v>
      </c>
    </row>
    <row r="131438" spans="1:12" x14ac:dyDescent="0.25">
      <c r="A131438">
        <v>1053437</v>
      </c>
      <c r="B131438">
        <v>34</v>
      </c>
      <c r="C131438">
        <v>12029</v>
      </c>
      <c r="D131438">
        <v>49001</v>
      </c>
      <c r="E131438" t="s">
        <v>61076</v>
      </c>
      <c r="F131438">
        <v>1</v>
      </c>
      <c r="G131438" t="s">
        <v>10</v>
      </c>
      <c r="I131438" s="3">
        <v>45090</v>
      </c>
      <c r="J131438" s="4">
        <v>23</v>
      </c>
      <c r="K131438" s="4">
        <v>35</v>
      </c>
      <c r="L131438" s="4">
        <v>30</v>
      </c>
    </row>
    <row r="131439" spans="1:12" x14ac:dyDescent="0.25">
      <c r="A131439">
        <v>1053438</v>
      </c>
      <c r="B131439">
        <v>34</v>
      </c>
      <c r="C131439">
        <v>14066</v>
      </c>
      <c r="D131439">
        <v>0</v>
      </c>
      <c r="E131439" t="s">
        <v>61076</v>
      </c>
      <c r="F131439">
        <v>1</v>
      </c>
      <c r="G131439" t="s">
        <v>10</v>
      </c>
      <c r="I131439" s="3">
        <v>45090</v>
      </c>
      <c r="J131439" s="4">
        <v>23</v>
      </c>
      <c r="K131439" s="4">
        <v>35</v>
      </c>
      <c r="L131439" s="4">
        <v>30</v>
      </c>
    </row>
    <row r="131440" spans="1:12" x14ac:dyDescent="0.25">
      <c r="A131440">
        <v>1053439</v>
      </c>
      <c r="B131440">
        <v>40</v>
      </c>
      <c r="C131440">
        <v>17970</v>
      </c>
      <c r="D131440">
        <v>0</v>
      </c>
      <c r="E131440" t="s">
        <v>61076</v>
      </c>
      <c r="F131440">
        <v>1</v>
      </c>
      <c r="G131440" t="s">
        <v>10</v>
      </c>
      <c r="I131440" s="3">
        <v>45090</v>
      </c>
      <c r="J131440" s="4">
        <v>23</v>
      </c>
      <c r="K131440" s="4">
        <v>35</v>
      </c>
      <c r="L131440" s="4">
        <v>30</v>
      </c>
    </row>
    <row r="131441" spans="1:12" x14ac:dyDescent="0.25">
      <c r="A131441">
        <v>1053440</v>
      </c>
      <c r="B131441">
        <v>34</v>
      </c>
      <c r="C131441">
        <v>14027</v>
      </c>
      <c r="D131441">
        <v>48998</v>
      </c>
      <c r="E131441" t="s">
        <v>61076</v>
      </c>
      <c r="F131441">
        <v>1</v>
      </c>
      <c r="G131441" t="s">
        <v>10</v>
      </c>
      <c r="I131441" s="3">
        <v>45090</v>
      </c>
      <c r="J131441" s="4">
        <v>23</v>
      </c>
      <c r="K131441" s="4">
        <v>35</v>
      </c>
      <c r="L131441" s="4">
        <v>30</v>
      </c>
    </row>
    <row r="131442" spans="1:12" x14ac:dyDescent="0.25">
      <c r="A131442">
        <v>1053441</v>
      </c>
      <c r="B131442">
        <v>40</v>
      </c>
      <c r="C131442">
        <v>18311</v>
      </c>
      <c r="D131442">
        <v>48994</v>
      </c>
      <c r="E131442" t="s">
        <v>61076</v>
      </c>
      <c r="F131442">
        <v>1</v>
      </c>
      <c r="G131442" t="s">
        <v>10</v>
      </c>
      <c r="I131442" s="3">
        <v>45090</v>
      </c>
      <c r="J131442" s="4">
        <v>23</v>
      </c>
      <c r="K131442" s="4">
        <v>35</v>
      </c>
      <c r="L131442" s="4">
        <v>30</v>
      </c>
    </row>
    <row r="131443" spans="1:12" x14ac:dyDescent="0.25">
      <c r="A131443">
        <v>1053442</v>
      </c>
      <c r="B131443">
        <v>34</v>
      </c>
      <c r="C131443">
        <v>19038</v>
      </c>
      <c r="D131443">
        <v>48999</v>
      </c>
      <c r="E131443" t="s">
        <v>61077</v>
      </c>
      <c r="F131443">
        <v>1</v>
      </c>
      <c r="G131443" t="s">
        <v>10</v>
      </c>
      <c r="I131443" s="3">
        <v>45090</v>
      </c>
      <c r="J131443" s="4">
        <v>23</v>
      </c>
      <c r="K131443" s="4">
        <v>35</v>
      </c>
      <c r="L131443" s="4">
        <v>31</v>
      </c>
    </row>
    <row r="131444" spans="1:12" x14ac:dyDescent="0.25">
      <c r="A131444">
        <v>1053443</v>
      </c>
      <c r="B131444">
        <v>40</v>
      </c>
      <c r="C131444">
        <v>13700</v>
      </c>
      <c r="D131444">
        <v>0</v>
      </c>
      <c r="E131444" t="s">
        <v>61077</v>
      </c>
      <c r="F131444">
        <v>1</v>
      </c>
      <c r="G131444" t="s">
        <v>10</v>
      </c>
      <c r="I131444" s="3">
        <v>45090</v>
      </c>
      <c r="J131444" s="4">
        <v>23</v>
      </c>
      <c r="K131444" s="4">
        <v>35</v>
      </c>
      <c r="L131444" s="4">
        <v>31</v>
      </c>
    </row>
    <row r="131445" spans="1:12" x14ac:dyDescent="0.25">
      <c r="A131445">
        <v>1053444</v>
      </c>
      <c r="B131445">
        <v>40</v>
      </c>
      <c r="C131445">
        <v>19433</v>
      </c>
      <c r="D131445">
        <v>49003</v>
      </c>
      <c r="E131445" t="s">
        <v>61077</v>
      </c>
      <c r="F131445">
        <v>1</v>
      </c>
      <c r="G131445" t="s">
        <v>10</v>
      </c>
      <c r="I131445" s="3">
        <v>45090</v>
      </c>
      <c r="J131445" s="4">
        <v>23</v>
      </c>
      <c r="K131445" s="4">
        <v>35</v>
      </c>
      <c r="L131445" s="4">
        <v>31</v>
      </c>
    </row>
    <row r="131446" spans="1:12" x14ac:dyDescent="0.25">
      <c r="A131446">
        <v>1053445</v>
      </c>
      <c r="B131446">
        <v>34</v>
      </c>
      <c r="C131446">
        <v>14525</v>
      </c>
      <c r="D131446">
        <v>0</v>
      </c>
      <c r="E131446" t="s">
        <v>61078</v>
      </c>
      <c r="F131446">
        <v>1</v>
      </c>
      <c r="G131446" t="s">
        <v>10</v>
      </c>
      <c r="I131446" s="3">
        <v>45090</v>
      </c>
      <c r="J131446" s="4">
        <v>23</v>
      </c>
      <c r="K131446" s="4">
        <v>35</v>
      </c>
      <c r="L131446" s="4">
        <v>32</v>
      </c>
    </row>
    <row r="131447" spans="1:12" x14ac:dyDescent="0.25">
      <c r="A131447">
        <v>1053446</v>
      </c>
      <c r="B131447">
        <v>34</v>
      </c>
      <c r="C131447">
        <v>18588</v>
      </c>
      <c r="D131447">
        <v>0</v>
      </c>
      <c r="E131447" t="s">
        <v>61079</v>
      </c>
      <c r="F131447">
        <v>1</v>
      </c>
      <c r="G131447" t="s">
        <v>10</v>
      </c>
      <c r="I131447" s="3">
        <v>45090</v>
      </c>
      <c r="J131447" s="4">
        <v>23</v>
      </c>
      <c r="K131447" s="4">
        <v>35</v>
      </c>
      <c r="L131447" s="4">
        <v>33</v>
      </c>
    </row>
    <row r="131448" spans="1:12" x14ac:dyDescent="0.25">
      <c r="A131448">
        <v>1053447</v>
      </c>
      <c r="B131448">
        <v>40</v>
      </c>
      <c r="C131448">
        <v>17563</v>
      </c>
      <c r="D131448">
        <v>48992</v>
      </c>
      <c r="E131448" t="s">
        <v>61079</v>
      </c>
      <c r="F131448">
        <v>1</v>
      </c>
      <c r="G131448" t="s">
        <v>10</v>
      </c>
      <c r="I131448" s="3">
        <v>45090</v>
      </c>
      <c r="J131448" s="4">
        <v>23</v>
      </c>
      <c r="K131448" s="4">
        <v>35</v>
      </c>
      <c r="L131448" s="4">
        <v>33</v>
      </c>
    </row>
    <row r="131449" spans="1:12" x14ac:dyDescent="0.25">
      <c r="A131449">
        <v>1053448</v>
      </c>
      <c r="B131449">
        <v>34</v>
      </c>
      <c r="C131449">
        <v>12029</v>
      </c>
      <c r="D131449">
        <v>49001</v>
      </c>
      <c r="E131449" t="s">
        <v>61080</v>
      </c>
      <c r="F131449">
        <v>1</v>
      </c>
      <c r="G131449" t="s">
        <v>10</v>
      </c>
      <c r="I131449" s="3">
        <v>45090</v>
      </c>
      <c r="J131449" s="4">
        <v>23</v>
      </c>
      <c r="K131449" s="4">
        <v>35</v>
      </c>
      <c r="L131449" s="4">
        <v>34</v>
      </c>
    </row>
    <row r="131450" spans="1:12" x14ac:dyDescent="0.25">
      <c r="A131450">
        <v>1053449</v>
      </c>
      <c r="B131450">
        <v>40</v>
      </c>
      <c r="C131450">
        <v>18315</v>
      </c>
      <c r="D131450">
        <v>0</v>
      </c>
      <c r="E131450" t="s">
        <v>61080</v>
      </c>
      <c r="F131450">
        <v>1</v>
      </c>
      <c r="G131450" t="s">
        <v>10</v>
      </c>
      <c r="I131450" s="3">
        <v>45090</v>
      </c>
      <c r="J131450" s="4">
        <v>23</v>
      </c>
      <c r="K131450" s="4">
        <v>35</v>
      </c>
      <c r="L131450" s="4">
        <v>34</v>
      </c>
    </row>
    <row r="131451" spans="1:12" x14ac:dyDescent="0.25">
      <c r="A131451">
        <v>1053450</v>
      </c>
      <c r="B131451">
        <v>34</v>
      </c>
      <c r="C131451">
        <v>14027</v>
      </c>
      <c r="D131451">
        <v>48998</v>
      </c>
      <c r="E131451" t="s">
        <v>61080</v>
      </c>
      <c r="F131451">
        <v>1</v>
      </c>
      <c r="G131451" t="s">
        <v>10</v>
      </c>
      <c r="I131451" s="3">
        <v>45090</v>
      </c>
      <c r="J131451" s="4">
        <v>23</v>
      </c>
      <c r="K131451" s="4">
        <v>35</v>
      </c>
      <c r="L131451" s="4">
        <v>34</v>
      </c>
    </row>
    <row r="131452" spans="1:12" x14ac:dyDescent="0.25">
      <c r="A131452">
        <v>1053451</v>
      </c>
      <c r="B131452">
        <v>34</v>
      </c>
      <c r="C131452">
        <v>14066</v>
      </c>
      <c r="D131452">
        <v>0</v>
      </c>
      <c r="E131452" t="s">
        <v>61080</v>
      </c>
      <c r="F131452">
        <v>1</v>
      </c>
      <c r="G131452" t="s">
        <v>10</v>
      </c>
      <c r="I131452" s="3">
        <v>45090</v>
      </c>
      <c r="J131452" s="4">
        <v>23</v>
      </c>
      <c r="K131452" s="4">
        <v>35</v>
      </c>
      <c r="L131452" s="4">
        <v>34</v>
      </c>
    </row>
    <row r="131453" spans="1:12" x14ac:dyDescent="0.25">
      <c r="A131453">
        <v>1053452</v>
      </c>
      <c r="B131453">
        <v>40</v>
      </c>
      <c r="C131453">
        <v>17970</v>
      </c>
      <c r="D131453">
        <v>0</v>
      </c>
      <c r="E131453" t="s">
        <v>61080</v>
      </c>
      <c r="F131453">
        <v>1</v>
      </c>
      <c r="G131453" t="s">
        <v>10</v>
      </c>
      <c r="I131453" s="3">
        <v>45090</v>
      </c>
      <c r="J131453" s="4">
        <v>23</v>
      </c>
      <c r="K131453" s="4">
        <v>35</v>
      </c>
      <c r="L131453" s="4">
        <v>34</v>
      </c>
    </row>
    <row r="131454" spans="1:12" x14ac:dyDescent="0.25">
      <c r="A131454">
        <v>1053453</v>
      </c>
      <c r="B131454">
        <v>40</v>
      </c>
      <c r="C131454">
        <v>18311</v>
      </c>
      <c r="D131454">
        <v>48994</v>
      </c>
      <c r="E131454" t="s">
        <v>61080</v>
      </c>
      <c r="F131454">
        <v>1</v>
      </c>
      <c r="G131454" t="s">
        <v>10</v>
      </c>
      <c r="I131454" s="3">
        <v>45090</v>
      </c>
      <c r="J131454" s="4">
        <v>23</v>
      </c>
      <c r="K131454" s="4">
        <v>35</v>
      </c>
      <c r="L131454" s="4">
        <v>34</v>
      </c>
    </row>
    <row r="131455" spans="1:12" x14ac:dyDescent="0.25">
      <c r="A131455">
        <v>1053454</v>
      </c>
      <c r="B131455">
        <v>40</v>
      </c>
      <c r="C131455">
        <v>17833</v>
      </c>
      <c r="D131455">
        <v>0</v>
      </c>
      <c r="E131455" t="s">
        <v>61081</v>
      </c>
      <c r="F131455">
        <v>1</v>
      </c>
      <c r="G131455" t="s">
        <v>10</v>
      </c>
      <c r="I131455" s="3">
        <v>45090</v>
      </c>
      <c r="J131455" s="4">
        <v>23</v>
      </c>
      <c r="K131455" s="4">
        <v>35</v>
      </c>
      <c r="L131455" s="4">
        <v>35</v>
      </c>
    </row>
    <row r="131456" spans="1:12" x14ac:dyDescent="0.25">
      <c r="A131456">
        <v>1053455</v>
      </c>
      <c r="B131456">
        <v>34</v>
      </c>
      <c r="C131456">
        <v>13218</v>
      </c>
      <c r="D131456">
        <v>49005</v>
      </c>
      <c r="E131456" t="s">
        <v>61082</v>
      </c>
      <c r="F131456">
        <v>1</v>
      </c>
      <c r="G131456" t="s">
        <v>10</v>
      </c>
      <c r="I131456" s="3">
        <v>45090</v>
      </c>
      <c r="J131456" s="4">
        <v>23</v>
      </c>
      <c r="K131456" s="4">
        <v>35</v>
      </c>
      <c r="L131456" s="4">
        <v>36</v>
      </c>
    </row>
    <row r="131457" spans="1:12" x14ac:dyDescent="0.25">
      <c r="A131457">
        <v>1053456</v>
      </c>
      <c r="B131457">
        <v>40</v>
      </c>
      <c r="C131457">
        <v>13700</v>
      </c>
      <c r="D131457">
        <v>0</v>
      </c>
      <c r="E131457" t="s">
        <v>61083</v>
      </c>
      <c r="F131457">
        <v>1</v>
      </c>
      <c r="G131457" t="s">
        <v>10</v>
      </c>
      <c r="I131457" s="3">
        <v>45090</v>
      </c>
      <c r="J131457" s="4">
        <v>23</v>
      </c>
      <c r="K131457" s="4">
        <v>35</v>
      </c>
      <c r="L131457" s="4">
        <v>37</v>
      </c>
    </row>
    <row r="131458" spans="1:12" x14ac:dyDescent="0.25">
      <c r="A131458">
        <v>1053457</v>
      </c>
      <c r="B131458">
        <v>34</v>
      </c>
      <c r="C131458">
        <v>19043</v>
      </c>
      <c r="D131458">
        <v>0</v>
      </c>
      <c r="E131458" t="s">
        <v>61083</v>
      </c>
      <c r="F131458">
        <v>1</v>
      </c>
      <c r="G131458" t="s">
        <v>10</v>
      </c>
      <c r="I131458" s="3">
        <v>45090</v>
      </c>
      <c r="J131458" s="4">
        <v>23</v>
      </c>
      <c r="K131458" s="4">
        <v>35</v>
      </c>
      <c r="L131458" s="4">
        <v>37</v>
      </c>
    </row>
    <row r="131459" spans="1:12" x14ac:dyDescent="0.25">
      <c r="A131459">
        <v>1053458</v>
      </c>
      <c r="B131459">
        <v>34</v>
      </c>
      <c r="C131459">
        <v>14525</v>
      </c>
      <c r="D131459">
        <v>0</v>
      </c>
      <c r="E131459" t="s">
        <v>61083</v>
      </c>
      <c r="F131459">
        <v>1</v>
      </c>
      <c r="G131459" t="s">
        <v>10</v>
      </c>
      <c r="I131459" s="3">
        <v>45090</v>
      </c>
      <c r="J131459" s="4">
        <v>23</v>
      </c>
      <c r="K131459" s="4">
        <v>35</v>
      </c>
      <c r="L131459" s="4">
        <v>37</v>
      </c>
    </row>
    <row r="131460" spans="1:12" x14ac:dyDescent="0.25">
      <c r="A131460">
        <v>1053459</v>
      </c>
      <c r="B131460">
        <v>40</v>
      </c>
      <c r="C131460">
        <v>17970</v>
      </c>
      <c r="D131460">
        <v>0</v>
      </c>
      <c r="E131460" t="s">
        <v>61083</v>
      </c>
      <c r="F131460">
        <v>1</v>
      </c>
      <c r="G131460" t="s">
        <v>10</v>
      </c>
      <c r="I131460" s="3">
        <v>45090</v>
      </c>
      <c r="J131460" s="4">
        <v>23</v>
      </c>
      <c r="K131460" s="4">
        <v>35</v>
      </c>
      <c r="L131460" s="4">
        <v>37</v>
      </c>
    </row>
    <row r="131461" spans="1:12" x14ac:dyDescent="0.25">
      <c r="A131461">
        <v>1053460</v>
      </c>
      <c r="B131461">
        <v>40</v>
      </c>
      <c r="C131461">
        <v>18315</v>
      </c>
      <c r="D131461">
        <v>0</v>
      </c>
      <c r="E131461" t="s">
        <v>61084</v>
      </c>
      <c r="F131461">
        <v>1</v>
      </c>
      <c r="G131461" t="s">
        <v>10</v>
      </c>
      <c r="I131461" s="3">
        <v>45090</v>
      </c>
      <c r="J131461" s="4">
        <v>23</v>
      </c>
      <c r="K131461" s="4">
        <v>35</v>
      </c>
      <c r="L131461" s="4">
        <v>38</v>
      </c>
    </row>
    <row r="131462" spans="1:12" x14ac:dyDescent="0.25">
      <c r="A131462">
        <v>1053461</v>
      </c>
      <c r="B131462">
        <v>34</v>
      </c>
      <c r="C131462">
        <v>14066</v>
      </c>
      <c r="D131462">
        <v>0</v>
      </c>
      <c r="E131462" t="s">
        <v>61084</v>
      </c>
      <c r="F131462">
        <v>1</v>
      </c>
      <c r="G131462" t="s">
        <v>10</v>
      </c>
      <c r="I131462" s="3">
        <v>45090</v>
      </c>
      <c r="J131462" s="4">
        <v>23</v>
      </c>
      <c r="K131462" s="4">
        <v>35</v>
      </c>
      <c r="L131462" s="4">
        <v>38</v>
      </c>
    </row>
    <row r="131463" spans="1:12" x14ac:dyDescent="0.25">
      <c r="A131463">
        <v>1053462</v>
      </c>
      <c r="B131463">
        <v>40</v>
      </c>
      <c r="C131463">
        <v>18311</v>
      </c>
      <c r="D131463">
        <v>48994</v>
      </c>
      <c r="E131463" t="s">
        <v>61084</v>
      </c>
      <c r="F131463">
        <v>1</v>
      </c>
      <c r="G131463" t="s">
        <v>10</v>
      </c>
      <c r="I131463" s="3">
        <v>45090</v>
      </c>
      <c r="J131463" s="4">
        <v>23</v>
      </c>
      <c r="K131463" s="4">
        <v>35</v>
      </c>
      <c r="L131463" s="4">
        <v>38</v>
      </c>
    </row>
    <row r="131464" spans="1:12" x14ac:dyDescent="0.25">
      <c r="A131464">
        <v>1053463</v>
      </c>
      <c r="B131464">
        <v>34</v>
      </c>
      <c r="C131464">
        <v>12029</v>
      </c>
      <c r="D131464">
        <v>49001</v>
      </c>
      <c r="E131464" t="s">
        <v>61084</v>
      </c>
      <c r="F131464">
        <v>1</v>
      </c>
      <c r="G131464" t="s">
        <v>10</v>
      </c>
      <c r="I131464" s="3">
        <v>45090</v>
      </c>
      <c r="J131464" s="4">
        <v>23</v>
      </c>
      <c r="K131464" s="4">
        <v>35</v>
      </c>
      <c r="L131464" s="4">
        <v>38</v>
      </c>
    </row>
    <row r="131465" spans="1:12" x14ac:dyDescent="0.25">
      <c r="A131465">
        <v>1053464</v>
      </c>
      <c r="B131465">
        <v>40</v>
      </c>
      <c r="C131465">
        <v>17563</v>
      </c>
      <c r="D131465">
        <v>48992</v>
      </c>
      <c r="E131465" t="s">
        <v>61085</v>
      </c>
      <c r="F131465">
        <v>1</v>
      </c>
      <c r="G131465" t="s">
        <v>10</v>
      </c>
      <c r="I131465" s="3">
        <v>45090</v>
      </c>
      <c r="J131465" s="4">
        <v>23</v>
      </c>
      <c r="K131465" s="4">
        <v>35</v>
      </c>
      <c r="L131465" s="4">
        <v>39</v>
      </c>
    </row>
    <row r="131466" spans="1:12" x14ac:dyDescent="0.25">
      <c r="A131466">
        <v>1053465</v>
      </c>
      <c r="B131466">
        <v>34</v>
      </c>
      <c r="C131466">
        <v>13218</v>
      </c>
      <c r="D131466">
        <v>49005</v>
      </c>
      <c r="E131466" t="s">
        <v>61085</v>
      </c>
      <c r="F131466">
        <v>1</v>
      </c>
      <c r="G131466" t="s">
        <v>10</v>
      </c>
      <c r="I131466" s="3">
        <v>45090</v>
      </c>
      <c r="J131466" s="4">
        <v>23</v>
      </c>
      <c r="K131466" s="4">
        <v>35</v>
      </c>
      <c r="L131466" s="4">
        <v>39</v>
      </c>
    </row>
    <row r="131467" spans="1:12" x14ac:dyDescent="0.25">
      <c r="A131467">
        <v>1053466</v>
      </c>
      <c r="B131467">
        <v>34</v>
      </c>
      <c r="C131467">
        <v>14525</v>
      </c>
      <c r="D131467">
        <v>0</v>
      </c>
      <c r="E131467" t="s">
        <v>61086</v>
      </c>
      <c r="F131467">
        <v>1</v>
      </c>
      <c r="G131467" t="s">
        <v>10</v>
      </c>
      <c r="I131467" s="3">
        <v>45090</v>
      </c>
      <c r="J131467" s="4">
        <v>23</v>
      </c>
      <c r="K131467" s="4">
        <v>35</v>
      </c>
      <c r="L131467" s="4">
        <v>40</v>
      </c>
    </row>
    <row r="131468" spans="1:12" x14ac:dyDescent="0.25">
      <c r="A131468">
        <v>1053467</v>
      </c>
      <c r="B131468">
        <v>40</v>
      </c>
      <c r="C131468">
        <v>18426</v>
      </c>
      <c r="D131468">
        <v>0</v>
      </c>
      <c r="E131468" t="s">
        <v>61086</v>
      </c>
      <c r="F131468">
        <v>1</v>
      </c>
      <c r="G131468" t="s">
        <v>10</v>
      </c>
      <c r="I131468" s="3">
        <v>45090</v>
      </c>
      <c r="J131468" s="4">
        <v>23</v>
      </c>
      <c r="K131468" s="4">
        <v>35</v>
      </c>
      <c r="L131468" s="4">
        <v>40</v>
      </c>
    </row>
    <row r="131469" spans="1:12" x14ac:dyDescent="0.25">
      <c r="A131469">
        <v>1053468</v>
      </c>
      <c r="B131469">
        <v>40</v>
      </c>
      <c r="C131469">
        <v>17833</v>
      </c>
      <c r="D131469">
        <v>0</v>
      </c>
      <c r="E131469" t="s">
        <v>61086</v>
      </c>
      <c r="F131469">
        <v>1</v>
      </c>
      <c r="G131469" t="s">
        <v>10</v>
      </c>
      <c r="I131469" s="3">
        <v>45090</v>
      </c>
      <c r="J131469" s="4">
        <v>23</v>
      </c>
      <c r="K131469" s="4">
        <v>35</v>
      </c>
      <c r="L131469" s="4">
        <v>40</v>
      </c>
    </row>
    <row r="131470" spans="1:12" x14ac:dyDescent="0.25">
      <c r="A131470">
        <v>1053469</v>
      </c>
      <c r="B131470">
        <v>40</v>
      </c>
      <c r="C131470">
        <v>17970</v>
      </c>
      <c r="D131470">
        <v>0</v>
      </c>
      <c r="E131470" t="s">
        <v>61087</v>
      </c>
      <c r="F131470">
        <v>1</v>
      </c>
      <c r="G131470" t="s">
        <v>10</v>
      </c>
      <c r="I131470" s="3">
        <v>45090</v>
      </c>
      <c r="J131470" s="4">
        <v>23</v>
      </c>
      <c r="K131470" s="4">
        <v>35</v>
      </c>
      <c r="L131470" s="4">
        <v>41</v>
      </c>
    </row>
    <row r="131471" spans="1:12" x14ac:dyDescent="0.25">
      <c r="A131471">
        <v>1053470</v>
      </c>
      <c r="B131471">
        <v>34</v>
      </c>
      <c r="C131471">
        <v>18588</v>
      </c>
      <c r="D131471">
        <v>0</v>
      </c>
      <c r="E131471" t="s">
        <v>61087</v>
      </c>
      <c r="F131471">
        <v>1</v>
      </c>
      <c r="G131471" t="s">
        <v>10</v>
      </c>
      <c r="I131471" s="3">
        <v>45090</v>
      </c>
      <c r="J131471" s="4">
        <v>23</v>
      </c>
      <c r="K131471" s="4">
        <v>35</v>
      </c>
      <c r="L131471" s="4">
        <v>41</v>
      </c>
    </row>
    <row r="131472" spans="1:12" x14ac:dyDescent="0.25">
      <c r="A131472">
        <v>1053471</v>
      </c>
      <c r="B131472">
        <v>34</v>
      </c>
      <c r="C131472">
        <v>14066</v>
      </c>
      <c r="D131472">
        <v>0</v>
      </c>
      <c r="E131472" t="s">
        <v>61087</v>
      </c>
      <c r="F131472">
        <v>1</v>
      </c>
      <c r="G131472" t="s">
        <v>10</v>
      </c>
      <c r="I131472" s="3">
        <v>45090</v>
      </c>
      <c r="J131472" s="4">
        <v>23</v>
      </c>
      <c r="K131472" s="4">
        <v>35</v>
      </c>
      <c r="L131472" s="4">
        <v>41</v>
      </c>
    </row>
    <row r="131473" spans="1:12" x14ac:dyDescent="0.25">
      <c r="A131473">
        <v>1053472</v>
      </c>
      <c r="B131473">
        <v>40</v>
      </c>
      <c r="C131473">
        <v>18315</v>
      </c>
      <c r="D131473">
        <v>0</v>
      </c>
      <c r="E131473" t="s">
        <v>61087</v>
      </c>
      <c r="F131473">
        <v>1</v>
      </c>
      <c r="G131473" t="s">
        <v>10</v>
      </c>
      <c r="I131473" s="3">
        <v>45090</v>
      </c>
      <c r="J131473" s="4">
        <v>23</v>
      </c>
      <c r="K131473" s="4">
        <v>35</v>
      </c>
      <c r="L131473" s="4">
        <v>41</v>
      </c>
    </row>
    <row r="131474" spans="1:12" x14ac:dyDescent="0.25">
      <c r="A131474">
        <v>1053473</v>
      </c>
      <c r="B131474">
        <v>40</v>
      </c>
      <c r="C131474">
        <v>16880</v>
      </c>
      <c r="D131474">
        <v>49007</v>
      </c>
      <c r="E131474" t="s">
        <v>61088</v>
      </c>
      <c r="F131474">
        <v>1</v>
      </c>
      <c r="G131474" t="s">
        <v>10</v>
      </c>
      <c r="I131474" s="3">
        <v>45090</v>
      </c>
      <c r="J131474" s="4">
        <v>23</v>
      </c>
      <c r="K131474" s="4">
        <v>35</v>
      </c>
      <c r="L131474" s="4">
        <v>42</v>
      </c>
    </row>
    <row r="131475" spans="1:12" x14ac:dyDescent="0.25">
      <c r="A131475">
        <v>1053474</v>
      </c>
      <c r="B131475">
        <v>34</v>
      </c>
      <c r="C131475">
        <v>13218</v>
      </c>
      <c r="D131475">
        <v>49005</v>
      </c>
      <c r="E131475" t="s">
        <v>61088</v>
      </c>
      <c r="F131475">
        <v>1</v>
      </c>
      <c r="G131475" t="s">
        <v>10</v>
      </c>
      <c r="I131475" s="3">
        <v>45090</v>
      </c>
      <c r="J131475" s="4">
        <v>23</v>
      </c>
      <c r="K131475" s="4">
        <v>35</v>
      </c>
      <c r="L131475" s="4">
        <v>42</v>
      </c>
    </row>
    <row r="131476" spans="1:12" x14ac:dyDescent="0.25">
      <c r="A131476">
        <v>1053475</v>
      </c>
      <c r="B131476">
        <v>40</v>
      </c>
      <c r="C131476">
        <v>18942</v>
      </c>
      <c r="D131476">
        <v>0</v>
      </c>
      <c r="E131476" t="s">
        <v>61088</v>
      </c>
      <c r="F131476">
        <v>1</v>
      </c>
      <c r="G131476" t="s">
        <v>10</v>
      </c>
      <c r="I131476" s="3">
        <v>45090</v>
      </c>
      <c r="J131476" s="4">
        <v>23</v>
      </c>
      <c r="K131476" s="4">
        <v>35</v>
      </c>
      <c r="L131476" s="4">
        <v>42</v>
      </c>
    </row>
    <row r="131477" spans="1:12" x14ac:dyDescent="0.25">
      <c r="A131477">
        <v>1053476</v>
      </c>
      <c r="B131477">
        <v>34</v>
      </c>
      <c r="C131477">
        <v>14525</v>
      </c>
      <c r="D131477">
        <v>0</v>
      </c>
      <c r="E131477" t="s">
        <v>61088</v>
      </c>
      <c r="F131477">
        <v>1</v>
      </c>
      <c r="G131477" t="s">
        <v>10</v>
      </c>
      <c r="I131477" s="3">
        <v>45090</v>
      </c>
      <c r="J131477" s="4">
        <v>23</v>
      </c>
      <c r="K131477" s="4">
        <v>35</v>
      </c>
      <c r="L131477" s="4">
        <v>42</v>
      </c>
    </row>
    <row r="131478" spans="1:12" x14ac:dyDescent="0.25">
      <c r="A131478">
        <v>1053477</v>
      </c>
      <c r="B131478">
        <v>40</v>
      </c>
      <c r="C131478">
        <v>17970</v>
      </c>
      <c r="D131478">
        <v>0</v>
      </c>
      <c r="E131478" t="s">
        <v>61089</v>
      </c>
      <c r="F131478">
        <v>1</v>
      </c>
      <c r="G131478" t="s">
        <v>10</v>
      </c>
      <c r="I131478" s="3">
        <v>45090</v>
      </c>
      <c r="J131478" s="4">
        <v>23</v>
      </c>
      <c r="K131478" s="4">
        <v>35</v>
      </c>
      <c r="L131478" s="4">
        <v>44</v>
      </c>
    </row>
    <row r="131479" spans="1:12" x14ac:dyDescent="0.25">
      <c r="A131479">
        <v>1053478</v>
      </c>
      <c r="B131479">
        <v>40</v>
      </c>
      <c r="C131479">
        <v>7476</v>
      </c>
      <c r="D131479">
        <v>48995</v>
      </c>
      <c r="E131479" t="s">
        <v>61089</v>
      </c>
      <c r="F131479">
        <v>1</v>
      </c>
      <c r="G131479" t="s">
        <v>10</v>
      </c>
      <c r="I131479" s="3">
        <v>45090</v>
      </c>
      <c r="J131479" s="4">
        <v>23</v>
      </c>
      <c r="K131479" s="4">
        <v>35</v>
      </c>
      <c r="L131479" s="4">
        <v>44</v>
      </c>
    </row>
    <row r="131480" spans="1:12" x14ac:dyDescent="0.25">
      <c r="A131480">
        <v>1053479</v>
      </c>
      <c r="B131480">
        <v>40</v>
      </c>
      <c r="C131480">
        <v>17563</v>
      </c>
      <c r="D131480">
        <v>48992</v>
      </c>
      <c r="E131480" t="s">
        <v>61089</v>
      </c>
      <c r="F131480">
        <v>1</v>
      </c>
      <c r="G131480" t="s">
        <v>10</v>
      </c>
      <c r="I131480" s="3">
        <v>45090</v>
      </c>
      <c r="J131480" s="4">
        <v>23</v>
      </c>
      <c r="K131480" s="4">
        <v>35</v>
      </c>
      <c r="L131480" s="4">
        <v>44</v>
      </c>
    </row>
    <row r="131481" spans="1:12" x14ac:dyDescent="0.25">
      <c r="A131481">
        <v>1053480</v>
      </c>
      <c r="B131481">
        <v>34</v>
      </c>
      <c r="C131481">
        <v>7259</v>
      </c>
      <c r="D131481">
        <v>0</v>
      </c>
      <c r="E131481" t="s">
        <v>61089</v>
      </c>
      <c r="F131481">
        <v>1</v>
      </c>
      <c r="G131481" t="s">
        <v>10</v>
      </c>
      <c r="I131481" s="3">
        <v>45090</v>
      </c>
      <c r="J131481" s="4">
        <v>23</v>
      </c>
      <c r="K131481" s="4">
        <v>35</v>
      </c>
      <c r="L131481" s="4">
        <v>44</v>
      </c>
    </row>
    <row r="131482" spans="1:12" x14ac:dyDescent="0.25">
      <c r="A131482">
        <v>1053481</v>
      </c>
      <c r="B131482">
        <v>34</v>
      </c>
      <c r="C131482">
        <v>14525</v>
      </c>
      <c r="D131482">
        <v>0</v>
      </c>
      <c r="E131482" t="s">
        <v>61090</v>
      </c>
      <c r="F131482">
        <v>1</v>
      </c>
      <c r="G131482" t="s">
        <v>10</v>
      </c>
      <c r="I131482" s="3">
        <v>45090</v>
      </c>
      <c r="J131482" s="4">
        <v>23</v>
      </c>
      <c r="K131482" s="4">
        <v>35</v>
      </c>
      <c r="L131482" s="4">
        <v>46</v>
      </c>
    </row>
    <row r="131483" spans="1:12" x14ac:dyDescent="0.25">
      <c r="A131483">
        <v>1053482</v>
      </c>
      <c r="B131483">
        <v>40</v>
      </c>
      <c r="C131483">
        <v>18942</v>
      </c>
      <c r="D131483">
        <v>0</v>
      </c>
      <c r="E131483" t="s">
        <v>61090</v>
      </c>
      <c r="F131483">
        <v>1</v>
      </c>
      <c r="G131483" t="s">
        <v>10</v>
      </c>
      <c r="I131483" s="3">
        <v>45090</v>
      </c>
      <c r="J131483" s="4">
        <v>23</v>
      </c>
      <c r="K131483" s="4">
        <v>35</v>
      </c>
      <c r="L131483" s="4">
        <v>46</v>
      </c>
    </row>
    <row r="131484" spans="1:12" x14ac:dyDescent="0.25">
      <c r="A131484">
        <v>1053483</v>
      </c>
      <c r="B131484">
        <v>34</v>
      </c>
      <c r="C131484">
        <v>14066</v>
      </c>
      <c r="D131484">
        <v>0</v>
      </c>
      <c r="E131484" t="s">
        <v>61090</v>
      </c>
      <c r="F131484">
        <v>1</v>
      </c>
      <c r="G131484" t="s">
        <v>10</v>
      </c>
      <c r="I131484" s="3">
        <v>45090</v>
      </c>
      <c r="J131484" s="4">
        <v>23</v>
      </c>
      <c r="K131484" s="4">
        <v>35</v>
      </c>
      <c r="L131484" s="4">
        <v>46</v>
      </c>
    </row>
    <row r="131485" spans="1:12" x14ac:dyDescent="0.25">
      <c r="A131485">
        <v>1053484</v>
      </c>
      <c r="B131485">
        <v>34</v>
      </c>
      <c r="C131485">
        <v>13218</v>
      </c>
      <c r="D131485">
        <v>49005</v>
      </c>
      <c r="E131485" t="s">
        <v>61090</v>
      </c>
      <c r="F131485">
        <v>1</v>
      </c>
      <c r="G131485" t="s">
        <v>10</v>
      </c>
      <c r="I131485" s="3">
        <v>45090</v>
      </c>
      <c r="J131485" s="4">
        <v>23</v>
      </c>
      <c r="K131485" s="4">
        <v>35</v>
      </c>
      <c r="L131485" s="4">
        <v>46</v>
      </c>
    </row>
    <row r="131486" spans="1:12" x14ac:dyDescent="0.25">
      <c r="A131486">
        <v>1053485</v>
      </c>
      <c r="B131486">
        <v>34</v>
      </c>
      <c r="C131486">
        <v>12000</v>
      </c>
      <c r="D131486">
        <v>0</v>
      </c>
      <c r="E131486" t="s">
        <v>61090</v>
      </c>
      <c r="F131486">
        <v>1</v>
      </c>
      <c r="G131486" t="s">
        <v>10</v>
      </c>
      <c r="I131486" s="3">
        <v>45090</v>
      </c>
      <c r="J131486" s="4">
        <v>23</v>
      </c>
      <c r="K131486" s="4">
        <v>35</v>
      </c>
      <c r="L131486" s="4">
        <v>46</v>
      </c>
    </row>
    <row r="131487" spans="1:12" x14ac:dyDescent="0.25">
      <c r="A131487">
        <v>1053486</v>
      </c>
      <c r="B131487">
        <v>34</v>
      </c>
      <c r="C131487">
        <v>7259</v>
      </c>
      <c r="D131487">
        <v>0</v>
      </c>
      <c r="E131487" t="s">
        <v>61090</v>
      </c>
      <c r="F131487">
        <v>1</v>
      </c>
      <c r="G131487" t="s">
        <v>10</v>
      </c>
      <c r="I131487" s="3">
        <v>45090</v>
      </c>
      <c r="J131487" s="4">
        <v>23</v>
      </c>
      <c r="K131487" s="4">
        <v>35</v>
      </c>
      <c r="L131487" s="4">
        <v>46</v>
      </c>
    </row>
    <row r="131488" spans="1:12" x14ac:dyDescent="0.25">
      <c r="A131488">
        <v>1053487</v>
      </c>
      <c r="B131488">
        <v>40</v>
      </c>
      <c r="C131488">
        <v>17970</v>
      </c>
      <c r="D131488">
        <v>0</v>
      </c>
      <c r="E131488" t="s">
        <v>61091</v>
      </c>
      <c r="F131488">
        <v>1</v>
      </c>
      <c r="G131488" t="s">
        <v>10</v>
      </c>
      <c r="I131488" s="3">
        <v>45090</v>
      </c>
      <c r="J131488" s="4">
        <v>23</v>
      </c>
      <c r="K131488" s="4">
        <v>35</v>
      </c>
      <c r="L131488" s="4">
        <v>47</v>
      </c>
    </row>
    <row r="131489" spans="1:12" x14ac:dyDescent="0.25">
      <c r="A131489">
        <v>1053488</v>
      </c>
      <c r="B131489">
        <v>40</v>
      </c>
      <c r="C131489">
        <v>17833</v>
      </c>
      <c r="D131489">
        <v>0</v>
      </c>
      <c r="E131489" t="s">
        <v>61092</v>
      </c>
      <c r="F131489">
        <v>1</v>
      </c>
      <c r="G131489" t="s">
        <v>10</v>
      </c>
      <c r="I131489" s="3">
        <v>45090</v>
      </c>
      <c r="J131489" s="4">
        <v>23</v>
      </c>
      <c r="K131489" s="4">
        <v>35</v>
      </c>
      <c r="L131489" s="4">
        <v>48</v>
      </c>
    </row>
    <row r="131490" spans="1:12" x14ac:dyDescent="0.25">
      <c r="A131490">
        <v>1053489</v>
      </c>
      <c r="B131490">
        <v>34</v>
      </c>
      <c r="C131490">
        <v>10672</v>
      </c>
      <c r="D131490">
        <v>0</v>
      </c>
      <c r="E131490" t="s">
        <v>61092</v>
      </c>
      <c r="F131490">
        <v>1</v>
      </c>
      <c r="G131490" t="s">
        <v>10</v>
      </c>
      <c r="I131490" s="3">
        <v>45090</v>
      </c>
      <c r="J131490" s="4">
        <v>23</v>
      </c>
      <c r="K131490" s="4">
        <v>35</v>
      </c>
      <c r="L131490" s="4">
        <v>48</v>
      </c>
    </row>
    <row r="131491" spans="1:12" x14ac:dyDescent="0.25">
      <c r="A131491">
        <v>1053490</v>
      </c>
      <c r="B131491">
        <v>34</v>
      </c>
      <c r="C131491">
        <v>12029</v>
      </c>
      <c r="D131491">
        <v>49001</v>
      </c>
      <c r="E131491" t="s">
        <v>61092</v>
      </c>
      <c r="F131491">
        <v>1</v>
      </c>
      <c r="G131491" t="s">
        <v>10</v>
      </c>
      <c r="I131491" s="3">
        <v>45090</v>
      </c>
      <c r="J131491" s="4">
        <v>23</v>
      </c>
      <c r="K131491" s="4">
        <v>35</v>
      </c>
      <c r="L131491" s="4">
        <v>48</v>
      </c>
    </row>
    <row r="131492" spans="1:12" x14ac:dyDescent="0.25">
      <c r="A131492">
        <v>1053491</v>
      </c>
      <c r="B131492">
        <v>40</v>
      </c>
      <c r="C131492">
        <v>18315</v>
      </c>
      <c r="D131492">
        <v>0</v>
      </c>
      <c r="E131492" t="s">
        <v>61092</v>
      </c>
      <c r="F131492">
        <v>1</v>
      </c>
      <c r="G131492" t="s">
        <v>10</v>
      </c>
      <c r="I131492" s="3">
        <v>45090</v>
      </c>
      <c r="J131492" s="4">
        <v>23</v>
      </c>
      <c r="K131492" s="4">
        <v>35</v>
      </c>
      <c r="L131492" s="4">
        <v>48</v>
      </c>
    </row>
    <row r="131493" spans="1:12" x14ac:dyDescent="0.25">
      <c r="A131493">
        <v>1053492</v>
      </c>
      <c r="B131493">
        <v>34</v>
      </c>
      <c r="C131493">
        <v>14525</v>
      </c>
      <c r="D131493">
        <v>0</v>
      </c>
      <c r="E131493" t="s">
        <v>61093</v>
      </c>
      <c r="F131493">
        <v>1</v>
      </c>
      <c r="G131493" t="s">
        <v>10</v>
      </c>
      <c r="I131493" s="3">
        <v>45090</v>
      </c>
      <c r="J131493" s="4">
        <v>23</v>
      </c>
      <c r="K131493" s="4">
        <v>35</v>
      </c>
      <c r="L131493" s="4">
        <v>49</v>
      </c>
    </row>
    <row r="131494" spans="1:12" x14ac:dyDescent="0.25">
      <c r="A131494">
        <v>1053493</v>
      </c>
      <c r="B131494">
        <v>40</v>
      </c>
      <c r="C131494">
        <v>18942</v>
      </c>
      <c r="D131494">
        <v>0</v>
      </c>
      <c r="E131494" t="s">
        <v>61093</v>
      </c>
      <c r="F131494">
        <v>1</v>
      </c>
      <c r="G131494" t="s">
        <v>10</v>
      </c>
      <c r="I131494" s="3">
        <v>45090</v>
      </c>
      <c r="J131494" s="4">
        <v>23</v>
      </c>
      <c r="K131494" s="4">
        <v>35</v>
      </c>
      <c r="L131494" s="4">
        <v>49</v>
      </c>
    </row>
    <row r="131495" spans="1:12" x14ac:dyDescent="0.25">
      <c r="A131495">
        <v>1053494</v>
      </c>
      <c r="B131495">
        <v>34</v>
      </c>
      <c r="C131495">
        <v>12000</v>
      </c>
      <c r="D131495">
        <v>0</v>
      </c>
      <c r="E131495" t="s">
        <v>61093</v>
      </c>
      <c r="F131495">
        <v>1</v>
      </c>
      <c r="G131495" t="s">
        <v>10</v>
      </c>
      <c r="I131495" s="3">
        <v>45090</v>
      </c>
      <c r="J131495" s="4">
        <v>23</v>
      </c>
      <c r="K131495" s="4">
        <v>35</v>
      </c>
      <c r="L131495" s="4">
        <v>49</v>
      </c>
    </row>
    <row r="131496" spans="1:12" x14ac:dyDescent="0.25">
      <c r="A131496">
        <v>1053495</v>
      </c>
      <c r="B131496">
        <v>34</v>
      </c>
      <c r="C131496">
        <v>13218</v>
      </c>
      <c r="D131496">
        <v>49005</v>
      </c>
      <c r="E131496" t="s">
        <v>61093</v>
      </c>
      <c r="F131496">
        <v>1</v>
      </c>
      <c r="G131496" t="s">
        <v>10</v>
      </c>
      <c r="I131496" s="3">
        <v>45090</v>
      </c>
      <c r="J131496" s="4">
        <v>23</v>
      </c>
      <c r="K131496" s="4">
        <v>35</v>
      </c>
      <c r="L131496" s="4">
        <v>49</v>
      </c>
    </row>
    <row r="131497" spans="1:12" x14ac:dyDescent="0.25">
      <c r="A131497">
        <v>1053496</v>
      </c>
      <c r="B131497">
        <v>40</v>
      </c>
      <c r="C131497">
        <v>7476</v>
      </c>
      <c r="D131497">
        <v>48995</v>
      </c>
      <c r="E131497" t="s">
        <v>61094</v>
      </c>
      <c r="F131497">
        <v>1</v>
      </c>
      <c r="G131497" t="s">
        <v>10</v>
      </c>
      <c r="I131497" s="3">
        <v>45090</v>
      </c>
      <c r="J131497" s="4">
        <v>23</v>
      </c>
      <c r="K131497" s="4">
        <v>35</v>
      </c>
      <c r="L131497" s="4">
        <v>50</v>
      </c>
    </row>
    <row r="131498" spans="1:12" x14ac:dyDescent="0.25">
      <c r="A131498">
        <v>1053497</v>
      </c>
      <c r="B131498">
        <v>34</v>
      </c>
      <c r="C131498">
        <v>18588</v>
      </c>
      <c r="D131498">
        <v>0</v>
      </c>
      <c r="E131498" t="s">
        <v>61094</v>
      </c>
      <c r="F131498">
        <v>1</v>
      </c>
      <c r="G131498" t="s">
        <v>10</v>
      </c>
      <c r="I131498" s="3">
        <v>45090</v>
      </c>
      <c r="J131498" s="4">
        <v>23</v>
      </c>
      <c r="K131498" s="4">
        <v>35</v>
      </c>
      <c r="L131498" s="4">
        <v>50</v>
      </c>
    </row>
    <row r="131499" spans="1:12" x14ac:dyDescent="0.25">
      <c r="A131499">
        <v>1053498</v>
      </c>
      <c r="B131499">
        <v>40</v>
      </c>
      <c r="C131499">
        <v>18311</v>
      </c>
      <c r="D131499">
        <v>48994</v>
      </c>
      <c r="E131499" t="s">
        <v>61094</v>
      </c>
      <c r="F131499">
        <v>1</v>
      </c>
      <c r="G131499" t="s">
        <v>10</v>
      </c>
      <c r="I131499" s="3">
        <v>45090</v>
      </c>
      <c r="J131499" s="4">
        <v>23</v>
      </c>
      <c r="K131499" s="4">
        <v>35</v>
      </c>
      <c r="L131499" s="4">
        <v>50</v>
      </c>
    </row>
    <row r="131500" spans="1:12" x14ac:dyDescent="0.25">
      <c r="A131500">
        <v>1053499</v>
      </c>
      <c r="B131500">
        <v>40</v>
      </c>
      <c r="C131500">
        <v>18426</v>
      </c>
      <c r="D131500">
        <v>0</v>
      </c>
      <c r="E131500" t="s">
        <v>61094</v>
      </c>
      <c r="F131500">
        <v>1</v>
      </c>
      <c r="G131500" t="s">
        <v>10</v>
      </c>
      <c r="I131500" s="3">
        <v>45090</v>
      </c>
      <c r="J131500" s="4">
        <v>23</v>
      </c>
      <c r="K131500" s="4">
        <v>35</v>
      </c>
      <c r="L131500" s="4">
        <v>50</v>
      </c>
    </row>
    <row r="131501" spans="1:12" x14ac:dyDescent="0.25">
      <c r="A131501">
        <v>1053500</v>
      </c>
      <c r="B131501">
        <v>40</v>
      </c>
      <c r="C131501">
        <v>16880</v>
      </c>
      <c r="D131501">
        <v>49007</v>
      </c>
      <c r="E131501" t="s">
        <v>61094</v>
      </c>
      <c r="F131501">
        <v>1</v>
      </c>
      <c r="G131501" t="s">
        <v>10</v>
      </c>
      <c r="I131501" s="3">
        <v>45090</v>
      </c>
      <c r="J131501" s="4">
        <v>23</v>
      </c>
      <c r="K131501" s="4">
        <v>35</v>
      </c>
      <c r="L131501" s="4">
        <v>50</v>
      </c>
    </row>
    <row r="131502" spans="1:12" x14ac:dyDescent="0.25">
      <c r="A131502">
        <v>1053501</v>
      </c>
      <c r="B131502">
        <v>34</v>
      </c>
      <c r="C131502">
        <v>14066</v>
      </c>
      <c r="D131502">
        <v>48997</v>
      </c>
      <c r="E131502" t="s">
        <v>61094</v>
      </c>
      <c r="F131502">
        <v>1</v>
      </c>
      <c r="G131502" t="s">
        <v>10</v>
      </c>
      <c r="I131502" s="3">
        <v>45090</v>
      </c>
      <c r="J131502" s="4">
        <v>23</v>
      </c>
      <c r="K131502" s="4">
        <v>35</v>
      </c>
      <c r="L131502" s="4">
        <v>50</v>
      </c>
    </row>
    <row r="131503" spans="1:12" x14ac:dyDescent="0.25">
      <c r="A131503">
        <v>1053502</v>
      </c>
      <c r="B131503">
        <v>40</v>
      </c>
      <c r="C131503">
        <v>19433</v>
      </c>
      <c r="D131503">
        <v>49003</v>
      </c>
      <c r="E131503" t="s">
        <v>61094</v>
      </c>
      <c r="F131503">
        <v>1</v>
      </c>
      <c r="G131503" t="s">
        <v>10</v>
      </c>
      <c r="I131503" s="3">
        <v>45090</v>
      </c>
      <c r="J131503" s="4">
        <v>23</v>
      </c>
      <c r="K131503" s="4">
        <v>35</v>
      </c>
      <c r="L131503" s="4">
        <v>50</v>
      </c>
    </row>
    <row r="131504" spans="1:12" x14ac:dyDescent="0.25">
      <c r="A131504">
        <v>1053503</v>
      </c>
      <c r="B131504">
        <v>34</v>
      </c>
      <c r="C131504">
        <v>7259</v>
      </c>
      <c r="D131504">
        <v>0</v>
      </c>
      <c r="E131504" t="s">
        <v>61095</v>
      </c>
      <c r="F131504">
        <v>1</v>
      </c>
      <c r="G131504" t="s">
        <v>10</v>
      </c>
      <c r="I131504" s="3">
        <v>45090</v>
      </c>
      <c r="J131504" s="4">
        <v>23</v>
      </c>
      <c r="K131504" s="4">
        <v>35</v>
      </c>
      <c r="L131504" s="4">
        <v>51</v>
      </c>
    </row>
    <row r="131505" spans="1:12" x14ac:dyDescent="0.25">
      <c r="A131505">
        <v>1053504</v>
      </c>
      <c r="B131505">
        <v>40</v>
      </c>
      <c r="C131505">
        <v>17563</v>
      </c>
      <c r="D131505">
        <v>48992</v>
      </c>
      <c r="E131505" t="s">
        <v>61095</v>
      </c>
      <c r="F131505">
        <v>1</v>
      </c>
      <c r="G131505" t="s">
        <v>10</v>
      </c>
      <c r="I131505" s="3">
        <v>45090</v>
      </c>
      <c r="J131505" s="4">
        <v>23</v>
      </c>
      <c r="K131505" s="4">
        <v>35</v>
      </c>
      <c r="L131505" s="4">
        <v>51</v>
      </c>
    </row>
    <row r="131506" spans="1:12" x14ac:dyDescent="0.25">
      <c r="A131506">
        <v>1053505</v>
      </c>
      <c r="B131506">
        <v>40</v>
      </c>
      <c r="C131506">
        <v>13700</v>
      </c>
      <c r="D131506">
        <v>49008</v>
      </c>
      <c r="E131506" t="s">
        <v>61096</v>
      </c>
      <c r="F131506">
        <v>1</v>
      </c>
      <c r="G131506" t="s">
        <v>10</v>
      </c>
      <c r="I131506" s="3">
        <v>45090</v>
      </c>
      <c r="J131506" s="4">
        <v>23</v>
      </c>
      <c r="K131506" s="4">
        <v>35</v>
      </c>
      <c r="L131506" s="4">
        <v>52</v>
      </c>
    </row>
    <row r="131507" spans="1:12" x14ac:dyDescent="0.25">
      <c r="A131507">
        <v>1053506</v>
      </c>
      <c r="B131507">
        <v>34</v>
      </c>
      <c r="C131507">
        <v>12029</v>
      </c>
      <c r="D131507">
        <v>49001</v>
      </c>
      <c r="E131507" t="s">
        <v>61096</v>
      </c>
      <c r="F131507">
        <v>1</v>
      </c>
      <c r="G131507" t="s">
        <v>10</v>
      </c>
      <c r="I131507" s="3">
        <v>45090</v>
      </c>
      <c r="J131507" s="4">
        <v>23</v>
      </c>
      <c r="K131507" s="4">
        <v>35</v>
      </c>
      <c r="L131507" s="4">
        <v>52</v>
      </c>
    </row>
    <row r="131508" spans="1:12" x14ac:dyDescent="0.25">
      <c r="A131508">
        <v>1053507</v>
      </c>
      <c r="B131508">
        <v>40</v>
      </c>
      <c r="C131508">
        <v>18942</v>
      </c>
      <c r="D131508">
        <v>0</v>
      </c>
      <c r="E131508" t="s">
        <v>61097</v>
      </c>
      <c r="F131508">
        <v>1</v>
      </c>
      <c r="G131508" t="s">
        <v>10</v>
      </c>
      <c r="I131508" s="3">
        <v>45090</v>
      </c>
      <c r="J131508" s="4">
        <v>23</v>
      </c>
      <c r="K131508" s="4">
        <v>35</v>
      </c>
      <c r="L131508" s="4">
        <v>53</v>
      </c>
    </row>
    <row r="131509" spans="1:12" x14ac:dyDescent="0.25">
      <c r="A131509">
        <v>1053508</v>
      </c>
      <c r="B131509">
        <v>40</v>
      </c>
      <c r="C131509">
        <v>17970</v>
      </c>
      <c r="D131509">
        <v>0</v>
      </c>
      <c r="E131509" t="s">
        <v>61097</v>
      </c>
      <c r="F131509">
        <v>1</v>
      </c>
      <c r="G131509" t="s">
        <v>10</v>
      </c>
      <c r="I131509" s="3">
        <v>45090</v>
      </c>
      <c r="J131509" s="4">
        <v>23</v>
      </c>
      <c r="K131509" s="4">
        <v>35</v>
      </c>
      <c r="L131509" s="4">
        <v>53</v>
      </c>
    </row>
    <row r="131510" spans="1:12" x14ac:dyDescent="0.25">
      <c r="A131510">
        <v>1053509</v>
      </c>
      <c r="B131510">
        <v>40</v>
      </c>
      <c r="C131510">
        <v>18315</v>
      </c>
      <c r="D131510">
        <v>0</v>
      </c>
      <c r="E131510" t="s">
        <v>61097</v>
      </c>
      <c r="F131510">
        <v>1</v>
      </c>
      <c r="G131510" t="s">
        <v>10</v>
      </c>
      <c r="I131510" s="3">
        <v>45090</v>
      </c>
      <c r="J131510" s="4">
        <v>23</v>
      </c>
      <c r="K131510" s="4">
        <v>35</v>
      </c>
      <c r="L131510" s="4">
        <v>53</v>
      </c>
    </row>
    <row r="131511" spans="1:12" x14ac:dyDescent="0.25">
      <c r="A131511">
        <v>1053510</v>
      </c>
      <c r="B131511">
        <v>34</v>
      </c>
      <c r="C131511">
        <v>13218</v>
      </c>
      <c r="D131511">
        <v>49005</v>
      </c>
      <c r="E131511" t="s">
        <v>61098</v>
      </c>
      <c r="F131511">
        <v>1</v>
      </c>
      <c r="G131511" t="s">
        <v>10</v>
      </c>
      <c r="I131511" s="3">
        <v>45090</v>
      </c>
      <c r="J131511" s="4">
        <v>23</v>
      </c>
      <c r="K131511" s="4">
        <v>35</v>
      </c>
      <c r="L131511" s="4">
        <v>54</v>
      </c>
    </row>
    <row r="131512" spans="1:12" x14ac:dyDescent="0.25">
      <c r="A131512">
        <v>1053511</v>
      </c>
      <c r="B131512">
        <v>34</v>
      </c>
      <c r="C131512">
        <v>14066</v>
      </c>
      <c r="D131512">
        <v>48997</v>
      </c>
      <c r="E131512" t="s">
        <v>61099</v>
      </c>
      <c r="F131512">
        <v>1</v>
      </c>
      <c r="G131512" t="s">
        <v>10</v>
      </c>
      <c r="I131512" s="3">
        <v>45090</v>
      </c>
      <c r="J131512" s="4">
        <v>23</v>
      </c>
      <c r="K131512" s="4">
        <v>35</v>
      </c>
      <c r="L131512" s="4">
        <v>55</v>
      </c>
    </row>
    <row r="131513" spans="1:12" x14ac:dyDescent="0.25">
      <c r="A131513">
        <v>1053512</v>
      </c>
      <c r="B131513">
        <v>34</v>
      </c>
      <c r="C131513">
        <v>10672</v>
      </c>
      <c r="D131513">
        <v>0</v>
      </c>
      <c r="E131513" t="s">
        <v>61099</v>
      </c>
      <c r="F131513">
        <v>1</v>
      </c>
      <c r="G131513" t="s">
        <v>10</v>
      </c>
      <c r="I131513" s="3">
        <v>45090</v>
      </c>
      <c r="J131513" s="4">
        <v>23</v>
      </c>
      <c r="K131513" s="4">
        <v>35</v>
      </c>
      <c r="L131513" s="4">
        <v>55</v>
      </c>
    </row>
    <row r="131514" spans="1:12" x14ac:dyDescent="0.25">
      <c r="A131514">
        <v>1053513</v>
      </c>
      <c r="B131514">
        <v>34</v>
      </c>
      <c r="C131514">
        <v>7259</v>
      </c>
      <c r="D131514">
        <v>0</v>
      </c>
      <c r="E131514" t="s">
        <v>61099</v>
      </c>
      <c r="F131514">
        <v>1</v>
      </c>
      <c r="G131514" t="s">
        <v>10</v>
      </c>
      <c r="I131514" s="3">
        <v>45090</v>
      </c>
      <c r="J131514" s="4">
        <v>23</v>
      </c>
      <c r="K131514" s="4">
        <v>35</v>
      </c>
      <c r="L131514" s="4">
        <v>55</v>
      </c>
    </row>
    <row r="131515" spans="1:12" x14ac:dyDescent="0.25">
      <c r="A131515">
        <v>1053514</v>
      </c>
      <c r="B131515">
        <v>34</v>
      </c>
      <c r="C131515">
        <v>14525</v>
      </c>
      <c r="D131515">
        <v>0</v>
      </c>
      <c r="E131515" t="s">
        <v>61099</v>
      </c>
      <c r="F131515">
        <v>1</v>
      </c>
      <c r="G131515" t="s">
        <v>10</v>
      </c>
      <c r="I131515" s="3">
        <v>45090</v>
      </c>
      <c r="J131515" s="4">
        <v>23</v>
      </c>
      <c r="K131515" s="4">
        <v>35</v>
      </c>
      <c r="L131515" s="4">
        <v>55</v>
      </c>
    </row>
    <row r="131516" spans="1:12" x14ac:dyDescent="0.25">
      <c r="A131516">
        <v>1053515</v>
      </c>
      <c r="B131516">
        <v>34</v>
      </c>
      <c r="C131516">
        <v>18588</v>
      </c>
      <c r="D131516">
        <v>0</v>
      </c>
      <c r="E131516" t="s">
        <v>61099</v>
      </c>
      <c r="F131516">
        <v>1</v>
      </c>
      <c r="G131516" t="s">
        <v>10</v>
      </c>
      <c r="I131516" s="3">
        <v>45090</v>
      </c>
      <c r="J131516" s="4">
        <v>23</v>
      </c>
      <c r="K131516" s="4">
        <v>35</v>
      </c>
      <c r="L131516" s="4">
        <v>55</v>
      </c>
    </row>
    <row r="131517" spans="1:12" x14ac:dyDescent="0.25">
      <c r="A131517">
        <v>1053516</v>
      </c>
      <c r="B131517">
        <v>40</v>
      </c>
      <c r="C131517">
        <v>16880</v>
      </c>
      <c r="D131517">
        <v>49007</v>
      </c>
      <c r="E131517" t="s">
        <v>61099</v>
      </c>
      <c r="F131517">
        <v>1</v>
      </c>
      <c r="G131517" t="s">
        <v>10</v>
      </c>
      <c r="I131517" s="3">
        <v>45090</v>
      </c>
      <c r="J131517" s="4">
        <v>23</v>
      </c>
      <c r="K131517" s="4">
        <v>35</v>
      </c>
      <c r="L131517" s="4">
        <v>55</v>
      </c>
    </row>
    <row r="131518" spans="1:12" x14ac:dyDescent="0.25">
      <c r="A131518">
        <v>1053517</v>
      </c>
      <c r="B131518">
        <v>40</v>
      </c>
      <c r="C131518">
        <v>18942</v>
      </c>
      <c r="D131518">
        <v>0</v>
      </c>
      <c r="E131518" t="s">
        <v>61100</v>
      </c>
      <c r="F131518">
        <v>1</v>
      </c>
      <c r="G131518" t="s">
        <v>10</v>
      </c>
      <c r="I131518" s="3">
        <v>45090</v>
      </c>
      <c r="J131518" s="4">
        <v>23</v>
      </c>
      <c r="K131518" s="4">
        <v>35</v>
      </c>
      <c r="L131518" s="4">
        <v>56</v>
      </c>
    </row>
    <row r="131519" spans="1:12" x14ac:dyDescent="0.25">
      <c r="A131519">
        <v>1053518</v>
      </c>
      <c r="B131519">
        <v>40</v>
      </c>
      <c r="C131519">
        <v>18311</v>
      </c>
      <c r="D131519">
        <v>48994</v>
      </c>
      <c r="E131519" t="s">
        <v>61100</v>
      </c>
      <c r="F131519">
        <v>1</v>
      </c>
      <c r="G131519" t="s">
        <v>10</v>
      </c>
      <c r="I131519" s="3">
        <v>45090</v>
      </c>
      <c r="J131519" s="4">
        <v>23</v>
      </c>
      <c r="K131519" s="4">
        <v>35</v>
      </c>
      <c r="L131519" s="4">
        <v>56</v>
      </c>
    </row>
    <row r="131520" spans="1:12" x14ac:dyDescent="0.25">
      <c r="A131520">
        <v>1053519</v>
      </c>
      <c r="B131520">
        <v>34</v>
      </c>
      <c r="C131520">
        <v>12000</v>
      </c>
      <c r="D131520">
        <v>0</v>
      </c>
      <c r="E131520" t="s">
        <v>61101</v>
      </c>
      <c r="F131520">
        <v>1</v>
      </c>
      <c r="G131520" t="s">
        <v>10</v>
      </c>
      <c r="I131520" s="3">
        <v>45090</v>
      </c>
      <c r="J131520" s="4">
        <v>23</v>
      </c>
      <c r="K131520" s="4">
        <v>35</v>
      </c>
      <c r="L131520" s="4">
        <v>57</v>
      </c>
    </row>
    <row r="131521" spans="1:12" x14ac:dyDescent="0.25">
      <c r="A131521">
        <v>1053520</v>
      </c>
      <c r="B131521">
        <v>40</v>
      </c>
      <c r="C131521">
        <v>17970</v>
      </c>
      <c r="D131521">
        <v>0</v>
      </c>
      <c r="E131521" t="s">
        <v>61101</v>
      </c>
      <c r="F131521">
        <v>1</v>
      </c>
      <c r="G131521" t="s">
        <v>10</v>
      </c>
      <c r="I131521" s="3">
        <v>45090</v>
      </c>
      <c r="J131521" s="4">
        <v>23</v>
      </c>
      <c r="K131521" s="4">
        <v>35</v>
      </c>
      <c r="L131521" s="4">
        <v>57</v>
      </c>
    </row>
    <row r="131522" spans="1:12" x14ac:dyDescent="0.25">
      <c r="A131522">
        <v>1053521</v>
      </c>
      <c r="B131522">
        <v>40</v>
      </c>
      <c r="C131522">
        <v>13700</v>
      </c>
      <c r="D131522">
        <v>49008</v>
      </c>
      <c r="E131522" t="s">
        <v>61101</v>
      </c>
      <c r="F131522">
        <v>1</v>
      </c>
      <c r="G131522" t="s">
        <v>10</v>
      </c>
      <c r="I131522" s="3">
        <v>45090</v>
      </c>
      <c r="J131522" s="4">
        <v>23</v>
      </c>
      <c r="K131522" s="4">
        <v>35</v>
      </c>
      <c r="L131522" s="4">
        <v>57</v>
      </c>
    </row>
    <row r="131523" spans="1:12" x14ac:dyDescent="0.25">
      <c r="A131523">
        <v>1053522</v>
      </c>
      <c r="B131523">
        <v>34</v>
      </c>
      <c r="C131523">
        <v>13218</v>
      </c>
      <c r="D131523">
        <v>49005</v>
      </c>
      <c r="E131523" t="s">
        <v>61101</v>
      </c>
      <c r="F131523">
        <v>1</v>
      </c>
      <c r="G131523" t="s">
        <v>10</v>
      </c>
      <c r="I131523" s="3">
        <v>45090</v>
      </c>
      <c r="J131523" s="4">
        <v>23</v>
      </c>
      <c r="K131523" s="4">
        <v>35</v>
      </c>
      <c r="L131523" s="4">
        <v>57</v>
      </c>
    </row>
    <row r="131524" spans="1:12" x14ac:dyDescent="0.25">
      <c r="A131524">
        <v>1053523</v>
      </c>
      <c r="B131524">
        <v>34</v>
      </c>
      <c r="C131524">
        <v>12029</v>
      </c>
      <c r="D131524">
        <v>49001</v>
      </c>
      <c r="E131524" t="s">
        <v>61102</v>
      </c>
      <c r="F131524">
        <v>1</v>
      </c>
      <c r="G131524" t="s">
        <v>10</v>
      </c>
      <c r="I131524" s="3">
        <v>45090</v>
      </c>
      <c r="J131524" s="4">
        <v>23</v>
      </c>
      <c r="K131524" s="4">
        <v>35</v>
      </c>
      <c r="L131524" s="4">
        <v>58</v>
      </c>
    </row>
    <row r="131525" spans="1:12" x14ac:dyDescent="0.25">
      <c r="A131525">
        <v>1053524</v>
      </c>
      <c r="B131525">
        <v>34</v>
      </c>
      <c r="C131525">
        <v>14066</v>
      </c>
      <c r="D131525">
        <v>48997</v>
      </c>
      <c r="E131525" t="s">
        <v>61102</v>
      </c>
      <c r="F131525">
        <v>1</v>
      </c>
      <c r="G131525" t="s">
        <v>10</v>
      </c>
      <c r="I131525" s="3">
        <v>45090</v>
      </c>
      <c r="J131525" s="4">
        <v>23</v>
      </c>
      <c r="K131525" s="4">
        <v>35</v>
      </c>
      <c r="L131525" s="4">
        <v>58</v>
      </c>
    </row>
    <row r="131526" spans="1:12" x14ac:dyDescent="0.25">
      <c r="A131526">
        <v>1053525</v>
      </c>
      <c r="B131526">
        <v>40</v>
      </c>
      <c r="C131526">
        <v>16641</v>
      </c>
      <c r="D131526">
        <v>0</v>
      </c>
      <c r="E131526" t="s">
        <v>61102</v>
      </c>
      <c r="F131526">
        <v>1</v>
      </c>
      <c r="G131526" t="s">
        <v>10</v>
      </c>
      <c r="I131526" s="3">
        <v>45090</v>
      </c>
      <c r="J131526" s="4">
        <v>23</v>
      </c>
      <c r="K131526" s="4">
        <v>35</v>
      </c>
      <c r="L131526" s="4">
        <v>58</v>
      </c>
    </row>
    <row r="131527" spans="1:12" x14ac:dyDescent="0.25">
      <c r="A131527">
        <v>1053526</v>
      </c>
      <c r="B131527">
        <v>40</v>
      </c>
      <c r="C131527">
        <v>9453</v>
      </c>
      <c r="D131527">
        <v>0</v>
      </c>
      <c r="E131527" t="s">
        <v>61102</v>
      </c>
      <c r="F131527">
        <v>1</v>
      </c>
      <c r="G131527" t="s">
        <v>10</v>
      </c>
      <c r="I131527" s="3">
        <v>45090</v>
      </c>
      <c r="J131527" s="4">
        <v>23</v>
      </c>
      <c r="K131527" s="4">
        <v>35</v>
      </c>
      <c r="L131527" s="4">
        <v>58</v>
      </c>
    </row>
    <row r="131528" spans="1:12" x14ac:dyDescent="0.25">
      <c r="A131528">
        <v>1053527</v>
      </c>
      <c r="B131528">
        <v>34</v>
      </c>
      <c r="C131528">
        <v>7259</v>
      </c>
      <c r="D131528">
        <v>0</v>
      </c>
      <c r="E131528" t="s">
        <v>61102</v>
      </c>
      <c r="F131528">
        <v>1</v>
      </c>
      <c r="G131528" t="s">
        <v>10</v>
      </c>
      <c r="I131528" s="3">
        <v>45090</v>
      </c>
      <c r="J131528" s="4">
        <v>23</v>
      </c>
      <c r="K131528" s="4">
        <v>35</v>
      </c>
      <c r="L131528" s="4">
        <v>58</v>
      </c>
    </row>
    <row r="131529" spans="1:12" x14ac:dyDescent="0.25">
      <c r="A131529">
        <v>1053528</v>
      </c>
      <c r="B131529">
        <v>34</v>
      </c>
      <c r="C131529">
        <v>19043</v>
      </c>
      <c r="D131529">
        <v>49010</v>
      </c>
      <c r="E131529" t="s">
        <v>61102</v>
      </c>
      <c r="F131529">
        <v>1</v>
      </c>
      <c r="G131529" t="s">
        <v>10</v>
      </c>
      <c r="I131529" s="3">
        <v>45090</v>
      </c>
      <c r="J131529" s="4">
        <v>23</v>
      </c>
      <c r="K131529" s="4">
        <v>35</v>
      </c>
      <c r="L131529" s="4">
        <v>58</v>
      </c>
    </row>
    <row r="131530" spans="1:12" x14ac:dyDescent="0.25">
      <c r="A131530">
        <v>1053529</v>
      </c>
      <c r="B131530">
        <v>40</v>
      </c>
      <c r="C131530">
        <v>19433</v>
      </c>
      <c r="D131530">
        <v>49003</v>
      </c>
      <c r="E131530" t="s">
        <v>61102</v>
      </c>
      <c r="F131530">
        <v>1</v>
      </c>
      <c r="G131530" t="s">
        <v>10</v>
      </c>
      <c r="I131530" s="3">
        <v>45090</v>
      </c>
      <c r="J131530" s="4">
        <v>23</v>
      </c>
      <c r="K131530" s="4">
        <v>35</v>
      </c>
      <c r="L131530" s="4">
        <v>58</v>
      </c>
    </row>
    <row r="131531" spans="1:12" x14ac:dyDescent="0.25">
      <c r="A131531">
        <v>1053530</v>
      </c>
      <c r="B131531">
        <v>40</v>
      </c>
      <c r="C131531">
        <v>17563</v>
      </c>
      <c r="D131531">
        <v>48992</v>
      </c>
      <c r="E131531" t="s">
        <v>61103</v>
      </c>
      <c r="F131531">
        <v>1</v>
      </c>
      <c r="G131531" t="s">
        <v>10</v>
      </c>
      <c r="I131531" s="3">
        <v>45090</v>
      </c>
      <c r="J131531" s="4">
        <v>23</v>
      </c>
      <c r="K131531" s="4">
        <v>35</v>
      </c>
      <c r="L131531" s="4">
        <v>59</v>
      </c>
    </row>
    <row r="131532" spans="1:12" x14ac:dyDescent="0.25">
      <c r="A131532">
        <v>1053531</v>
      </c>
      <c r="B131532">
        <v>34</v>
      </c>
      <c r="C131532">
        <v>18588</v>
      </c>
      <c r="D131532">
        <v>0</v>
      </c>
      <c r="E131532" t="s">
        <v>61103</v>
      </c>
      <c r="F131532">
        <v>1</v>
      </c>
      <c r="G131532" t="s">
        <v>10</v>
      </c>
      <c r="I131532" s="3">
        <v>45090</v>
      </c>
      <c r="J131532" s="4">
        <v>23</v>
      </c>
      <c r="K131532" s="4">
        <v>35</v>
      </c>
      <c r="L131532" s="4">
        <v>59</v>
      </c>
    </row>
    <row r="131533" spans="1:12" x14ac:dyDescent="0.25">
      <c r="A131533">
        <v>1053532</v>
      </c>
      <c r="B131533">
        <v>34</v>
      </c>
      <c r="C131533">
        <v>14525</v>
      </c>
      <c r="D131533">
        <v>0</v>
      </c>
      <c r="E131533" t="s">
        <v>61103</v>
      </c>
      <c r="F131533">
        <v>1</v>
      </c>
      <c r="G131533" t="s">
        <v>10</v>
      </c>
      <c r="I131533" s="3">
        <v>45090</v>
      </c>
      <c r="J131533" s="4">
        <v>23</v>
      </c>
      <c r="K131533" s="4">
        <v>35</v>
      </c>
      <c r="L131533" s="4">
        <v>59</v>
      </c>
    </row>
    <row r="131534" spans="1:12" x14ac:dyDescent="0.25">
      <c r="A131534">
        <v>1053533</v>
      </c>
      <c r="B131534">
        <v>34</v>
      </c>
      <c r="C131534">
        <v>10672</v>
      </c>
      <c r="D131534">
        <v>0</v>
      </c>
      <c r="E131534" t="s">
        <v>61104</v>
      </c>
      <c r="F131534">
        <v>1</v>
      </c>
      <c r="G131534" t="s">
        <v>10</v>
      </c>
      <c r="I131534" s="3">
        <v>45090</v>
      </c>
      <c r="J131534" s="4">
        <v>23</v>
      </c>
      <c r="K131534" s="4">
        <v>36</v>
      </c>
      <c r="L131534" s="4">
        <v>0</v>
      </c>
    </row>
    <row r="131535" spans="1:12" x14ac:dyDescent="0.25">
      <c r="A131535">
        <v>1053534</v>
      </c>
      <c r="B131535">
        <v>40</v>
      </c>
      <c r="C131535">
        <v>18315</v>
      </c>
      <c r="D131535">
        <v>0</v>
      </c>
      <c r="E131535" t="s">
        <v>61104</v>
      </c>
      <c r="F131535">
        <v>1</v>
      </c>
      <c r="G131535" t="s">
        <v>10</v>
      </c>
      <c r="I131535" s="3">
        <v>45090</v>
      </c>
      <c r="J131535" s="4">
        <v>23</v>
      </c>
      <c r="K131535" s="4">
        <v>36</v>
      </c>
      <c r="L131535" s="4">
        <v>0</v>
      </c>
    </row>
    <row r="131536" spans="1:12" x14ac:dyDescent="0.25">
      <c r="A131536">
        <v>1053535</v>
      </c>
      <c r="B131536">
        <v>40</v>
      </c>
      <c r="C131536">
        <v>18426</v>
      </c>
      <c r="D131536">
        <v>0</v>
      </c>
      <c r="E131536" t="s">
        <v>61104</v>
      </c>
      <c r="F131536">
        <v>1</v>
      </c>
      <c r="G131536" t="s">
        <v>10</v>
      </c>
      <c r="I131536" s="3">
        <v>45090</v>
      </c>
      <c r="J131536" s="4">
        <v>23</v>
      </c>
      <c r="K131536" s="4">
        <v>36</v>
      </c>
      <c r="L131536" s="4">
        <v>0</v>
      </c>
    </row>
    <row r="131537" spans="1:12" x14ac:dyDescent="0.25">
      <c r="A131537">
        <v>1053536</v>
      </c>
      <c r="B131537">
        <v>34</v>
      </c>
      <c r="C131537">
        <v>12000</v>
      </c>
      <c r="D131537">
        <v>0</v>
      </c>
      <c r="E131537" t="s">
        <v>61105</v>
      </c>
      <c r="F131537">
        <v>1</v>
      </c>
      <c r="G131537" t="s">
        <v>10</v>
      </c>
      <c r="I131537" s="3">
        <v>45090</v>
      </c>
      <c r="J131537" s="4">
        <v>23</v>
      </c>
      <c r="K131537" s="4">
        <v>36</v>
      </c>
      <c r="L131537" s="4">
        <v>1</v>
      </c>
    </row>
    <row r="131538" spans="1:12" x14ac:dyDescent="0.25">
      <c r="A131538">
        <v>1053537</v>
      </c>
      <c r="B131538">
        <v>40</v>
      </c>
      <c r="C131538">
        <v>18311</v>
      </c>
      <c r="D131538">
        <v>48994</v>
      </c>
      <c r="E131538" t="s">
        <v>61105</v>
      </c>
      <c r="F131538">
        <v>1</v>
      </c>
      <c r="G131538" t="s">
        <v>10</v>
      </c>
      <c r="I131538" s="3">
        <v>45090</v>
      </c>
      <c r="J131538" s="4">
        <v>23</v>
      </c>
      <c r="K131538" s="4">
        <v>36</v>
      </c>
      <c r="L131538" s="4">
        <v>1</v>
      </c>
    </row>
    <row r="131539" spans="1:12" x14ac:dyDescent="0.25">
      <c r="A131539">
        <v>1053538</v>
      </c>
      <c r="B131539">
        <v>40</v>
      </c>
      <c r="C131539">
        <v>17970</v>
      </c>
      <c r="D131539">
        <v>49000</v>
      </c>
      <c r="E131539" t="s">
        <v>61105</v>
      </c>
      <c r="F131539">
        <v>1</v>
      </c>
      <c r="G131539" t="s">
        <v>10</v>
      </c>
      <c r="I131539" s="3">
        <v>45090</v>
      </c>
      <c r="J131539" s="4">
        <v>23</v>
      </c>
      <c r="K131539" s="4">
        <v>36</v>
      </c>
      <c r="L131539" s="4">
        <v>1</v>
      </c>
    </row>
    <row r="131540" spans="1:12" x14ac:dyDescent="0.25">
      <c r="A131540">
        <v>1053539</v>
      </c>
      <c r="B131540">
        <v>40</v>
      </c>
      <c r="C131540">
        <v>16880</v>
      </c>
      <c r="D131540">
        <v>49007</v>
      </c>
      <c r="E131540" t="s">
        <v>61105</v>
      </c>
      <c r="F131540">
        <v>1</v>
      </c>
      <c r="G131540" t="s">
        <v>10</v>
      </c>
      <c r="I131540" s="3">
        <v>45090</v>
      </c>
      <c r="J131540" s="4">
        <v>23</v>
      </c>
      <c r="K131540" s="4">
        <v>36</v>
      </c>
      <c r="L131540" s="4">
        <v>1</v>
      </c>
    </row>
    <row r="131541" spans="1:12" x14ac:dyDescent="0.25">
      <c r="A131541">
        <v>1053540</v>
      </c>
      <c r="B131541">
        <v>40</v>
      </c>
      <c r="C131541">
        <v>18942</v>
      </c>
      <c r="D131541">
        <v>0</v>
      </c>
      <c r="E131541" t="s">
        <v>61105</v>
      </c>
      <c r="F131541">
        <v>1</v>
      </c>
      <c r="G131541" t="s">
        <v>10</v>
      </c>
      <c r="I131541" s="3">
        <v>45090</v>
      </c>
      <c r="J131541" s="4">
        <v>23</v>
      </c>
      <c r="K131541" s="4">
        <v>36</v>
      </c>
      <c r="L131541" s="4">
        <v>1</v>
      </c>
    </row>
    <row r="131542" spans="1:12" x14ac:dyDescent="0.25">
      <c r="A131542">
        <v>1053541</v>
      </c>
      <c r="B131542">
        <v>40</v>
      </c>
      <c r="C131542">
        <v>9453</v>
      </c>
      <c r="D131542">
        <v>0</v>
      </c>
      <c r="E131542" t="s">
        <v>61106</v>
      </c>
      <c r="F131542">
        <v>1</v>
      </c>
      <c r="G131542" t="s">
        <v>10</v>
      </c>
      <c r="I131542" s="3">
        <v>45090</v>
      </c>
      <c r="J131542" s="4">
        <v>23</v>
      </c>
      <c r="K131542" s="4">
        <v>36</v>
      </c>
      <c r="L131542" s="4">
        <v>2</v>
      </c>
    </row>
    <row r="131543" spans="1:12" x14ac:dyDescent="0.25">
      <c r="A131543">
        <v>1053542</v>
      </c>
      <c r="B131543">
        <v>40</v>
      </c>
      <c r="C131543">
        <v>13700</v>
      </c>
      <c r="D131543">
        <v>49008</v>
      </c>
      <c r="E131543" t="s">
        <v>61106</v>
      </c>
      <c r="F131543">
        <v>1</v>
      </c>
      <c r="G131543" t="s">
        <v>10</v>
      </c>
      <c r="I131543" s="3">
        <v>45090</v>
      </c>
      <c r="J131543" s="4">
        <v>23</v>
      </c>
      <c r="K131543" s="4">
        <v>36</v>
      </c>
      <c r="L131543" s="4">
        <v>2</v>
      </c>
    </row>
    <row r="131544" spans="1:12" x14ac:dyDescent="0.25">
      <c r="A131544">
        <v>1053543</v>
      </c>
      <c r="B131544">
        <v>34</v>
      </c>
      <c r="C131544">
        <v>19043</v>
      </c>
      <c r="D131544">
        <v>49010</v>
      </c>
      <c r="E131544" t="s">
        <v>61107</v>
      </c>
      <c r="F131544">
        <v>1</v>
      </c>
      <c r="G131544" t="s">
        <v>10</v>
      </c>
      <c r="I131544" s="3">
        <v>45090</v>
      </c>
      <c r="J131544" s="4">
        <v>23</v>
      </c>
      <c r="K131544" s="4">
        <v>36</v>
      </c>
      <c r="L131544" s="4">
        <v>3</v>
      </c>
    </row>
    <row r="131545" spans="1:12" x14ac:dyDescent="0.25">
      <c r="A131545">
        <v>1053544</v>
      </c>
      <c r="B131545">
        <v>34</v>
      </c>
      <c r="C131545">
        <v>11184</v>
      </c>
      <c r="D131545">
        <v>0</v>
      </c>
      <c r="E131545" t="s">
        <v>61107</v>
      </c>
      <c r="F131545">
        <v>1</v>
      </c>
      <c r="G131545" t="s">
        <v>10</v>
      </c>
      <c r="I131545" s="3">
        <v>45090</v>
      </c>
      <c r="J131545" s="4">
        <v>23</v>
      </c>
      <c r="K131545" s="4">
        <v>36</v>
      </c>
      <c r="L131545" s="4">
        <v>3</v>
      </c>
    </row>
    <row r="131546" spans="1:12" x14ac:dyDescent="0.25">
      <c r="A131546">
        <v>1053545</v>
      </c>
      <c r="B131546">
        <v>34</v>
      </c>
      <c r="C131546">
        <v>13218</v>
      </c>
      <c r="D131546">
        <v>49005</v>
      </c>
      <c r="E131546" t="s">
        <v>61107</v>
      </c>
      <c r="F131546">
        <v>1</v>
      </c>
      <c r="G131546" t="s">
        <v>10</v>
      </c>
      <c r="I131546" s="3">
        <v>45090</v>
      </c>
      <c r="J131546" s="4">
        <v>23</v>
      </c>
      <c r="K131546" s="4">
        <v>36</v>
      </c>
      <c r="L131546" s="4">
        <v>3</v>
      </c>
    </row>
    <row r="131547" spans="1:12" x14ac:dyDescent="0.25">
      <c r="A131547">
        <v>1053546</v>
      </c>
      <c r="B131547">
        <v>34</v>
      </c>
      <c r="C131547">
        <v>7259</v>
      </c>
      <c r="D131547">
        <v>0</v>
      </c>
      <c r="E131547" t="s">
        <v>61107</v>
      </c>
      <c r="F131547">
        <v>1</v>
      </c>
      <c r="G131547" t="s">
        <v>10</v>
      </c>
      <c r="I131547" s="3">
        <v>45090</v>
      </c>
      <c r="J131547" s="4">
        <v>23</v>
      </c>
      <c r="K131547" s="4">
        <v>36</v>
      </c>
      <c r="L131547" s="4">
        <v>4</v>
      </c>
    </row>
    <row r="131548" spans="1:12" x14ac:dyDescent="0.25">
      <c r="A131548">
        <v>1053547</v>
      </c>
      <c r="B131548">
        <v>34</v>
      </c>
      <c r="C131548">
        <v>14066</v>
      </c>
      <c r="D131548">
        <v>48997</v>
      </c>
      <c r="E131548" t="s">
        <v>61108</v>
      </c>
      <c r="F131548">
        <v>1</v>
      </c>
      <c r="G131548" t="s">
        <v>10</v>
      </c>
      <c r="I131548" s="3">
        <v>45090</v>
      </c>
      <c r="J131548" s="4">
        <v>23</v>
      </c>
      <c r="K131548" s="4">
        <v>36</v>
      </c>
      <c r="L131548" s="4">
        <v>4</v>
      </c>
    </row>
    <row r="131549" spans="1:12" x14ac:dyDescent="0.25">
      <c r="A131549">
        <v>1053548</v>
      </c>
      <c r="B131549">
        <v>34</v>
      </c>
      <c r="C131549">
        <v>12029</v>
      </c>
      <c r="D131549">
        <v>49001</v>
      </c>
      <c r="E131549" t="s">
        <v>61108</v>
      </c>
      <c r="F131549">
        <v>1</v>
      </c>
      <c r="G131549" t="s">
        <v>10</v>
      </c>
      <c r="I131549" s="3">
        <v>45090</v>
      </c>
      <c r="J131549" s="4">
        <v>23</v>
      </c>
      <c r="K131549" s="4">
        <v>36</v>
      </c>
      <c r="L131549" s="4">
        <v>4</v>
      </c>
    </row>
    <row r="131550" spans="1:12" x14ac:dyDescent="0.25">
      <c r="A131550">
        <v>1053549</v>
      </c>
      <c r="B131550">
        <v>34</v>
      </c>
      <c r="C131550">
        <v>14036</v>
      </c>
      <c r="D131550">
        <v>0</v>
      </c>
      <c r="E131550" t="s">
        <v>61108</v>
      </c>
      <c r="F131550">
        <v>1</v>
      </c>
      <c r="G131550" t="s">
        <v>10</v>
      </c>
      <c r="I131550" s="3">
        <v>45090</v>
      </c>
      <c r="J131550" s="4">
        <v>23</v>
      </c>
      <c r="K131550" s="4">
        <v>36</v>
      </c>
      <c r="L131550" s="4">
        <v>4</v>
      </c>
    </row>
    <row r="131551" spans="1:12" x14ac:dyDescent="0.25">
      <c r="A131551">
        <v>1053550</v>
      </c>
      <c r="B131551">
        <v>34</v>
      </c>
      <c r="C131551">
        <v>18588</v>
      </c>
      <c r="D131551">
        <v>0</v>
      </c>
      <c r="E131551" t="s">
        <v>61109</v>
      </c>
      <c r="F131551">
        <v>1</v>
      </c>
      <c r="G131551" t="s">
        <v>10</v>
      </c>
      <c r="I131551" s="3">
        <v>45090</v>
      </c>
      <c r="J131551" s="4">
        <v>23</v>
      </c>
      <c r="K131551" s="4">
        <v>36</v>
      </c>
      <c r="L131551" s="4">
        <v>6</v>
      </c>
    </row>
    <row r="131552" spans="1:12" x14ac:dyDescent="0.25">
      <c r="A131552">
        <v>1053551</v>
      </c>
      <c r="B131552">
        <v>40</v>
      </c>
      <c r="C131552">
        <v>16641</v>
      </c>
      <c r="D131552">
        <v>0</v>
      </c>
      <c r="E131552" t="s">
        <v>61109</v>
      </c>
      <c r="F131552">
        <v>1</v>
      </c>
      <c r="G131552" t="s">
        <v>10</v>
      </c>
      <c r="I131552" s="3">
        <v>45090</v>
      </c>
      <c r="J131552" s="4">
        <v>23</v>
      </c>
      <c r="K131552" s="4">
        <v>36</v>
      </c>
      <c r="L131552" s="4">
        <v>6</v>
      </c>
    </row>
    <row r="131553" spans="1:12" x14ac:dyDescent="0.25">
      <c r="A131553">
        <v>1053552</v>
      </c>
      <c r="B131553">
        <v>34</v>
      </c>
      <c r="C131553">
        <v>10672</v>
      </c>
      <c r="D131553">
        <v>0</v>
      </c>
      <c r="E131553" t="s">
        <v>61109</v>
      </c>
      <c r="F131553">
        <v>1</v>
      </c>
      <c r="G131553" t="s">
        <v>10</v>
      </c>
      <c r="I131553" s="3">
        <v>45090</v>
      </c>
      <c r="J131553" s="4">
        <v>23</v>
      </c>
      <c r="K131553" s="4">
        <v>36</v>
      </c>
      <c r="L131553" s="4">
        <v>6</v>
      </c>
    </row>
    <row r="131554" spans="1:12" x14ac:dyDescent="0.25">
      <c r="A131554">
        <v>1053553</v>
      </c>
      <c r="B131554">
        <v>40</v>
      </c>
      <c r="C131554">
        <v>18315</v>
      </c>
      <c r="D131554">
        <v>0</v>
      </c>
      <c r="E131554" t="s">
        <v>61110</v>
      </c>
      <c r="F131554">
        <v>1</v>
      </c>
      <c r="G131554" t="s">
        <v>10</v>
      </c>
      <c r="I131554" s="3">
        <v>45090</v>
      </c>
      <c r="J131554" s="4">
        <v>23</v>
      </c>
      <c r="K131554" s="4">
        <v>36</v>
      </c>
      <c r="L131554" s="4">
        <v>7</v>
      </c>
    </row>
    <row r="131555" spans="1:12" x14ac:dyDescent="0.25">
      <c r="A131555">
        <v>1053554</v>
      </c>
      <c r="B131555">
        <v>40</v>
      </c>
      <c r="C131555">
        <v>17563</v>
      </c>
      <c r="D131555">
        <v>48992</v>
      </c>
      <c r="E131555" t="s">
        <v>61110</v>
      </c>
      <c r="F131555">
        <v>1</v>
      </c>
      <c r="G131555" t="s">
        <v>10</v>
      </c>
      <c r="I131555" s="3">
        <v>45090</v>
      </c>
      <c r="J131555" s="4">
        <v>23</v>
      </c>
      <c r="K131555" s="4">
        <v>36</v>
      </c>
      <c r="L131555" s="4">
        <v>7</v>
      </c>
    </row>
    <row r="131556" spans="1:12" x14ac:dyDescent="0.25">
      <c r="A131556">
        <v>1053555</v>
      </c>
      <c r="B131556">
        <v>34</v>
      </c>
      <c r="C131556">
        <v>12000</v>
      </c>
      <c r="D131556">
        <v>0</v>
      </c>
      <c r="E131556" t="s">
        <v>61110</v>
      </c>
      <c r="F131556">
        <v>1</v>
      </c>
      <c r="G131556" t="s">
        <v>10</v>
      </c>
      <c r="I131556" s="3">
        <v>45090</v>
      </c>
      <c r="J131556" s="4">
        <v>23</v>
      </c>
      <c r="K131556" s="4">
        <v>36</v>
      </c>
      <c r="L131556" s="4">
        <v>7</v>
      </c>
    </row>
    <row r="131557" spans="1:12" x14ac:dyDescent="0.25">
      <c r="A131557">
        <v>1053556</v>
      </c>
      <c r="B131557">
        <v>40</v>
      </c>
      <c r="C131557">
        <v>17970</v>
      </c>
      <c r="D131557">
        <v>49000</v>
      </c>
      <c r="E131557" t="s">
        <v>61110</v>
      </c>
      <c r="F131557">
        <v>1</v>
      </c>
      <c r="G131557" t="s">
        <v>10</v>
      </c>
      <c r="I131557" s="3">
        <v>45090</v>
      </c>
      <c r="J131557" s="4">
        <v>23</v>
      </c>
      <c r="K131557" s="4">
        <v>36</v>
      </c>
      <c r="L131557" s="4">
        <v>7</v>
      </c>
    </row>
    <row r="131558" spans="1:12" x14ac:dyDescent="0.25">
      <c r="A131558">
        <v>1053557</v>
      </c>
      <c r="B131558">
        <v>40</v>
      </c>
      <c r="C131558">
        <v>16880</v>
      </c>
      <c r="D131558">
        <v>49007</v>
      </c>
      <c r="E131558" t="s">
        <v>61111</v>
      </c>
      <c r="F131558">
        <v>1</v>
      </c>
      <c r="G131558" t="s">
        <v>10</v>
      </c>
      <c r="I131558" s="3">
        <v>45090</v>
      </c>
      <c r="J131558" s="4">
        <v>23</v>
      </c>
      <c r="K131558" s="4">
        <v>36</v>
      </c>
      <c r="L131558" s="4">
        <v>8</v>
      </c>
    </row>
    <row r="131559" spans="1:12" x14ac:dyDescent="0.25">
      <c r="A131559">
        <v>1053558</v>
      </c>
      <c r="B131559">
        <v>40</v>
      </c>
      <c r="C131559">
        <v>18942</v>
      </c>
      <c r="D131559">
        <v>0</v>
      </c>
      <c r="E131559" t="s">
        <v>61111</v>
      </c>
      <c r="F131559">
        <v>1</v>
      </c>
      <c r="G131559" t="s">
        <v>10</v>
      </c>
      <c r="I131559" s="3">
        <v>45090</v>
      </c>
      <c r="J131559" s="4">
        <v>23</v>
      </c>
      <c r="K131559" s="4">
        <v>36</v>
      </c>
      <c r="L131559" s="4">
        <v>8</v>
      </c>
    </row>
    <row r="131560" spans="1:12" x14ac:dyDescent="0.25">
      <c r="A131560">
        <v>1053559</v>
      </c>
      <c r="B131560">
        <v>34</v>
      </c>
      <c r="C131560">
        <v>11184</v>
      </c>
      <c r="D131560">
        <v>0</v>
      </c>
      <c r="E131560" t="s">
        <v>61111</v>
      </c>
      <c r="F131560">
        <v>1</v>
      </c>
      <c r="G131560" t="s">
        <v>10</v>
      </c>
      <c r="I131560" s="3">
        <v>45090</v>
      </c>
      <c r="J131560" s="4">
        <v>23</v>
      </c>
      <c r="K131560" s="4">
        <v>36</v>
      </c>
      <c r="L131560" s="4">
        <v>8</v>
      </c>
    </row>
    <row r="131561" spans="1:12" x14ac:dyDescent="0.25">
      <c r="A131561">
        <v>1053560</v>
      </c>
      <c r="B131561">
        <v>40</v>
      </c>
      <c r="C131561">
        <v>18311</v>
      </c>
      <c r="D131561">
        <v>48994</v>
      </c>
      <c r="E131561" t="s">
        <v>61111</v>
      </c>
      <c r="F131561">
        <v>1</v>
      </c>
      <c r="G131561" t="s">
        <v>10</v>
      </c>
      <c r="I131561" s="3">
        <v>45090</v>
      </c>
      <c r="J131561" s="4">
        <v>23</v>
      </c>
      <c r="K131561" s="4">
        <v>36</v>
      </c>
      <c r="L131561" s="4">
        <v>8</v>
      </c>
    </row>
    <row r="131562" spans="1:12" x14ac:dyDescent="0.25">
      <c r="A131562">
        <v>1053561</v>
      </c>
      <c r="B131562">
        <v>34</v>
      </c>
      <c r="C131562">
        <v>14525</v>
      </c>
      <c r="D131562">
        <v>0</v>
      </c>
      <c r="E131562" t="s">
        <v>61111</v>
      </c>
      <c r="F131562">
        <v>1</v>
      </c>
      <c r="G131562" t="s">
        <v>10</v>
      </c>
      <c r="I131562" s="3">
        <v>45090</v>
      </c>
      <c r="J131562" s="4">
        <v>23</v>
      </c>
      <c r="K131562" s="4">
        <v>36</v>
      </c>
      <c r="L131562" s="4">
        <v>8</v>
      </c>
    </row>
    <row r="131563" spans="1:12" x14ac:dyDescent="0.25">
      <c r="A131563">
        <v>1053562</v>
      </c>
      <c r="B131563">
        <v>40</v>
      </c>
      <c r="C131563">
        <v>9453</v>
      </c>
      <c r="D131563">
        <v>0</v>
      </c>
      <c r="E131563" t="s">
        <v>61111</v>
      </c>
      <c r="F131563">
        <v>1</v>
      </c>
      <c r="G131563" t="s">
        <v>10</v>
      </c>
      <c r="I131563" s="3">
        <v>45090</v>
      </c>
      <c r="J131563" s="4">
        <v>23</v>
      </c>
      <c r="K131563" s="4">
        <v>36</v>
      </c>
      <c r="L131563" s="4">
        <v>9</v>
      </c>
    </row>
    <row r="131564" spans="1:12" x14ac:dyDescent="0.25">
      <c r="A131564">
        <v>1053563</v>
      </c>
      <c r="B131564">
        <v>40</v>
      </c>
      <c r="C131564">
        <v>13700</v>
      </c>
      <c r="D131564">
        <v>49008</v>
      </c>
      <c r="E131564" t="s">
        <v>61112</v>
      </c>
      <c r="F131564">
        <v>1</v>
      </c>
      <c r="G131564" t="s">
        <v>10</v>
      </c>
      <c r="I131564" s="3">
        <v>45090</v>
      </c>
      <c r="J131564" s="4">
        <v>23</v>
      </c>
      <c r="K131564" s="4">
        <v>36</v>
      </c>
      <c r="L131564" s="4">
        <v>9</v>
      </c>
    </row>
    <row r="131565" spans="1:12" x14ac:dyDescent="0.25">
      <c r="A131565">
        <v>1053564</v>
      </c>
      <c r="B131565">
        <v>34</v>
      </c>
      <c r="C131565">
        <v>14066</v>
      </c>
      <c r="D131565">
        <v>48997</v>
      </c>
      <c r="E131565" t="s">
        <v>61112</v>
      </c>
      <c r="F131565">
        <v>1</v>
      </c>
      <c r="G131565" t="s">
        <v>10</v>
      </c>
      <c r="I131565" s="3">
        <v>45090</v>
      </c>
      <c r="J131565" s="4">
        <v>23</v>
      </c>
      <c r="K131565" s="4">
        <v>36</v>
      </c>
      <c r="L131565" s="4">
        <v>9</v>
      </c>
    </row>
    <row r="131566" spans="1:12" x14ac:dyDescent="0.25">
      <c r="A131566">
        <v>1053565</v>
      </c>
      <c r="B131566">
        <v>34</v>
      </c>
      <c r="C131566">
        <v>19043</v>
      </c>
      <c r="D131566">
        <v>49010</v>
      </c>
      <c r="E131566" t="s">
        <v>61113</v>
      </c>
      <c r="F131566">
        <v>1</v>
      </c>
      <c r="G131566" t="s">
        <v>10</v>
      </c>
      <c r="I131566" s="3">
        <v>45090</v>
      </c>
      <c r="J131566" s="4">
        <v>23</v>
      </c>
      <c r="K131566" s="4">
        <v>36</v>
      </c>
      <c r="L131566" s="4">
        <v>10</v>
      </c>
    </row>
    <row r="131567" spans="1:12" x14ac:dyDescent="0.25">
      <c r="A131567">
        <v>1053566</v>
      </c>
      <c r="B131567">
        <v>34</v>
      </c>
      <c r="C131567">
        <v>12029</v>
      </c>
      <c r="D131567">
        <v>49001</v>
      </c>
      <c r="E131567" t="s">
        <v>61113</v>
      </c>
      <c r="F131567">
        <v>1</v>
      </c>
      <c r="G131567" t="s">
        <v>10</v>
      </c>
      <c r="I131567" s="3">
        <v>45090</v>
      </c>
      <c r="J131567" s="4">
        <v>23</v>
      </c>
      <c r="K131567" s="4">
        <v>36</v>
      </c>
      <c r="L131567" s="4">
        <v>10</v>
      </c>
    </row>
    <row r="131568" spans="1:12" x14ac:dyDescent="0.25">
      <c r="A131568">
        <v>1053567</v>
      </c>
      <c r="B131568">
        <v>34</v>
      </c>
      <c r="C131568">
        <v>7259</v>
      </c>
      <c r="D131568">
        <v>0</v>
      </c>
      <c r="E131568" t="s">
        <v>61114</v>
      </c>
      <c r="F131568">
        <v>1</v>
      </c>
      <c r="G131568" t="s">
        <v>10</v>
      </c>
      <c r="I131568" s="3">
        <v>45090</v>
      </c>
      <c r="J131568" s="4">
        <v>23</v>
      </c>
      <c r="K131568" s="4">
        <v>36</v>
      </c>
      <c r="L131568" s="4">
        <v>11</v>
      </c>
    </row>
    <row r="131569" spans="1:12" x14ac:dyDescent="0.25">
      <c r="A131569">
        <v>1053568</v>
      </c>
      <c r="B131569">
        <v>40</v>
      </c>
      <c r="C131569">
        <v>18426</v>
      </c>
      <c r="D131569">
        <v>0</v>
      </c>
      <c r="E131569" t="s">
        <v>61114</v>
      </c>
      <c r="F131569">
        <v>1</v>
      </c>
      <c r="G131569" t="s">
        <v>10</v>
      </c>
      <c r="I131569" s="3">
        <v>45090</v>
      </c>
      <c r="J131569" s="4">
        <v>23</v>
      </c>
      <c r="K131569" s="4">
        <v>36</v>
      </c>
      <c r="L131569" s="4">
        <v>11</v>
      </c>
    </row>
    <row r="131570" spans="1:12" x14ac:dyDescent="0.25">
      <c r="A131570">
        <v>1053569</v>
      </c>
      <c r="B131570">
        <v>40</v>
      </c>
      <c r="C131570">
        <v>16641</v>
      </c>
      <c r="D131570">
        <v>0</v>
      </c>
      <c r="E131570" t="s">
        <v>61114</v>
      </c>
      <c r="F131570">
        <v>1</v>
      </c>
      <c r="G131570" t="s">
        <v>10</v>
      </c>
      <c r="I131570" s="3">
        <v>45090</v>
      </c>
      <c r="J131570" s="4">
        <v>23</v>
      </c>
      <c r="K131570" s="4">
        <v>36</v>
      </c>
      <c r="L131570" s="4">
        <v>11</v>
      </c>
    </row>
    <row r="131571" spans="1:12" x14ac:dyDescent="0.25">
      <c r="A131571">
        <v>1053570</v>
      </c>
      <c r="B131571">
        <v>34</v>
      </c>
      <c r="C131571">
        <v>12000</v>
      </c>
      <c r="D131571">
        <v>0</v>
      </c>
      <c r="E131571" t="s">
        <v>61114</v>
      </c>
      <c r="F131571">
        <v>1</v>
      </c>
      <c r="G131571" t="s">
        <v>10</v>
      </c>
      <c r="I131571" s="3">
        <v>45090</v>
      </c>
      <c r="J131571" s="4">
        <v>23</v>
      </c>
      <c r="K131571" s="4">
        <v>36</v>
      </c>
      <c r="L131571" s="4">
        <v>12</v>
      </c>
    </row>
    <row r="131572" spans="1:12" x14ac:dyDescent="0.25">
      <c r="A131572">
        <v>1053571</v>
      </c>
      <c r="B131572">
        <v>34</v>
      </c>
      <c r="C131572">
        <v>10672</v>
      </c>
      <c r="D131572">
        <v>0</v>
      </c>
      <c r="E131572" t="s">
        <v>61115</v>
      </c>
      <c r="F131572">
        <v>1</v>
      </c>
      <c r="G131572" t="s">
        <v>10</v>
      </c>
      <c r="I131572" s="3">
        <v>45090</v>
      </c>
      <c r="J131572" s="4">
        <v>23</v>
      </c>
      <c r="K131572" s="4">
        <v>36</v>
      </c>
      <c r="L131572" s="4">
        <v>12</v>
      </c>
    </row>
    <row r="131573" spans="1:12" x14ac:dyDescent="0.25">
      <c r="A131573">
        <v>1053572</v>
      </c>
      <c r="B131573">
        <v>34</v>
      </c>
      <c r="C131573">
        <v>18588</v>
      </c>
      <c r="D131573">
        <v>0</v>
      </c>
      <c r="E131573" t="s">
        <v>61115</v>
      </c>
      <c r="F131573">
        <v>1</v>
      </c>
      <c r="G131573" t="s">
        <v>10</v>
      </c>
      <c r="I131573" s="3">
        <v>45090</v>
      </c>
      <c r="J131573" s="4">
        <v>23</v>
      </c>
      <c r="K131573" s="4">
        <v>36</v>
      </c>
      <c r="L131573" s="4">
        <v>12</v>
      </c>
    </row>
    <row r="131574" spans="1:12" x14ac:dyDescent="0.25">
      <c r="A131574">
        <v>1053573</v>
      </c>
      <c r="B131574">
        <v>40</v>
      </c>
      <c r="C131574">
        <v>17563</v>
      </c>
      <c r="D131574">
        <v>48992</v>
      </c>
      <c r="E131574" t="s">
        <v>61115</v>
      </c>
      <c r="F131574">
        <v>1</v>
      </c>
      <c r="G131574" t="s">
        <v>10</v>
      </c>
      <c r="I131574" s="3">
        <v>45090</v>
      </c>
      <c r="J131574" s="4">
        <v>23</v>
      </c>
      <c r="K131574" s="4">
        <v>36</v>
      </c>
      <c r="L131574" s="4">
        <v>12</v>
      </c>
    </row>
    <row r="131575" spans="1:12" x14ac:dyDescent="0.25">
      <c r="A131575">
        <v>1053574</v>
      </c>
      <c r="B131575">
        <v>40</v>
      </c>
      <c r="C131575">
        <v>16880</v>
      </c>
      <c r="D131575">
        <v>49007</v>
      </c>
      <c r="E131575" t="s">
        <v>61116</v>
      </c>
      <c r="F131575">
        <v>1</v>
      </c>
      <c r="G131575" t="s">
        <v>10</v>
      </c>
      <c r="I131575" s="3">
        <v>45090</v>
      </c>
      <c r="J131575" s="4">
        <v>23</v>
      </c>
      <c r="K131575" s="4">
        <v>36</v>
      </c>
      <c r="L131575" s="4">
        <v>13</v>
      </c>
    </row>
    <row r="131576" spans="1:12" x14ac:dyDescent="0.25">
      <c r="A131576">
        <v>1053575</v>
      </c>
      <c r="B131576">
        <v>34</v>
      </c>
      <c r="C131576">
        <v>14036</v>
      </c>
      <c r="D131576">
        <v>0</v>
      </c>
      <c r="E131576" t="s">
        <v>61116</v>
      </c>
      <c r="F131576">
        <v>1</v>
      </c>
      <c r="G131576" t="s">
        <v>10</v>
      </c>
      <c r="I131576" s="3">
        <v>45090</v>
      </c>
      <c r="J131576" s="4">
        <v>23</v>
      </c>
      <c r="K131576" s="4">
        <v>36</v>
      </c>
      <c r="L131576" s="4">
        <v>13</v>
      </c>
    </row>
    <row r="131577" spans="1:12" x14ac:dyDescent="0.25">
      <c r="A131577">
        <v>1053576</v>
      </c>
      <c r="B131577">
        <v>34</v>
      </c>
      <c r="C131577">
        <v>13218</v>
      </c>
      <c r="D131577">
        <v>49005</v>
      </c>
      <c r="E131577" t="s">
        <v>61116</v>
      </c>
      <c r="F131577">
        <v>1</v>
      </c>
      <c r="G131577" t="s">
        <v>10</v>
      </c>
      <c r="I131577" s="3">
        <v>45090</v>
      </c>
      <c r="J131577" s="4">
        <v>23</v>
      </c>
      <c r="K131577" s="4">
        <v>36</v>
      </c>
      <c r="L131577" s="4">
        <v>13</v>
      </c>
    </row>
    <row r="131578" spans="1:12" x14ac:dyDescent="0.25">
      <c r="A131578">
        <v>1053577</v>
      </c>
      <c r="B131578">
        <v>40</v>
      </c>
      <c r="C131578">
        <v>17970</v>
      </c>
      <c r="D131578">
        <v>49000</v>
      </c>
      <c r="E131578" t="s">
        <v>61116</v>
      </c>
      <c r="F131578">
        <v>1</v>
      </c>
      <c r="G131578" t="s">
        <v>10</v>
      </c>
      <c r="I131578" s="3">
        <v>45090</v>
      </c>
      <c r="J131578" s="4">
        <v>23</v>
      </c>
      <c r="K131578" s="4">
        <v>36</v>
      </c>
      <c r="L131578" s="4">
        <v>13</v>
      </c>
    </row>
    <row r="131579" spans="1:12" x14ac:dyDescent="0.25">
      <c r="A131579">
        <v>1053578</v>
      </c>
      <c r="B131579">
        <v>34</v>
      </c>
      <c r="C131579">
        <v>11184</v>
      </c>
      <c r="D131579">
        <v>0</v>
      </c>
      <c r="E131579" t="s">
        <v>61117</v>
      </c>
      <c r="F131579">
        <v>1</v>
      </c>
      <c r="G131579" t="s">
        <v>10</v>
      </c>
      <c r="I131579" s="3">
        <v>45090</v>
      </c>
      <c r="J131579" s="4">
        <v>23</v>
      </c>
      <c r="K131579" s="4">
        <v>36</v>
      </c>
      <c r="L131579" s="4">
        <v>14</v>
      </c>
    </row>
    <row r="131580" spans="1:12" x14ac:dyDescent="0.25">
      <c r="A131580">
        <v>1053579</v>
      </c>
      <c r="B131580">
        <v>40</v>
      </c>
      <c r="C131580">
        <v>13700</v>
      </c>
      <c r="D131580">
        <v>49008</v>
      </c>
      <c r="E131580" t="s">
        <v>61117</v>
      </c>
      <c r="F131580">
        <v>1</v>
      </c>
      <c r="G131580" t="s">
        <v>10</v>
      </c>
      <c r="I131580" s="3">
        <v>45090</v>
      </c>
      <c r="J131580" s="4">
        <v>23</v>
      </c>
      <c r="K131580" s="4">
        <v>36</v>
      </c>
      <c r="L131580" s="4">
        <v>14</v>
      </c>
    </row>
    <row r="131581" spans="1:12" x14ac:dyDescent="0.25">
      <c r="A131581">
        <v>1053580</v>
      </c>
      <c r="B131581">
        <v>34</v>
      </c>
      <c r="C131581">
        <v>19043</v>
      </c>
      <c r="D131581">
        <v>49010</v>
      </c>
      <c r="E131581" t="s">
        <v>61117</v>
      </c>
      <c r="F131581">
        <v>1</v>
      </c>
      <c r="G131581" t="s">
        <v>10</v>
      </c>
      <c r="I131581" s="3">
        <v>45090</v>
      </c>
      <c r="J131581" s="4">
        <v>23</v>
      </c>
      <c r="K131581" s="4">
        <v>36</v>
      </c>
      <c r="L131581" s="4">
        <v>14</v>
      </c>
    </row>
    <row r="131582" spans="1:12" x14ac:dyDescent="0.25">
      <c r="A131582">
        <v>1053581</v>
      </c>
      <c r="B131582">
        <v>40</v>
      </c>
      <c r="C131582">
        <v>9453</v>
      </c>
      <c r="D131582">
        <v>0</v>
      </c>
      <c r="E131582" t="s">
        <v>61118</v>
      </c>
      <c r="F131582">
        <v>1</v>
      </c>
      <c r="G131582" t="s">
        <v>10</v>
      </c>
      <c r="I131582" s="3">
        <v>45090</v>
      </c>
      <c r="J131582" s="4">
        <v>23</v>
      </c>
      <c r="K131582" s="4">
        <v>36</v>
      </c>
      <c r="L131582" s="4">
        <v>15</v>
      </c>
    </row>
    <row r="131583" spans="1:12" x14ac:dyDescent="0.25">
      <c r="A131583">
        <v>1053582</v>
      </c>
      <c r="B131583">
        <v>34</v>
      </c>
      <c r="C131583">
        <v>14066</v>
      </c>
      <c r="D131583">
        <v>48997</v>
      </c>
      <c r="E131583" t="s">
        <v>61118</v>
      </c>
      <c r="F131583">
        <v>1</v>
      </c>
      <c r="G131583" t="s">
        <v>10</v>
      </c>
      <c r="I131583" s="3">
        <v>45090</v>
      </c>
      <c r="J131583" s="4">
        <v>23</v>
      </c>
      <c r="K131583" s="4">
        <v>36</v>
      </c>
      <c r="L131583" s="4">
        <v>15</v>
      </c>
    </row>
    <row r="131584" spans="1:12" x14ac:dyDescent="0.25">
      <c r="A131584">
        <v>1053583</v>
      </c>
      <c r="B131584">
        <v>40</v>
      </c>
      <c r="C131584">
        <v>17474</v>
      </c>
      <c r="D131584">
        <v>0</v>
      </c>
      <c r="E131584" t="s">
        <v>61118</v>
      </c>
      <c r="F131584">
        <v>1</v>
      </c>
      <c r="G131584" t="s">
        <v>10</v>
      </c>
      <c r="I131584" s="3">
        <v>45090</v>
      </c>
      <c r="J131584" s="4">
        <v>23</v>
      </c>
      <c r="K131584" s="4">
        <v>36</v>
      </c>
      <c r="L131584" s="4">
        <v>15</v>
      </c>
    </row>
    <row r="131585" spans="1:12" x14ac:dyDescent="0.25">
      <c r="A131585">
        <v>1053584</v>
      </c>
      <c r="B131585">
        <v>34</v>
      </c>
      <c r="C131585">
        <v>7259</v>
      </c>
      <c r="D131585">
        <v>0</v>
      </c>
      <c r="E131585" t="s">
        <v>61118</v>
      </c>
      <c r="F131585">
        <v>1</v>
      </c>
      <c r="G131585" t="s">
        <v>10</v>
      </c>
      <c r="I131585" s="3">
        <v>45090</v>
      </c>
      <c r="J131585" s="4">
        <v>23</v>
      </c>
      <c r="K131585" s="4">
        <v>36</v>
      </c>
      <c r="L131585" s="4">
        <v>15</v>
      </c>
    </row>
    <row r="131586" spans="1:12" x14ac:dyDescent="0.25">
      <c r="A131586">
        <v>1053585</v>
      </c>
      <c r="B131586">
        <v>40</v>
      </c>
      <c r="C131586">
        <v>16641</v>
      </c>
      <c r="D131586">
        <v>0</v>
      </c>
      <c r="E131586" t="s">
        <v>61119</v>
      </c>
      <c r="F131586">
        <v>1</v>
      </c>
      <c r="G131586" t="s">
        <v>10</v>
      </c>
      <c r="I131586" s="3">
        <v>45090</v>
      </c>
      <c r="J131586" s="4">
        <v>23</v>
      </c>
      <c r="K131586" s="4">
        <v>36</v>
      </c>
      <c r="L131586" s="4">
        <v>16</v>
      </c>
    </row>
    <row r="131587" spans="1:12" x14ac:dyDescent="0.25">
      <c r="A131587">
        <v>1053586</v>
      </c>
      <c r="B131587">
        <v>40</v>
      </c>
      <c r="C131587">
        <v>18315</v>
      </c>
      <c r="D131587">
        <v>0</v>
      </c>
      <c r="E131587" t="s">
        <v>61119</v>
      </c>
      <c r="F131587">
        <v>1</v>
      </c>
      <c r="G131587" t="s">
        <v>10</v>
      </c>
      <c r="I131587" s="3">
        <v>45090</v>
      </c>
      <c r="J131587" s="4">
        <v>23</v>
      </c>
      <c r="K131587" s="4">
        <v>36</v>
      </c>
      <c r="L131587" s="4">
        <v>17</v>
      </c>
    </row>
    <row r="131588" spans="1:12" x14ac:dyDescent="0.25">
      <c r="A131588">
        <v>1053587</v>
      </c>
      <c r="B131588">
        <v>34</v>
      </c>
      <c r="C131588">
        <v>12000</v>
      </c>
      <c r="D131588">
        <v>0</v>
      </c>
      <c r="E131588" t="s">
        <v>61120</v>
      </c>
      <c r="F131588">
        <v>1</v>
      </c>
      <c r="G131588" t="s">
        <v>10</v>
      </c>
      <c r="I131588" s="3">
        <v>45090</v>
      </c>
      <c r="J131588" s="4">
        <v>23</v>
      </c>
      <c r="K131588" s="4">
        <v>36</v>
      </c>
      <c r="L131588" s="4">
        <v>17</v>
      </c>
    </row>
    <row r="131589" spans="1:12" x14ac:dyDescent="0.25">
      <c r="A131589">
        <v>1053588</v>
      </c>
      <c r="B131589">
        <v>40</v>
      </c>
      <c r="C131589">
        <v>17975</v>
      </c>
      <c r="D131589">
        <v>0</v>
      </c>
      <c r="E131589" t="s">
        <v>61120</v>
      </c>
      <c r="F131589">
        <v>1</v>
      </c>
      <c r="G131589" t="s">
        <v>10</v>
      </c>
      <c r="I131589" s="3">
        <v>45090</v>
      </c>
      <c r="J131589" s="4">
        <v>23</v>
      </c>
      <c r="K131589" s="4">
        <v>36</v>
      </c>
      <c r="L131589" s="4">
        <v>17</v>
      </c>
    </row>
    <row r="131590" spans="1:12" x14ac:dyDescent="0.25">
      <c r="A131590">
        <v>1053589</v>
      </c>
      <c r="B131590">
        <v>34</v>
      </c>
      <c r="C131590">
        <v>18588</v>
      </c>
      <c r="D131590">
        <v>0</v>
      </c>
      <c r="E131590" t="s">
        <v>61120</v>
      </c>
      <c r="F131590">
        <v>1</v>
      </c>
      <c r="G131590" t="s">
        <v>10</v>
      </c>
      <c r="I131590" s="3">
        <v>45090</v>
      </c>
      <c r="J131590" s="4">
        <v>23</v>
      </c>
      <c r="K131590" s="4">
        <v>36</v>
      </c>
      <c r="L131590" s="4">
        <v>17</v>
      </c>
    </row>
    <row r="131591" spans="1:12" x14ac:dyDescent="0.25">
      <c r="A131591">
        <v>1053590</v>
      </c>
      <c r="B131591">
        <v>40</v>
      </c>
      <c r="C131591">
        <v>18311</v>
      </c>
      <c r="D131591">
        <v>48994</v>
      </c>
      <c r="E131591" t="s">
        <v>61121</v>
      </c>
      <c r="F131591">
        <v>1</v>
      </c>
      <c r="G131591" t="s">
        <v>10</v>
      </c>
      <c r="I131591" s="3">
        <v>45090</v>
      </c>
      <c r="J131591" s="4">
        <v>23</v>
      </c>
      <c r="K131591" s="4">
        <v>36</v>
      </c>
      <c r="L131591" s="4">
        <v>18</v>
      </c>
    </row>
    <row r="131592" spans="1:12" x14ac:dyDescent="0.25">
      <c r="A131592">
        <v>1053591</v>
      </c>
      <c r="B131592">
        <v>34</v>
      </c>
      <c r="C131592">
        <v>11184</v>
      </c>
      <c r="D131592">
        <v>0</v>
      </c>
      <c r="E131592" t="s">
        <v>61121</v>
      </c>
      <c r="F131592">
        <v>1</v>
      </c>
      <c r="G131592" t="s">
        <v>10</v>
      </c>
      <c r="I131592" s="3">
        <v>45090</v>
      </c>
      <c r="J131592" s="4">
        <v>23</v>
      </c>
      <c r="K131592" s="4">
        <v>36</v>
      </c>
      <c r="L131592" s="4">
        <v>18</v>
      </c>
    </row>
    <row r="131593" spans="1:12" x14ac:dyDescent="0.25">
      <c r="A131593">
        <v>1053592</v>
      </c>
      <c r="B131593">
        <v>40</v>
      </c>
      <c r="C131593">
        <v>16880</v>
      </c>
      <c r="D131593">
        <v>49007</v>
      </c>
      <c r="E131593" t="s">
        <v>61121</v>
      </c>
      <c r="F131593">
        <v>1</v>
      </c>
      <c r="G131593" t="s">
        <v>10</v>
      </c>
      <c r="I131593" s="3">
        <v>45090</v>
      </c>
      <c r="J131593" s="4">
        <v>23</v>
      </c>
      <c r="K131593" s="4">
        <v>36</v>
      </c>
      <c r="L131593" s="4">
        <v>18</v>
      </c>
    </row>
    <row r="131594" spans="1:12" x14ac:dyDescent="0.25">
      <c r="A131594">
        <v>1053593</v>
      </c>
      <c r="B131594">
        <v>40</v>
      </c>
      <c r="C131594">
        <v>18942</v>
      </c>
      <c r="D131594">
        <v>0</v>
      </c>
      <c r="E131594" t="s">
        <v>61121</v>
      </c>
      <c r="F131594">
        <v>1</v>
      </c>
      <c r="G131594" t="s">
        <v>10</v>
      </c>
      <c r="I131594" s="3">
        <v>45090</v>
      </c>
      <c r="J131594" s="4">
        <v>23</v>
      </c>
      <c r="K131594" s="4">
        <v>36</v>
      </c>
      <c r="L131594" s="4">
        <v>18</v>
      </c>
    </row>
    <row r="131595" spans="1:12" x14ac:dyDescent="0.25">
      <c r="A131595">
        <v>1053594</v>
      </c>
      <c r="B131595">
        <v>34</v>
      </c>
      <c r="C131595">
        <v>10672</v>
      </c>
      <c r="D131595">
        <v>0</v>
      </c>
      <c r="E131595" t="s">
        <v>61122</v>
      </c>
      <c r="F131595">
        <v>1</v>
      </c>
      <c r="G131595" t="s">
        <v>10</v>
      </c>
      <c r="I131595" s="3">
        <v>45090</v>
      </c>
      <c r="J131595" s="4">
        <v>23</v>
      </c>
      <c r="K131595" s="4">
        <v>36</v>
      </c>
      <c r="L131595" s="4">
        <v>19</v>
      </c>
    </row>
    <row r="131596" spans="1:12" x14ac:dyDescent="0.25">
      <c r="A131596">
        <v>1053595</v>
      </c>
      <c r="B131596">
        <v>34</v>
      </c>
      <c r="C131596">
        <v>14066</v>
      </c>
      <c r="D131596">
        <v>48997</v>
      </c>
      <c r="E131596" t="s">
        <v>61123</v>
      </c>
      <c r="F131596">
        <v>1</v>
      </c>
      <c r="G131596" t="s">
        <v>10</v>
      </c>
      <c r="I131596" s="3">
        <v>45090</v>
      </c>
      <c r="J131596" s="4">
        <v>23</v>
      </c>
      <c r="K131596" s="4">
        <v>36</v>
      </c>
      <c r="L131596" s="4">
        <v>20</v>
      </c>
    </row>
    <row r="131597" spans="1:12" x14ac:dyDescent="0.25">
      <c r="A131597">
        <v>1053596</v>
      </c>
      <c r="B131597">
        <v>34</v>
      </c>
      <c r="C131597">
        <v>14036</v>
      </c>
      <c r="D131597">
        <v>0</v>
      </c>
      <c r="E131597" t="s">
        <v>61123</v>
      </c>
      <c r="F131597">
        <v>1</v>
      </c>
      <c r="G131597" t="s">
        <v>10</v>
      </c>
      <c r="I131597" s="3">
        <v>45090</v>
      </c>
      <c r="J131597" s="4">
        <v>23</v>
      </c>
      <c r="K131597" s="4">
        <v>36</v>
      </c>
      <c r="L131597" s="4">
        <v>20</v>
      </c>
    </row>
    <row r="131598" spans="1:12" x14ac:dyDescent="0.25">
      <c r="A131598">
        <v>1053597</v>
      </c>
      <c r="B131598">
        <v>34</v>
      </c>
      <c r="C131598">
        <v>7259</v>
      </c>
      <c r="D131598">
        <v>0</v>
      </c>
      <c r="E131598" t="s">
        <v>61123</v>
      </c>
      <c r="F131598">
        <v>1</v>
      </c>
      <c r="G131598" t="s">
        <v>10</v>
      </c>
      <c r="I131598" s="3">
        <v>45090</v>
      </c>
      <c r="J131598" s="4">
        <v>23</v>
      </c>
      <c r="K131598" s="4">
        <v>36</v>
      </c>
      <c r="L131598" s="4">
        <v>20</v>
      </c>
    </row>
    <row r="131599" spans="1:12" x14ac:dyDescent="0.25">
      <c r="A131599">
        <v>1053598</v>
      </c>
      <c r="B131599">
        <v>40</v>
      </c>
      <c r="C131599">
        <v>18426</v>
      </c>
      <c r="D131599">
        <v>0</v>
      </c>
      <c r="E131599" t="s">
        <v>61123</v>
      </c>
      <c r="F131599">
        <v>1</v>
      </c>
      <c r="G131599" t="s">
        <v>10</v>
      </c>
      <c r="I131599" s="3">
        <v>45090</v>
      </c>
      <c r="J131599" s="4">
        <v>23</v>
      </c>
      <c r="K131599" s="4">
        <v>36</v>
      </c>
      <c r="L131599" s="4">
        <v>20</v>
      </c>
    </row>
    <row r="131600" spans="1:12" x14ac:dyDescent="0.25">
      <c r="A131600">
        <v>1053599</v>
      </c>
      <c r="B131600">
        <v>34</v>
      </c>
      <c r="C131600">
        <v>13218</v>
      </c>
      <c r="D131600">
        <v>49005</v>
      </c>
      <c r="E131600" t="s">
        <v>61123</v>
      </c>
      <c r="F131600">
        <v>1</v>
      </c>
      <c r="G131600" t="s">
        <v>10</v>
      </c>
      <c r="I131600" s="3">
        <v>45090</v>
      </c>
      <c r="J131600" s="4">
        <v>23</v>
      </c>
      <c r="K131600" s="4">
        <v>36</v>
      </c>
      <c r="L131600" s="4">
        <v>20</v>
      </c>
    </row>
    <row r="131601" spans="1:12" x14ac:dyDescent="0.25">
      <c r="A131601">
        <v>1053600</v>
      </c>
      <c r="B131601">
        <v>40</v>
      </c>
      <c r="C131601">
        <v>9453</v>
      </c>
      <c r="D131601">
        <v>0</v>
      </c>
      <c r="E131601" t="s">
        <v>61123</v>
      </c>
      <c r="F131601">
        <v>1</v>
      </c>
      <c r="G131601" t="s">
        <v>10</v>
      </c>
      <c r="I131601" s="3">
        <v>45090</v>
      </c>
      <c r="J131601" s="4">
        <v>23</v>
      </c>
      <c r="K131601" s="4">
        <v>36</v>
      </c>
      <c r="L131601" s="4">
        <v>20</v>
      </c>
    </row>
    <row r="131602" spans="1:12" x14ac:dyDescent="0.25">
      <c r="A131602">
        <v>1053601</v>
      </c>
      <c r="B131602">
        <v>40</v>
      </c>
      <c r="C131602">
        <v>16641</v>
      </c>
      <c r="D131602">
        <v>0</v>
      </c>
      <c r="E131602" t="s">
        <v>61124</v>
      </c>
      <c r="F131602">
        <v>1</v>
      </c>
      <c r="G131602" t="s">
        <v>10</v>
      </c>
      <c r="I131602" s="3">
        <v>45090</v>
      </c>
      <c r="J131602" s="4">
        <v>23</v>
      </c>
      <c r="K131602" s="4">
        <v>36</v>
      </c>
      <c r="L131602" s="4">
        <v>21</v>
      </c>
    </row>
    <row r="131603" spans="1:12" x14ac:dyDescent="0.25">
      <c r="A131603">
        <v>1053602</v>
      </c>
      <c r="B131603">
        <v>40</v>
      </c>
      <c r="C131603">
        <v>13700</v>
      </c>
      <c r="D131603">
        <v>49008</v>
      </c>
      <c r="E131603" t="s">
        <v>61125</v>
      </c>
      <c r="F131603">
        <v>1</v>
      </c>
      <c r="G131603" t="s">
        <v>10</v>
      </c>
      <c r="I131603" s="3">
        <v>45090</v>
      </c>
      <c r="J131603" s="4">
        <v>23</v>
      </c>
      <c r="K131603" s="4">
        <v>36</v>
      </c>
      <c r="L131603" s="4">
        <v>22</v>
      </c>
    </row>
    <row r="131604" spans="1:12" x14ac:dyDescent="0.25">
      <c r="A131604">
        <v>1053603</v>
      </c>
      <c r="B131604">
        <v>34</v>
      </c>
      <c r="C131604">
        <v>12000</v>
      </c>
      <c r="D131604">
        <v>0</v>
      </c>
      <c r="E131604" t="s">
        <v>61125</v>
      </c>
      <c r="F131604">
        <v>1</v>
      </c>
      <c r="G131604" t="s">
        <v>10</v>
      </c>
      <c r="I131604" s="3">
        <v>45090</v>
      </c>
      <c r="J131604" s="4">
        <v>23</v>
      </c>
      <c r="K131604" s="4">
        <v>36</v>
      </c>
      <c r="L131604" s="4">
        <v>22</v>
      </c>
    </row>
    <row r="131605" spans="1:12" x14ac:dyDescent="0.25">
      <c r="A131605">
        <v>1053604</v>
      </c>
      <c r="B131605">
        <v>40</v>
      </c>
      <c r="C131605">
        <v>19433</v>
      </c>
      <c r="D131605">
        <v>49003</v>
      </c>
      <c r="E131605" t="s">
        <v>61125</v>
      </c>
      <c r="F131605">
        <v>1</v>
      </c>
      <c r="G131605" t="s">
        <v>10</v>
      </c>
      <c r="I131605" s="3">
        <v>45090</v>
      </c>
      <c r="J131605" s="4">
        <v>23</v>
      </c>
      <c r="K131605" s="4">
        <v>36</v>
      </c>
      <c r="L131605" s="4">
        <v>22</v>
      </c>
    </row>
    <row r="131606" spans="1:12" x14ac:dyDescent="0.25">
      <c r="A131606">
        <v>1053605</v>
      </c>
      <c r="B131606">
        <v>34</v>
      </c>
      <c r="C131606">
        <v>19043</v>
      </c>
      <c r="D131606">
        <v>49010</v>
      </c>
      <c r="E131606" t="s">
        <v>61125</v>
      </c>
      <c r="F131606">
        <v>1</v>
      </c>
      <c r="G131606" t="s">
        <v>10</v>
      </c>
      <c r="I131606" s="3">
        <v>45090</v>
      </c>
      <c r="J131606" s="4">
        <v>23</v>
      </c>
      <c r="K131606" s="4">
        <v>36</v>
      </c>
      <c r="L131606" s="4">
        <v>22</v>
      </c>
    </row>
    <row r="131607" spans="1:12" x14ac:dyDescent="0.25">
      <c r="A131607">
        <v>1053606</v>
      </c>
      <c r="B131607">
        <v>34</v>
      </c>
      <c r="C131607">
        <v>11184</v>
      </c>
      <c r="D131607">
        <v>0</v>
      </c>
      <c r="E131607" t="s">
        <v>61126</v>
      </c>
      <c r="F131607">
        <v>1</v>
      </c>
      <c r="G131607" t="s">
        <v>10</v>
      </c>
      <c r="I131607" s="3">
        <v>45090</v>
      </c>
      <c r="J131607" s="4">
        <v>23</v>
      </c>
      <c r="K131607" s="4">
        <v>36</v>
      </c>
      <c r="L131607" s="4">
        <v>23</v>
      </c>
    </row>
    <row r="131608" spans="1:12" x14ac:dyDescent="0.25">
      <c r="A131608">
        <v>1053607</v>
      </c>
      <c r="B131608">
        <v>40</v>
      </c>
      <c r="C131608">
        <v>17975</v>
      </c>
      <c r="D131608">
        <v>0</v>
      </c>
      <c r="E131608" t="s">
        <v>61126</v>
      </c>
      <c r="F131608">
        <v>1</v>
      </c>
      <c r="G131608" t="s">
        <v>10</v>
      </c>
      <c r="I131608" s="3">
        <v>45090</v>
      </c>
      <c r="J131608" s="4">
        <v>23</v>
      </c>
      <c r="K131608" s="4">
        <v>36</v>
      </c>
      <c r="L131608" s="4">
        <v>23</v>
      </c>
    </row>
    <row r="131609" spans="1:12" x14ac:dyDescent="0.25">
      <c r="A131609">
        <v>1053608</v>
      </c>
      <c r="B131609">
        <v>40</v>
      </c>
      <c r="C131609">
        <v>18315</v>
      </c>
      <c r="D131609">
        <v>49004</v>
      </c>
      <c r="E131609" t="s">
        <v>61126</v>
      </c>
      <c r="F131609">
        <v>1</v>
      </c>
      <c r="G131609" t="s">
        <v>10</v>
      </c>
      <c r="I131609" s="3">
        <v>45090</v>
      </c>
      <c r="J131609" s="4">
        <v>23</v>
      </c>
      <c r="K131609" s="4">
        <v>36</v>
      </c>
      <c r="L131609" s="4">
        <v>23</v>
      </c>
    </row>
    <row r="131610" spans="1:12" x14ac:dyDescent="0.25">
      <c r="A131610">
        <v>1053609</v>
      </c>
      <c r="B131610">
        <v>40</v>
      </c>
      <c r="C131610">
        <v>17970</v>
      </c>
      <c r="D131610">
        <v>49000</v>
      </c>
      <c r="E131610" t="s">
        <v>61126</v>
      </c>
      <c r="F131610">
        <v>1</v>
      </c>
      <c r="G131610" t="s">
        <v>10</v>
      </c>
      <c r="I131610" s="3">
        <v>45090</v>
      </c>
      <c r="J131610" s="4">
        <v>23</v>
      </c>
      <c r="K131610" s="4">
        <v>36</v>
      </c>
      <c r="L131610" s="4">
        <v>23</v>
      </c>
    </row>
    <row r="131611" spans="1:12" x14ac:dyDescent="0.25">
      <c r="A131611">
        <v>1053610</v>
      </c>
      <c r="B131611">
        <v>34</v>
      </c>
      <c r="C131611">
        <v>18588</v>
      </c>
      <c r="D131611">
        <v>0</v>
      </c>
      <c r="E131611" t="s">
        <v>61127</v>
      </c>
      <c r="F131611">
        <v>1</v>
      </c>
      <c r="G131611" t="s">
        <v>10</v>
      </c>
      <c r="I131611" s="3">
        <v>45090</v>
      </c>
      <c r="J131611" s="4">
        <v>23</v>
      </c>
      <c r="K131611" s="4">
        <v>36</v>
      </c>
      <c r="L131611" s="4">
        <v>24</v>
      </c>
    </row>
    <row r="131612" spans="1:12" x14ac:dyDescent="0.25">
      <c r="A131612">
        <v>1053611</v>
      </c>
      <c r="B131612">
        <v>34</v>
      </c>
      <c r="C131612">
        <v>10672</v>
      </c>
      <c r="D131612">
        <v>0</v>
      </c>
      <c r="E131612" t="s">
        <v>61127</v>
      </c>
      <c r="F131612">
        <v>1</v>
      </c>
      <c r="G131612" t="s">
        <v>10</v>
      </c>
      <c r="I131612" s="3">
        <v>45090</v>
      </c>
      <c r="J131612" s="4">
        <v>23</v>
      </c>
      <c r="K131612" s="4">
        <v>36</v>
      </c>
      <c r="L131612" s="4">
        <v>24</v>
      </c>
    </row>
    <row r="131613" spans="1:12" x14ac:dyDescent="0.25">
      <c r="A131613">
        <v>1053612</v>
      </c>
      <c r="B131613">
        <v>40</v>
      </c>
      <c r="C131613">
        <v>18942</v>
      </c>
      <c r="D131613">
        <v>0</v>
      </c>
      <c r="E131613" t="s">
        <v>61127</v>
      </c>
      <c r="F131613">
        <v>1</v>
      </c>
      <c r="G131613" t="s">
        <v>10</v>
      </c>
      <c r="I131613" s="3">
        <v>45090</v>
      </c>
      <c r="J131613" s="4">
        <v>23</v>
      </c>
      <c r="K131613" s="4">
        <v>36</v>
      </c>
      <c r="L131613" s="4">
        <v>24</v>
      </c>
    </row>
    <row r="131614" spans="1:12" x14ac:dyDescent="0.25">
      <c r="A131614">
        <v>1053613</v>
      </c>
      <c r="B131614">
        <v>40</v>
      </c>
      <c r="C131614">
        <v>7476</v>
      </c>
      <c r="D131614">
        <v>48995</v>
      </c>
      <c r="E131614" t="s">
        <v>61128</v>
      </c>
      <c r="F131614">
        <v>1</v>
      </c>
      <c r="G131614" t="s">
        <v>10</v>
      </c>
      <c r="I131614" s="3">
        <v>45090</v>
      </c>
      <c r="J131614" s="4">
        <v>23</v>
      </c>
      <c r="K131614" s="4">
        <v>36</v>
      </c>
      <c r="L131614" s="4">
        <v>25</v>
      </c>
    </row>
    <row r="131615" spans="1:12" x14ac:dyDescent="0.25">
      <c r="A131615">
        <v>1053614</v>
      </c>
      <c r="B131615">
        <v>34</v>
      </c>
      <c r="C131615">
        <v>14066</v>
      </c>
      <c r="D131615">
        <v>48997</v>
      </c>
      <c r="E131615" t="s">
        <v>61128</v>
      </c>
      <c r="F131615">
        <v>1</v>
      </c>
      <c r="G131615" t="s">
        <v>10</v>
      </c>
      <c r="I131615" s="3">
        <v>45090</v>
      </c>
      <c r="J131615" s="4">
        <v>23</v>
      </c>
      <c r="K131615" s="4">
        <v>36</v>
      </c>
      <c r="L131615" s="4">
        <v>25</v>
      </c>
    </row>
    <row r="131616" spans="1:12" x14ac:dyDescent="0.25">
      <c r="A131616">
        <v>1053615</v>
      </c>
      <c r="B131616">
        <v>40</v>
      </c>
      <c r="C131616">
        <v>9453</v>
      </c>
      <c r="D131616">
        <v>0</v>
      </c>
      <c r="E131616" t="s">
        <v>61128</v>
      </c>
      <c r="F131616">
        <v>1</v>
      </c>
      <c r="G131616" t="s">
        <v>10</v>
      </c>
      <c r="I131616" s="3">
        <v>45090</v>
      </c>
      <c r="J131616" s="4">
        <v>23</v>
      </c>
      <c r="K131616" s="4">
        <v>36</v>
      </c>
      <c r="L131616" s="4">
        <v>25</v>
      </c>
    </row>
    <row r="131617" spans="1:12" x14ac:dyDescent="0.25">
      <c r="A131617">
        <v>1053616</v>
      </c>
      <c r="B131617">
        <v>34</v>
      </c>
      <c r="C131617">
        <v>14036</v>
      </c>
      <c r="D131617">
        <v>0</v>
      </c>
      <c r="E131617" t="s">
        <v>61129</v>
      </c>
      <c r="F131617">
        <v>1</v>
      </c>
      <c r="G131617" t="s">
        <v>10</v>
      </c>
      <c r="I131617" s="3">
        <v>45090</v>
      </c>
      <c r="J131617" s="4">
        <v>23</v>
      </c>
      <c r="K131617" s="4">
        <v>36</v>
      </c>
      <c r="L131617" s="4">
        <v>26</v>
      </c>
    </row>
    <row r="131618" spans="1:12" x14ac:dyDescent="0.25">
      <c r="A131618">
        <v>1053617</v>
      </c>
      <c r="B131618">
        <v>34</v>
      </c>
      <c r="C131618">
        <v>7259</v>
      </c>
      <c r="D131618">
        <v>0</v>
      </c>
      <c r="E131618" t="s">
        <v>61130</v>
      </c>
      <c r="F131618">
        <v>1</v>
      </c>
      <c r="G131618" t="s">
        <v>10</v>
      </c>
      <c r="I131618" s="3">
        <v>45090</v>
      </c>
      <c r="J131618" s="4">
        <v>23</v>
      </c>
      <c r="K131618" s="4">
        <v>36</v>
      </c>
      <c r="L131618" s="4">
        <v>27</v>
      </c>
    </row>
    <row r="131619" spans="1:12" x14ac:dyDescent="0.25">
      <c r="A131619">
        <v>1053618</v>
      </c>
      <c r="B131619">
        <v>34</v>
      </c>
      <c r="C131619">
        <v>11184</v>
      </c>
      <c r="D131619">
        <v>0</v>
      </c>
      <c r="E131619" t="s">
        <v>61130</v>
      </c>
      <c r="F131619">
        <v>1</v>
      </c>
      <c r="G131619" t="s">
        <v>10</v>
      </c>
      <c r="I131619" s="3">
        <v>45090</v>
      </c>
      <c r="J131619" s="4">
        <v>23</v>
      </c>
      <c r="K131619" s="4">
        <v>36</v>
      </c>
      <c r="L131619" s="4">
        <v>27</v>
      </c>
    </row>
    <row r="131620" spans="1:12" x14ac:dyDescent="0.25">
      <c r="A131620">
        <v>1053619</v>
      </c>
      <c r="B131620">
        <v>40</v>
      </c>
      <c r="C131620">
        <v>18426</v>
      </c>
      <c r="D131620">
        <v>0</v>
      </c>
      <c r="E131620" t="s">
        <v>61130</v>
      </c>
      <c r="F131620">
        <v>1</v>
      </c>
      <c r="G131620" t="s">
        <v>10</v>
      </c>
      <c r="I131620" s="3">
        <v>45090</v>
      </c>
      <c r="J131620" s="4">
        <v>23</v>
      </c>
      <c r="K131620" s="4">
        <v>36</v>
      </c>
      <c r="L131620" s="4">
        <v>27</v>
      </c>
    </row>
    <row r="131621" spans="1:12" x14ac:dyDescent="0.25">
      <c r="A131621">
        <v>1053620</v>
      </c>
      <c r="B131621">
        <v>40</v>
      </c>
      <c r="C131621">
        <v>16880</v>
      </c>
      <c r="D131621">
        <v>49007</v>
      </c>
      <c r="E131621" t="s">
        <v>61130</v>
      </c>
      <c r="F131621">
        <v>1</v>
      </c>
      <c r="G131621" t="s">
        <v>10</v>
      </c>
      <c r="I131621" s="3">
        <v>45090</v>
      </c>
      <c r="J131621" s="4">
        <v>23</v>
      </c>
      <c r="K131621" s="4">
        <v>36</v>
      </c>
      <c r="L131621" s="4">
        <v>27</v>
      </c>
    </row>
    <row r="131622" spans="1:12" x14ac:dyDescent="0.25">
      <c r="A131622">
        <v>1053621</v>
      </c>
      <c r="B131622">
        <v>34</v>
      </c>
      <c r="C131622">
        <v>12000</v>
      </c>
      <c r="D131622">
        <v>0</v>
      </c>
      <c r="E131622" t="s">
        <v>61130</v>
      </c>
      <c r="F131622">
        <v>1</v>
      </c>
      <c r="G131622" t="s">
        <v>10</v>
      </c>
      <c r="I131622" s="3">
        <v>45090</v>
      </c>
      <c r="J131622" s="4">
        <v>23</v>
      </c>
      <c r="K131622" s="4">
        <v>36</v>
      </c>
      <c r="L131622" s="4">
        <v>27</v>
      </c>
    </row>
    <row r="131623" spans="1:12" x14ac:dyDescent="0.25">
      <c r="A131623">
        <v>1053622</v>
      </c>
      <c r="B131623">
        <v>40</v>
      </c>
      <c r="C131623">
        <v>17975</v>
      </c>
      <c r="D131623">
        <v>0</v>
      </c>
      <c r="E131623" t="s">
        <v>61131</v>
      </c>
      <c r="F131623">
        <v>1</v>
      </c>
      <c r="G131623" t="s">
        <v>10</v>
      </c>
      <c r="I131623" s="3">
        <v>45090</v>
      </c>
      <c r="J131623" s="4">
        <v>23</v>
      </c>
      <c r="K131623" s="4">
        <v>36</v>
      </c>
      <c r="L131623" s="4">
        <v>28</v>
      </c>
    </row>
    <row r="131624" spans="1:12" x14ac:dyDescent="0.25">
      <c r="A131624">
        <v>1053623</v>
      </c>
      <c r="B131624">
        <v>40</v>
      </c>
      <c r="C131624">
        <v>17474</v>
      </c>
      <c r="D131624">
        <v>0</v>
      </c>
      <c r="E131624" t="s">
        <v>61131</v>
      </c>
      <c r="F131624">
        <v>1</v>
      </c>
      <c r="G131624" t="s">
        <v>10</v>
      </c>
      <c r="I131624" s="3">
        <v>45090</v>
      </c>
      <c r="J131624" s="4">
        <v>23</v>
      </c>
      <c r="K131624" s="4">
        <v>36</v>
      </c>
      <c r="L131624" s="4">
        <v>28</v>
      </c>
    </row>
    <row r="131625" spans="1:12" x14ac:dyDescent="0.25">
      <c r="A131625">
        <v>1053624</v>
      </c>
      <c r="B131625">
        <v>40</v>
      </c>
      <c r="C131625">
        <v>13700</v>
      </c>
      <c r="D131625">
        <v>49008</v>
      </c>
      <c r="E131625" t="s">
        <v>61132</v>
      </c>
      <c r="F131625">
        <v>1</v>
      </c>
      <c r="G131625" t="s">
        <v>10</v>
      </c>
      <c r="I131625" s="3">
        <v>45090</v>
      </c>
      <c r="J131625" s="4">
        <v>23</v>
      </c>
      <c r="K131625" s="4">
        <v>36</v>
      </c>
      <c r="L131625" s="4">
        <v>29</v>
      </c>
    </row>
    <row r="131626" spans="1:12" x14ac:dyDescent="0.25">
      <c r="A131626">
        <v>1053625</v>
      </c>
      <c r="B131626">
        <v>34</v>
      </c>
      <c r="C131626">
        <v>19043</v>
      </c>
      <c r="D131626">
        <v>49010</v>
      </c>
      <c r="E131626" t="s">
        <v>61132</v>
      </c>
      <c r="F131626">
        <v>1</v>
      </c>
      <c r="G131626" t="s">
        <v>10</v>
      </c>
      <c r="I131626" s="3">
        <v>45090</v>
      </c>
      <c r="J131626" s="4">
        <v>23</v>
      </c>
      <c r="K131626" s="4">
        <v>36</v>
      </c>
      <c r="L131626" s="4">
        <v>29</v>
      </c>
    </row>
    <row r="131627" spans="1:12" x14ac:dyDescent="0.25">
      <c r="A131627">
        <v>1053626</v>
      </c>
      <c r="B131627">
        <v>40</v>
      </c>
      <c r="C131627">
        <v>17970</v>
      </c>
      <c r="D131627">
        <v>49000</v>
      </c>
      <c r="E131627" t="s">
        <v>61132</v>
      </c>
      <c r="F131627">
        <v>1</v>
      </c>
      <c r="G131627" t="s">
        <v>10</v>
      </c>
      <c r="I131627" s="3">
        <v>45090</v>
      </c>
      <c r="J131627" s="4">
        <v>23</v>
      </c>
      <c r="K131627" s="4">
        <v>36</v>
      </c>
      <c r="L131627" s="4">
        <v>29</v>
      </c>
    </row>
    <row r="131628" spans="1:12" x14ac:dyDescent="0.25">
      <c r="A131628">
        <v>1053627</v>
      </c>
      <c r="B131628">
        <v>40</v>
      </c>
      <c r="C131628">
        <v>16641</v>
      </c>
      <c r="D131628">
        <v>0</v>
      </c>
      <c r="E131628" t="s">
        <v>61133</v>
      </c>
      <c r="F131628">
        <v>1</v>
      </c>
      <c r="G131628" t="s">
        <v>10</v>
      </c>
      <c r="I131628" s="3">
        <v>45090</v>
      </c>
      <c r="J131628" s="4">
        <v>23</v>
      </c>
      <c r="K131628" s="4">
        <v>36</v>
      </c>
      <c r="L131628" s="4">
        <v>30</v>
      </c>
    </row>
    <row r="131629" spans="1:12" x14ac:dyDescent="0.25">
      <c r="A131629">
        <v>1053628</v>
      </c>
      <c r="B131629">
        <v>34</v>
      </c>
      <c r="C131629">
        <v>14066</v>
      </c>
      <c r="D131629">
        <v>48997</v>
      </c>
      <c r="E131629" t="s">
        <v>61133</v>
      </c>
      <c r="F131629">
        <v>1</v>
      </c>
      <c r="G131629" t="s">
        <v>10</v>
      </c>
      <c r="I131629" s="3">
        <v>45090</v>
      </c>
      <c r="J131629" s="4">
        <v>23</v>
      </c>
      <c r="K131629" s="4">
        <v>36</v>
      </c>
      <c r="L131629" s="4">
        <v>30</v>
      </c>
    </row>
    <row r="131630" spans="1:12" x14ac:dyDescent="0.25">
      <c r="A131630">
        <v>1053629</v>
      </c>
      <c r="B131630">
        <v>40</v>
      </c>
      <c r="C131630">
        <v>9453</v>
      </c>
      <c r="D131630">
        <v>0</v>
      </c>
      <c r="E131630" t="s">
        <v>61133</v>
      </c>
      <c r="F131630">
        <v>1</v>
      </c>
      <c r="G131630" t="s">
        <v>10</v>
      </c>
      <c r="I131630" s="3">
        <v>45090</v>
      </c>
      <c r="J131630" s="4">
        <v>23</v>
      </c>
      <c r="K131630" s="4">
        <v>36</v>
      </c>
      <c r="L131630" s="4">
        <v>30</v>
      </c>
    </row>
    <row r="131631" spans="1:12" x14ac:dyDescent="0.25">
      <c r="A131631">
        <v>1053630</v>
      </c>
      <c r="B131631">
        <v>40</v>
      </c>
      <c r="C131631">
        <v>18942</v>
      </c>
      <c r="D131631">
        <v>0</v>
      </c>
      <c r="E131631" t="s">
        <v>61134</v>
      </c>
      <c r="F131631">
        <v>1</v>
      </c>
      <c r="G131631" t="s">
        <v>10</v>
      </c>
      <c r="I131631" s="3">
        <v>45090</v>
      </c>
      <c r="J131631" s="4">
        <v>23</v>
      </c>
      <c r="K131631" s="4">
        <v>36</v>
      </c>
      <c r="L131631" s="4">
        <v>31</v>
      </c>
    </row>
    <row r="131632" spans="1:12" x14ac:dyDescent="0.25">
      <c r="A131632">
        <v>1053631</v>
      </c>
      <c r="B131632">
        <v>34</v>
      </c>
      <c r="C131632">
        <v>11184</v>
      </c>
      <c r="D131632">
        <v>0</v>
      </c>
      <c r="E131632" t="s">
        <v>61134</v>
      </c>
      <c r="F131632">
        <v>1</v>
      </c>
      <c r="G131632" t="s">
        <v>10</v>
      </c>
      <c r="I131632" s="3">
        <v>45090</v>
      </c>
      <c r="J131632" s="4">
        <v>23</v>
      </c>
      <c r="K131632" s="4">
        <v>36</v>
      </c>
      <c r="L131632" s="4">
        <v>31</v>
      </c>
    </row>
    <row r="131633" spans="1:12" x14ac:dyDescent="0.25">
      <c r="A131633">
        <v>1053632</v>
      </c>
      <c r="B131633">
        <v>40</v>
      </c>
      <c r="C131633">
        <v>18315</v>
      </c>
      <c r="D131633">
        <v>49004</v>
      </c>
      <c r="E131633" t="s">
        <v>61134</v>
      </c>
      <c r="F131633">
        <v>1</v>
      </c>
      <c r="G131633" t="s">
        <v>10</v>
      </c>
      <c r="I131633" s="3">
        <v>45090</v>
      </c>
      <c r="J131633" s="4">
        <v>23</v>
      </c>
      <c r="K131633" s="4">
        <v>36</v>
      </c>
      <c r="L131633" s="4">
        <v>31</v>
      </c>
    </row>
    <row r="131634" spans="1:12" x14ac:dyDescent="0.25">
      <c r="A131634">
        <v>1053633</v>
      </c>
      <c r="B131634">
        <v>34</v>
      </c>
      <c r="C131634">
        <v>12000</v>
      </c>
      <c r="D131634">
        <v>0</v>
      </c>
      <c r="E131634" t="s">
        <v>61135</v>
      </c>
      <c r="F131634">
        <v>1</v>
      </c>
      <c r="G131634" t="s">
        <v>10</v>
      </c>
      <c r="I131634" s="3">
        <v>45090</v>
      </c>
      <c r="J131634" s="4">
        <v>23</v>
      </c>
      <c r="K131634" s="4">
        <v>36</v>
      </c>
      <c r="L131634" s="4">
        <v>32</v>
      </c>
    </row>
    <row r="131635" spans="1:12" x14ac:dyDescent="0.25">
      <c r="A131635">
        <v>1053634</v>
      </c>
      <c r="B131635">
        <v>34</v>
      </c>
      <c r="C131635">
        <v>18588</v>
      </c>
      <c r="D131635">
        <v>0</v>
      </c>
      <c r="E131635" t="s">
        <v>61135</v>
      </c>
      <c r="F131635">
        <v>1</v>
      </c>
      <c r="G131635" t="s">
        <v>10</v>
      </c>
      <c r="I131635" s="3">
        <v>45090</v>
      </c>
      <c r="J131635" s="4">
        <v>23</v>
      </c>
      <c r="K131635" s="4">
        <v>36</v>
      </c>
      <c r="L131635" s="4">
        <v>32</v>
      </c>
    </row>
    <row r="131636" spans="1:12" x14ac:dyDescent="0.25">
      <c r="A131636">
        <v>1053635</v>
      </c>
      <c r="B131636">
        <v>40</v>
      </c>
      <c r="C131636">
        <v>17839</v>
      </c>
      <c r="D131636">
        <v>0</v>
      </c>
      <c r="E131636" t="s">
        <v>61135</v>
      </c>
      <c r="F131636">
        <v>1</v>
      </c>
      <c r="G131636" t="s">
        <v>10</v>
      </c>
      <c r="I131636" s="3">
        <v>45090</v>
      </c>
      <c r="J131636" s="4">
        <v>23</v>
      </c>
      <c r="K131636" s="4">
        <v>36</v>
      </c>
      <c r="L131636" s="4">
        <v>32</v>
      </c>
    </row>
    <row r="131637" spans="1:12" x14ac:dyDescent="0.25">
      <c r="A131637">
        <v>1053636</v>
      </c>
      <c r="B131637">
        <v>34</v>
      </c>
      <c r="C131637">
        <v>14036</v>
      </c>
      <c r="D131637">
        <v>0</v>
      </c>
      <c r="E131637" t="s">
        <v>61135</v>
      </c>
      <c r="F131637">
        <v>1</v>
      </c>
      <c r="G131637" t="s">
        <v>10</v>
      </c>
      <c r="I131637" s="3">
        <v>45090</v>
      </c>
      <c r="J131637" s="4">
        <v>23</v>
      </c>
      <c r="K131637" s="4">
        <v>36</v>
      </c>
      <c r="L131637" s="4">
        <v>32</v>
      </c>
    </row>
    <row r="131638" spans="1:12" x14ac:dyDescent="0.25">
      <c r="A131638">
        <v>1053637</v>
      </c>
      <c r="B131638">
        <v>40</v>
      </c>
      <c r="C131638">
        <v>16880</v>
      </c>
      <c r="D131638">
        <v>49007</v>
      </c>
      <c r="E131638" t="s">
        <v>61135</v>
      </c>
      <c r="F131638">
        <v>1</v>
      </c>
      <c r="G131638" t="s">
        <v>10</v>
      </c>
      <c r="I131638" s="3">
        <v>45090</v>
      </c>
      <c r="J131638" s="4">
        <v>23</v>
      </c>
      <c r="K131638" s="4">
        <v>36</v>
      </c>
      <c r="L131638" s="4">
        <v>33</v>
      </c>
    </row>
    <row r="131639" spans="1:12" x14ac:dyDescent="0.25">
      <c r="A131639">
        <v>1053638</v>
      </c>
      <c r="B131639">
        <v>40</v>
      </c>
      <c r="C131639">
        <v>17975</v>
      </c>
      <c r="D131639">
        <v>0</v>
      </c>
      <c r="E131639" t="s">
        <v>61136</v>
      </c>
      <c r="F131639">
        <v>1</v>
      </c>
      <c r="G131639" t="s">
        <v>10</v>
      </c>
      <c r="I131639" s="3">
        <v>45090</v>
      </c>
      <c r="J131639" s="4">
        <v>23</v>
      </c>
      <c r="K131639" s="4">
        <v>36</v>
      </c>
      <c r="L131639" s="4">
        <v>33</v>
      </c>
    </row>
    <row r="131640" spans="1:12" x14ac:dyDescent="0.25">
      <c r="A131640">
        <v>1053639</v>
      </c>
      <c r="B131640">
        <v>34</v>
      </c>
      <c r="C131640">
        <v>14525</v>
      </c>
      <c r="D131640">
        <v>49012</v>
      </c>
      <c r="E131640" t="s">
        <v>61137</v>
      </c>
      <c r="F131640">
        <v>1</v>
      </c>
      <c r="G131640" t="s">
        <v>10</v>
      </c>
      <c r="I131640" s="3">
        <v>45090</v>
      </c>
      <c r="J131640" s="4">
        <v>23</v>
      </c>
      <c r="K131640" s="4">
        <v>36</v>
      </c>
      <c r="L131640" s="4">
        <v>34</v>
      </c>
    </row>
    <row r="131641" spans="1:12" x14ac:dyDescent="0.25">
      <c r="A131641">
        <v>1053640</v>
      </c>
      <c r="B131641">
        <v>40</v>
      </c>
      <c r="C131641">
        <v>13700</v>
      </c>
      <c r="D131641">
        <v>49008</v>
      </c>
      <c r="E131641" t="s">
        <v>61137</v>
      </c>
      <c r="F131641">
        <v>1</v>
      </c>
      <c r="G131641" t="s">
        <v>10</v>
      </c>
      <c r="I131641" s="3">
        <v>45090</v>
      </c>
      <c r="J131641" s="4">
        <v>23</v>
      </c>
      <c r="K131641" s="4">
        <v>36</v>
      </c>
      <c r="L131641" s="4">
        <v>34</v>
      </c>
    </row>
    <row r="131642" spans="1:12" x14ac:dyDescent="0.25">
      <c r="A131642">
        <v>1053641</v>
      </c>
      <c r="B131642">
        <v>34</v>
      </c>
      <c r="C131642">
        <v>14066</v>
      </c>
      <c r="D131642">
        <v>48997</v>
      </c>
      <c r="E131642" t="s">
        <v>61137</v>
      </c>
      <c r="F131642">
        <v>1</v>
      </c>
      <c r="G131642" t="s">
        <v>10</v>
      </c>
      <c r="I131642" s="3">
        <v>45090</v>
      </c>
      <c r="J131642" s="4">
        <v>23</v>
      </c>
      <c r="K131642" s="4">
        <v>36</v>
      </c>
      <c r="L131642" s="4">
        <v>34</v>
      </c>
    </row>
    <row r="131643" spans="1:12" x14ac:dyDescent="0.25">
      <c r="A131643">
        <v>1053642</v>
      </c>
      <c r="B131643">
        <v>40</v>
      </c>
      <c r="C131643">
        <v>9453</v>
      </c>
      <c r="D131643">
        <v>0</v>
      </c>
      <c r="E131643" t="s">
        <v>61137</v>
      </c>
      <c r="F131643">
        <v>1</v>
      </c>
      <c r="G131643" t="s">
        <v>10</v>
      </c>
      <c r="I131643" s="3">
        <v>45090</v>
      </c>
      <c r="J131643" s="4">
        <v>23</v>
      </c>
      <c r="K131643" s="4">
        <v>36</v>
      </c>
      <c r="L131643" s="4">
        <v>34</v>
      </c>
    </row>
    <row r="131644" spans="1:12" x14ac:dyDescent="0.25">
      <c r="A131644">
        <v>1053643</v>
      </c>
      <c r="B131644">
        <v>40</v>
      </c>
      <c r="C131644">
        <v>17970</v>
      </c>
      <c r="D131644">
        <v>49000</v>
      </c>
      <c r="E131644" t="s">
        <v>61138</v>
      </c>
      <c r="F131644">
        <v>1</v>
      </c>
      <c r="G131644" t="s">
        <v>10</v>
      </c>
      <c r="I131644" s="3">
        <v>45090</v>
      </c>
      <c r="J131644" s="4">
        <v>23</v>
      </c>
      <c r="K131644" s="4">
        <v>36</v>
      </c>
      <c r="L131644" s="4">
        <v>35</v>
      </c>
    </row>
    <row r="131645" spans="1:12" x14ac:dyDescent="0.25">
      <c r="A131645">
        <v>1053644</v>
      </c>
      <c r="B131645">
        <v>40</v>
      </c>
      <c r="C131645">
        <v>16641</v>
      </c>
      <c r="D131645">
        <v>0</v>
      </c>
      <c r="E131645" t="s">
        <v>61138</v>
      </c>
      <c r="F131645">
        <v>1</v>
      </c>
      <c r="G131645" t="s">
        <v>10</v>
      </c>
      <c r="I131645" s="3">
        <v>45090</v>
      </c>
      <c r="J131645" s="4">
        <v>23</v>
      </c>
      <c r="K131645" s="4">
        <v>36</v>
      </c>
      <c r="L131645" s="4">
        <v>35</v>
      </c>
    </row>
    <row r="131646" spans="1:12" x14ac:dyDescent="0.25">
      <c r="A131646">
        <v>1053645</v>
      </c>
      <c r="B131646">
        <v>40</v>
      </c>
      <c r="C131646">
        <v>18942</v>
      </c>
      <c r="D131646">
        <v>49006</v>
      </c>
      <c r="E131646" t="s">
        <v>61138</v>
      </c>
      <c r="F131646">
        <v>1</v>
      </c>
      <c r="G131646" t="s">
        <v>10</v>
      </c>
      <c r="I131646" s="3">
        <v>45090</v>
      </c>
      <c r="J131646" s="4">
        <v>23</v>
      </c>
      <c r="K131646" s="4">
        <v>36</v>
      </c>
      <c r="L131646" s="4">
        <v>35</v>
      </c>
    </row>
    <row r="131647" spans="1:12" x14ac:dyDescent="0.25">
      <c r="A131647">
        <v>1053646</v>
      </c>
      <c r="B131647">
        <v>34</v>
      </c>
      <c r="C131647">
        <v>19043</v>
      </c>
      <c r="D131647">
        <v>49010</v>
      </c>
      <c r="E131647" t="s">
        <v>61138</v>
      </c>
      <c r="F131647">
        <v>1</v>
      </c>
      <c r="G131647" t="s">
        <v>10</v>
      </c>
      <c r="I131647" s="3">
        <v>45090</v>
      </c>
      <c r="J131647" s="4">
        <v>23</v>
      </c>
      <c r="K131647" s="4">
        <v>36</v>
      </c>
      <c r="L131647" s="4">
        <v>35</v>
      </c>
    </row>
    <row r="131648" spans="1:12" x14ac:dyDescent="0.25">
      <c r="A131648">
        <v>1053647</v>
      </c>
      <c r="B131648">
        <v>34</v>
      </c>
      <c r="C131648">
        <v>11184</v>
      </c>
      <c r="D131648">
        <v>0</v>
      </c>
      <c r="E131648" t="s">
        <v>61139</v>
      </c>
      <c r="F131648">
        <v>1</v>
      </c>
      <c r="G131648" t="s">
        <v>10</v>
      </c>
      <c r="I131648" s="3">
        <v>45090</v>
      </c>
      <c r="J131648" s="4">
        <v>23</v>
      </c>
      <c r="K131648" s="4">
        <v>36</v>
      </c>
      <c r="L131648" s="4">
        <v>36</v>
      </c>
    </row>
    <row r="131649" spans="1:12" x14ac:dyDescent="0.25">
      <c r="A131649">
        <v>1053648</v>
      </c>
      <c r="B131649">
        <v>40</v>
      </c>
      <c r="C131649">
        <v>7476</v>
      </c>
      <c r="D131649">
        <v>48995</v>
      </c>
      <c r="E131649" t="s">
        <v>61139</v>
      </c>
      <c r="F131649">
        <v>1</v>
      </c>
      <c r="G131649" t="s">
        <v>10</v>
      </c>
      <c r="I131649" s="3">
        <v>45090</v>
      </c>
      <c r="J131649" s="4">
        <v>23</v>
      </c>
      <c r="K131649" s="4">
        <v>36</v>
      </c>
      <c r="L131649" s="4">
        <v>36</v>
      </c>
    </row>
    <row r="131650" spans="1:12" x14ac:dyDescent="0.25">
      <c r="A131650">
        <v>1053649</v>
      </c>
      <c r="B131650">
        <v>40</v>
      </c>
      <c r="C131650">
        <v>18315</v>
      </c>
      <c r="D131650">
        <v>49004</v>
      </c>
      <c r="E131650" t="s">
        <v>61140</v>
      </c>
      <c r="F131650">
        <v>1</v>
      </c>
      <c r="G131650" t="s">
        <v>10</v>
      </c>
      <c r="I131650" s="3">
        <v>45090</v>
      </c>
      <c r="J131650" s="4">
        <v>23</v>
      </c>
      <c r="K131650" s="4">
        <v>36</v>
      </c>
      <c r="L131650" s="4">
        <v>37</v>
      </c>
    </row>
    <row r="131651" spans="1:12" x14ac:dyDescent="0.25">
      <c r="A131651">
        <v>1053650</v>
      </c>
      <c r="B131651">
        <v>34</v>
      </c>
      <c r="C131651">
        <v>7259</v>
      </c>
      <c r="D131651">
        <v>49013</v>
      </c>
      <c r="E131651" t="s">
        <v>61140</v>
      </c>
      <c r="F131651">
        <v>1</v>
      </c>
      <c r="G131651" t="s">
        <v>10</v>
      </c>
      <c r="I131651" s="3">
        <v>45090</v>
      </c>
      <c r="J131651" s="4">
        <v>23</v>
      </c>
      <c r="K131651" s="4">
        <v>36</v>
      </c>
      <c r="L131651" s="4">
        <v>37</v>
      </c>
    </row>
    <row r="131652" spans="1:12" x14ac:dyDescent="0.25">
      <c r="A131652">
        <v>1053651</v>
      </c>
      <c r="B131652">
        <v>40</v>
      </c>
      <c r="C131652">
        <v>16880</v>
      </c>
      <c r="D131652">
        <v>49007</v>
      </c>
      <c r="E131652" t="s">
        <v>61140</v>
      </c>
      <c r="F131652">
        <v>1</v>
      </c>
      <c r="G131652" t="s">
        <v>10</v>
      </c>
      <c r="I131652" s="3">
        <v>45090</v>
      </c>
      <c r="J131652" s="4">
        <v>23</v>
      </c>
      <c r="K131652" s="4">
        <v>36</v>
      </c>
      <c r="L131652" s="4">
        <v>37</v>
      </c>
    </row>
    <row r="131653" spans="1:12" x14ac:dyDescent="0.25">
      <c r="A131653">
        <v>1053652</v>
      </c>
      <c r="B131653">
        <v>40</v>
      </c>
      <c r="C131653">
        <v>17474</v>
      </c>
      <c r="D131653">
        <v>0</v>
      </c>
      <c r="E131653" t="s">
        <v>61140</v>
      </c>
      <c r="F131653">
        <v>1</v>
      </c>
      <c r="G131653" t="s">
        <v>10</v>
      </c>
      <c r="I131653" s="3">
        <v>45090</v>
      </c>
      <c r="J131653" s="4">
        <v>23</v>
      </c>
      <c r="K131653" s="4">
        <v>36</v>
      </c>
      <c r="L131653" s="4">
        <v>37</v>
      </c>
    </row>
    <row r="131654" spans="1:12" x14ac:dyDescent="0.25">
      <c r="A131654">
        <v>1053653</v>
      </c>
      <c r="B131654">
        <v>34</v>
      </c>
      <c r="C131654">
        <v>10672</v>
      </c>
      <c r="D131654">
        <v>0</v>
      </c>
      <c r="E131654" t="s">
        <v>61141</v>
      </c>
      <c r="F131654">
        <v>1</v>
      </c>
      <c r="G131654" t="s">
        <v>10</v>
      </c>
      <c r="I131654" s="3">
        <v>45090</v>
      </c>
      <c r="J131654" s="4">
        <v>23</v>
      </c>
      <c r="K131654" s="4">
        <v>36</v>
      </c>
      <c r="L131654" s="4">
        <v>38</v>
      </c>
    </row>
    <row r="131655" spans="1:12" x14ac:dyDescent="0.25">
      <c r="A131655">
        <v>1053654</v>
      </c>
      <c r="B131655">
        <v>40</v>
      </c>
      <c r="C131655">
        <v>18426</v>
      </c>
      <c r="D131655">
        <v>0</v>
      </c>
      <c r="E131655" t="s">
        <v>61141</v>
      </c>
      <c r="F131655">
        <v>1</v>
      </c>
      <c r="G131655" t="s">
        <v>10</v>
      </c>
      <c r="I131655" s="3">
        <v>45090</v>
      </c>
      <c r="J131655" s="4">
        <v>23</v>
      </c>
      <c r="K131655" s="4">
        <v>36</v>
      </c>
      <c r="L131655" s="4">
        <v>38</v>
      </c>
    </row>
    <row r="131656" spans="1:12" x14ac:dyDescent="0.25">
      <c r="A131656">
        <v>1053655</v>
      </c>
      <c r="B131656">
        <v>34</v>
      </c>
      <c r="C131656">
        <v>14036</v>
      </c>
      <c r="D131656">
        <v>0</v>
      </c>
      <c r="E131656" t="s">
        <v>61141</v>
      </c>
      <c r="F131656">
        <v>1</v>
      </c>
      <c r="G131656" t="s">
        <v>10</v>
      </c>
      <c r="I131656" s="3">
        <v>45090</v>
      </c>
      <c r="J131656" s="4">
        <v>23</v>
      </c>
      <c r="K131656" s="4">
        <v>36</v>
      </c>
      <c r="L131656" s="4">
        <v>38</v>
      </c>
    </row>
    <row r="131657" spans="1:12" x14ac:dyDescent="0.25">
      <c r="A131657">
        <v>1053656</v>
      </c>
      <c r="B131657">
        <v>40</v>
      </c>
      <c r="C131657">
        <v>9453</v>
      </c>
      <c r="D131657">
        <v>0</v>
      </c>
      <c r="E131657" t="s">
        <v>61142</v>
      </c>
      <c r="F131657">
        <v>1</v>
      </c>
      <c r="G131657" t="s">
        <v>10</v>
      </c>
      <c r="I131657" s="3">
        <v>45090</v>
      </c>
      <c r="J131657" s="4">
        <v>23</v>
      </c>
      <c r="K131657" s="4">
        <v>36</v>
      </c>
      <c r="L131657" s="4">
        <v>39</v>
      </c>
    </row>
    <row r="131658" spans="1:12" x14ac:dyDescent="0.25">
      <c r="A131658">
        <v>1053657</v>
      </c>
      <c r="B131658">
        <v>40</v>
      </c>
      <c r="C131658">
        <v>19433</v>
      </c>
      <c r="D131658">
        <v>49003</v>
      </c>
      <c r="E131658" t="s">
        <v>61142</v>
      </c>
      <c r="F131658">
        <v>1</v>
      </c>
      <c r="G131658" t="s">
        <v>10</v>
      </c>
      <c r="I131658" s="3">
        <v>45090</v>
      </c>
      <c r="J131658" s="4">
        <v>23</v>
      </c>
      <c r="K131658" s="4">
        <v>36</v>
      </c>
      <c r="L131658" s="4">
        <v>39</v>
      </c>
    </row>
    <row r="131659" spans="1:12" x14ac:dyDescent="0.25">
      <c r="A131659">
        <v>1053658</v>
      </c>
      <c r="B131659">
        <v>40</v>
      </c>
      <c r="C131659">
        <v>17975</v>
      </c>
      <c r="D131659">
        <v>0</v>
      </c>
      <c r="E131659" t="s">
        <v>61142</v>
      </c>
      <c r="F131659">
        <v>1</v>
      </c>
      <c r="G131659" t="s">
        <v>10</v>
      </c>
      <c r="I131659" s="3">
        <v>45090</v>
      </c>
      <c r="J131659" s="4">
        <v>23</v>
      </c>
      <c r="K131659" s="4">
        <v>36</v>
      </c>
      <c r="L131659" s="4">
        <v>39</v>
      </c>
    </row>
    <row r="131660" spans="1:12" x14ac:dyDescent="0.25">
      <c r="A131660">
        <v>1053659</v>
      </c>
      <c r="B131660">
        <v>40</v>
      </c>
      <c r="C131660">
        <v>18942</v>
      </c>
      <c r="D131660">
        <v>49006</v>
      </c>
      <c r="E131660" t="s">
        <v>61143</v>
      </c>
      <c r="F131660">
        <v>1</v>
      </c>
      <c r="G131660" t="s">
        <v>10</v>
      </c>
      <c r="I131660" s="3">
        <v>45090</v>
      </c>
      <c r="J131660" s="4">
        <v>23</v>
      </c>
      <c r="K131660" s="4">
        <v>36</v>
      </c>
      <c r="L131660" s="4">
        <v>40</v>
      </c>
    </row>
    <row r="131661" spans="1:12" x14ac:dyDescent="0.25">
      <c r="A131661">
        <v>1053660</v>
      </c>
      <c r="B131661">
        <v>40</v>
      </c>
      <c r="C131661">
        <v>13700</v>
      </c>
      <c r="D131661">
        <v>49008</v>
      </c>
      <c r="E131661" t="s">
        <v>61143</v>
      </c>
      <c r="F131661">
        <v>1</v>
      </c>
      <c r="G131661" t="s">
        <v>10</v>
      </c>
      <c r="I131661" s="3">
        <v>45090</v>
      </c>
      <c r="J131661" s="4">
        <v>23</v>
      </c>
      <c r="K131661" s="4">
        <v>36</v>
      </c>
      <c r="L131661" s="4">
        <v>40</v>
      </c>
    </row>
    <row r="131662" spans="1:12" x14ac:dyDescent="0.25">
      <c r="A131662">
        <v>1053661</v>
      </c>
      <c r="B131662">
        <v>34</v>
      </c>
      <c r="C131662">
        <v>14525</v>
      </c>
      <c r="D131662">
        <v>49012</v>
      </c>
      <c r="E131662" t="s">
        <v>61143</v>
      </c>
      <c r="F131662">
        <v>1</v>
      </c>
      <c r="G131662" t="s">
        <v>10</v>
      </c>
      <c r="I131662" s="3">
        <v>45090</v>
      </c>
      <c r="J131662" s="4">
        <v>23</v>
      </c>
      <c r="K131662" s="4">
        <v>36</v>
      </c>
      <c r="L131662" s="4">
        <v>40</v>
      </c>
    </row>
    <row r="131663" spans="1:12" x14ac:dyDescent="0.25">
      <c r="A131663">
        <v>1053662</v>
      </c>
      <c r="B131663">
        <v>40</v>
      </c>
      <c r="C131663">
        <v>17970</v>
      </c>
      <c r="D131663">
        <v>49000</v>
      </c>
      <c r="E131663" t="s">
        <v>61143</v>
      </c>
      <c r="F131663">
        <v>1</v>
      </c>
      <c r="G131663" t="s">
        <v>10</v>
      </c>
      <c r="I131663" s="3">
        <v>45090</v>
      </c>
      <c r="J131663" s="4">
        <v>23</v>
      </c>
      <c r="K131663" s="4">
        <v>36</v>
      </c>
      <c r="L131663" s="4">
        <v>40</v>
      </c>
    </row>
    <row r="131664" spans="1:12" x14ac:dyDescent="0.25">
      <c r="A131664">
        <v>1053663</v>
      </c>
      <c r="B131664">
        <v>40</v>
      </c>
      <c r="C131664">
        <v>17839</v>
      </c>
      <c r="D131664">
        <v>0</v>
      </c>
      <c r="E131664" t="s">
        <v>61144</v>
      </c>
      <c r="F131664">
        <v>1</v>
      </c>
      <c r="G131664" t="s">
        <v>10</v>
      </c>
      <c r="I131664" s="3">
        <v>45090</v>
      </c>
      <c r="J131664" s="4">
        <v>23</v>
      </c>
      <c r="K131664" s="4">
        <v>36</v>
      </c>
      <c r="L131664" s="4">
        <v>41</v>
      </c>
    </row>
    <row r="131665" spans="1:12" x14ac:dyDescent="0.25">
      <c r="A131665">
        <v>1053664</v>
      </c>
      <c r="B131665">
        <v>34</v>
      </c>
      <c r="C131665">
        <v>7259</v>
      </c>
      <c r="D131665">
        <v>49013</v>
      </c>
      <c r="E131665" t="s">
        <v>61144</v>
      </c>
      <c r="F131665">
        <v>1</v>
      </c>
      <c r="G131665" t="s">
        <v>10</v>
      </c>
      <c r="I131665" s="3">
        <v>45090</v>
      </c>
      <c r="J131665" s="4">
        <v>23</v>
      </c>
      <c r="K131665" s="4">
        <v>36</v>
      </c>
      <c r="L131665" s="4">
        <v>41</v>
      </c>
    </row>
    <row r="131666" spans="1:12" x14ac:dyDescent="0.25">
      <c r="A131666">
        <v>1053665</v>
      </c>
      <c r="B131666">
        <v>34</v>
      </c>
      <c r="C131666">
        <v>19043</v>
      </c>
      <c r="D131666">
        <v>49010</v>
      </c>
      <c r="E131666" t="s">
        <v>61144</v>
      </c>
      <c r="F131666">
        <v>1</v>
      </c>
      <c r="G131666" t="s">
        <v>10</v>
      </c>
      <c r="I131666" s="3">
        <v>45090</v>
      </c>
      <c r="J131666" s="4">
        <v>23</v>
      </c>
      <c r="K131666" s="4">
        <v>36</v>
      </c>
      <c r="L131666" s="4">
        <v>41</v>
      </c>
    </row>
    <row r="131667" spans="1:12" x14ac:dyDescent="0.25">
      <c r="A131667">
        <v>1053666</v>
      </c>
      <c r="B131667">
        <v>34</v>
      </c>
      <c r="C131667">
        <v>11184</v>
      </c>
      <c r="D131667">
        <v>0</v>
      </c>
      <c r="E131667" t="s">
        <v>61144</v>
      </c>
      <c r="F131667">
        <v>1</v>
      </c>
      <c r="G131667" t="s">
        <v>10</v>
      </c>
      <c r="I131667" s="3">
        <v>45090</v>
      </c>
      <c r="J131667" s="4">
        <v>23</v>
      </c>
      <c r="K131667" s="4">
        <v>36</v>
      </c>
      <c r="L131667" s="4">
        <v>42</v>
      </c>
    </row>
    <row r="131668" spans="1:12" x14ac:dyDescent="0.25">
      <c r="A131668">
        <v>1053667</v>
      </c>
      <c r="B131668">
        <v>40</v>
      </c>
      <c r="C131668">
        <v>16641</v>
      </c>
      <c r="D131668">
        <v>0</v>
      </c>
      <c r="E131668" t="s">
        <v>61144</v>
      </c>
      <c r="F131668">
        <v>1</v>
      </c>
      <c r="G131668" t="s">
        <v>10</v>
      </c>
      <c r="I131668" s="3">
        <v>45090</v>
      </c>
      <c r="J131668" s="4">
        <v>23</v>
      </c>
      <c r="K131668" s="4">
        <v>36</v>
      </c>
      <c r="L131668" s="4">
        <v>42</v>
      </c>
    </row>
    <row r="131669" spans="1:12" x14ac:dyDescent="0.25">
      <c r="A131669">
        <v>1053668</v>
      </c>
      <c r="B131669">
        <v>40</v>
      </c>
      <c r="C131669">
        <v>9453</v>
      </c>
      <c r="D131669">
        <v>0</v>
      </c>
      <c r="E131669" t="s">
        <v>61145</v>
      </c>
      <c r="F131669">
        <v>1</v>
      </c>
      <c r="G131669" t="s">
        <v>10</v>
      </c>
      <c r="I131669" s="3">
        <v>45090</v>
      </c>
      <c r="J131669" s="4">
        <v>23</v>
      </c>
      <c r="K131669" s="4">
        <v>36</v>
      </c>
      <c r="L131669" s="4">
        <v>43</v>
      </c>
    </row>
    <row r="131670" spans="1:12" x14ac:dyDescent="0.25">
      <c r="A131670">
        <v>1053669</v>
      </c>
      <c r="B131670">
        <v>34</v>
      </c>
      <c r="C131670">
        <v>10672</v>
      </c>
      <c r="D131670">
        <v>0</v>
      </c>
      <c r="E131670" t="s">
        <v>61145</v>
      </c>
      <c r="F131670">
        <v>1</v>
      </c>
      <c r="G131670" t="s">
        <v>10</v>
      </c>
      <c r="I131670" s="3">
        <v>45090</v>
      </c>
      <c r="J131670" s="4">
        <v>23</v>
      </c>
      <c r="K131670" s="4">
        <v>36</v>
      </c>
      <c r="L131670" s="4">
        <v>43</v>
      </c>
    </row>
    <row r="131671" spans="1:12" x14ac:dyDescent="0.25">
      <c r="A131671">
        <v>1053670</v>
      </c>
      <c r="B131671">
        <v>34</v>
      </c>
      <c r="C131671">
        <v>14036</v>
      </c>
      <c r="D131671">
        <v>0</v>
      </c>
      <c r="E131671" t="s">
        <v>61145</v>
      </c>
      <c r="F131671">
        <v>1</v>
      </c>
      <c r="G131671" t="s">
        <v>10</v>
      </c>
      <c r="I131671" s="3">
        <v>45090</v>
      </c>
      <c r="J131671" s="4">
        <v>23</v>
      </c>
      <c r="K131671" s="4">
        <v>36</v>
      </c>
      <c r="L131671" s="4">
        <v>43</v>
      </c>
    </row>
    <row r="131672" spans="1:12" x14ac:dyDescent="0.25">
      <c r="A131672">
        <v>1053671</v>
      </c>
      <c r="B131672">
        <v>40</v>
      </c>
      <c r="C131672">
        <v>17474</v>
      </c>
      <c r="D131672">
        <v>0</v>
      </c>
      <c r="E131672" t="s">
        <v>61146</v>
      </c>
      <c r="F131672">
        <v>1</v>
      </c>
      <c r="G131672" t="s">
        <v>10</v>
      </c>
      <c r="I131672" s="3">
        <v>45090</v>
      </c>
      <c r="J131672" s="4">
        <v>23</v>
      </c>
      <c r="K131672" s="4">
        <v>36</v>
      </c>
      <c r="L131672" s="4">
        <v>44</v>
      </c>
    </row>
    <row r="131673" spans="1:12" x14ac:dyDescent="0.25">
      <c r="A131673">
        <v>1053672</v>
      </c>
      <c r="B131673">
        <v>40</v>
      </c>
      <c r="C131673">
        <v>18942</v>
      </c>
      <c r="D131673">
        <v>49006</v>
      </c>
      <c r="E131673" t="s">
        <v>61146</v>
      </c>
      <c r="F131673">
        <v>1</v>
      </c>
      <c r="G131673" t="s">
        <v>10</v>
      </c>
      <c r="I131673" s="3">
        <v>45090</v>
      </c>
      <c r="J131673" s="4">
        <v>23</v>
      </c>
      <c r="K131673" s="4">
        <v>36</v>
      </c>
      <c r="L131673" s="4">
        <v>44</v>
      </c>
    </row>
    <row r="131674" spans="1:12" x14ac:dyDescent="0.25">
      <c r="A131674">
        <v>1053673</v>
      </c>
      <c r="B131674">
        <v>40</v>
      </c>
      <c r="C131674">
        <v>17975</v>
      </c>
      <c r="D131674">
        <v>0</v>
      </c>
      <c r="E131674" t="s">
        <v>61146</v>
      </c>
      <c r="F131674">
        <v>1</v>
      </c>
      <c r="G131674" t="s">
        <v>10</v>
      </c>
      <c r="I131674" s="3">
        <v>45090</v>
      </c>
      <c r="J131674" s="4">
        <v>23</v>
      </c>
      <c r="K131674" s="4">
        <v>36</v>
      </c>
      <c r="L131674" s="4">
        <v>44</v>
      </c>
    </row>
    <row r="131675" spans="1:12" x14ac:dyDescent="0.25">
      <c r="A131675">
        <v>1053674</v>
      </c>
      <c r="B131675">
        <v>34</v>
      </c>
      <c r="C131675">
        <v>14525</v>
      </c>
      <c r="D131675">
        <v>49012</v>
      </c>
      <c r="E131675" t="s">
        <v>61147</v>
      </c>
      <c r="F131675">
        <v>1</v>
      </c>
      <c r="G131675" t="s">
        <v>10</v>
      </c>
      <c r="I131675" s="3">
        <v>45090</v>
      </c>
      <c r="J131675" s="4">
        <v>23</v>
      </c>
      <c r="K131675" s="4">
        <v>36</v>
      </c>
      <c r="L131675" s="4">
        <v>45</v>
      </c>
    </row>
    <row r="131676" spans="1:12" x14ac:dyDescent="0.25">
      <c r="A131676">
        <v>1053675</v>
      </c>
      <c r="B131676">
        <v>40</v>
      </c>
      <c r="C131676">
        <v>17970</v>
      </c>
      <c r="D131676">
        <v>49000</v>
      </c>
      <c r="E131676" t="s">
        <v>61147</v>
      </c>
      <c r="F131676">
        <v>1</v>
      </c>
      <c r="G131676" t="s">
        <v>10</v>
      </c>
      <c r="I131676" s="3">
        <v>45090</v>
      </c>
      <c r="J131676" s="4">
        <v>23</v>
      </c>
      <c r="K131676" s="4">
        <v>36</v>
      </c>
      <c r="L131676" s="4">
        <v>45</v>
      </c>
    </row>
    <row r="131677" spans="1:12" x14ac:dyDescent="0.25">
      <c r="A131677">
        <v>1053676</v>
      </c>
      <c r="B131677">
        <v>34</v>
      </c>
      <c r="C131677">
        <v>11954</v>
      </c>
      <c r="D131677">
        <v>0</v>
      </c>
      <c r="E131677" t="s">
        <v>61147</v>
      </c>
      <c r="F131677">
        <v>1</v>
      </c>
      <c r="G131677" t="s">
        <v>10</v>
      </c>
      <c r="I131677" s="3">
        <v>45090</v>
      </c>
      <c r="J131677" s="4">
        <v>23</v>
      </c>
      <c r="K131677" s="4">
        <v>36</v>
      </c>
      <c r="L131677" s="4">
        <v>45</v>
      </c>
    </row>
    <row r="131678" spans="1:12" x14ac:dyDescent="0.25">
      <c r="A131678">
        <v>1053677</v>
      </c>
      <c r="B131678">
        <v>34</v>
      </c>
      <c r="C131678">
        <v>11184</v>
      </c>
      <c r="D131678">
        <v>0</v>
      </c>
      <c r="E131678" t="s">
        <v>61147</v>
      </c>
      <c r="F131678">
        <v>1</v>
      </c>
      <c r="G131678" t="s">
        <v>10</v>
      </c>
      <c r="I131678" s="3">
        <v>45090</v>
      </c>
      <c r="J131678" s="4">
        <v>23</v>
      </c>
      <c r="K131678" s="4">
        <v>36</v>
      </c>
      <c r="L131678" s="4">
        <v>45</v>
      </c>
    </row>
    <row r="131679" spans="1:12" x14ac:dyDescent="0.25">
      <c r="A131679">
        <v>1053678</v>
      </c>
      <c r="B131679">
        <v>40</v>
      </c>
      <c r="C131679">
        <v>16641</v>
      </c>
      <c r="D131679">
        <v>0</v>
      </c>
      <c r="E131679" t="s">
        <v>61148</v>
      </c>
      <c r="F131679">
        <v>1</v>
      </c>
      <c r="G131679" t="s">
        <v>10</v>
      </c>
      <c r="I131679" s="3">
        <v>45090</v>
      </c>
      <c r="J131679" s="4">
        <v>23</v>
      </c>
      <c r="K131679" s="4">
        <v>36</v>
      </c>
      <c r="L131679" s="4">
        <v>46</v>
      </c>
    </row>
    <row r="131680" spans="1:12" x14ac:dyDescent="0.25">
      <c r="A131680">
        <v>1053679</v>
      </c>
      <c r="B131680">
        <v>40</v>
      </c>
      <c r="C131680">
        <v>13700</v>
      </c>
      <c r="D131680">
        <v>49008</v>
      </c>
      <c r="E131680" t="s">
        <v>61148</v>
      </c>
      <c r="F131680">
        <v>1</v>
      </c>
      <c r="G131680" t="s">
        <v>10</v>
      </c>
      <c r="I131680" s="3">
        <v>45090</v>
      </c>
      <c r="J131680" s="4">
        <v>23</v>
      </c>
      <c r="K131680" s="4">
        <v>36</v>
      </c>
      <c r="L131680" s="4">
        <v>46</v>
      </c>
    </row>
    <row r="131681" spans="1:12" x14ac:dyDescent="0.25">
      <c r="A131681">
        <v>1053680</v>
      </c>
      <c r="B131681">
        <v>34</v>
      </c>
      <c r="C131681">
        <v>19043</v>
      </c>
      <c r="D131681">
        <v>49010</v>
      </c>
      <c r="E131681" t="s">
        <v>61148</v>
      </c>
      <c r="F131681">
        <v>1</v>
      </c>
      <c r="G131681" t="s">
        <v>10</v>
      </c>
      <c r="I131681" s="3">
        <v>45090</v>
      </c>
      <c r="J131681" s="4">
        <v>23</v>
      </c>
      <c r="K131681" s="4">
        <v>36</v>
      </c>
      <c r="L131681" s="4">
        <v>46</v>
      </c>
    </row>
    <row r="131682" spans="1:12" x14ac:dyDescent="0.25">
      <c r="A131682">
        <v>1053681</v>
      </c>
      <c r="B131682">
        <v>34</v>
      </c>
      <c r="C131682">
        <v>7259</v>
      </c>
      <c r="D131682">
        <v>49013</v>
      </c>
      <c r="E131682" t="s">
        <v>61148</v>
      </c>
      <c r="F131682">
        <v>1</v>
      </c>
      <c r="G131682" t="s">
        <v>10</v>
      </c>
      <c r="I131682" s="3">
        <v>45090</v>
      </c>
      <c r="J131682" s="4">
        <v>23</v>
      </c>
      <c r="K131682" s="4">
        <v>36</v>
      </c>
      <c r="L131682" s="4">
        <v>46</v>
      </c>
    </row>
    <row r="131683" spans="1:12" x14ac:dyDescent="0.25">
      <c r="A131683">
        <v>1053682</v>
      </c>
      <c r="B131683">
        <v>34</v>
      </c>
      <c r="C131683">
        <v>13224</v>
      </c>
      <c r="D131683">
        <v>0</v>
      </c>
      <c r="E131683" t="s">
        <v>61149</v>
      </c>
      <c r="F131683">
        <v>1</v>
      </c>
      <c r="G131683" t="s">
        <v>10</v>
      </c>
      <c r="I131683" s="3">
        <v>45090</v>
      </c>
      <c r="J131683" s="4">
        <v>23</v>
      </c>
      <c r="K131683" s="4">
        <v>36</v>
      </c>
      <c r="L131683" s="4">
        <v>47</v>
      </c>
    </row>
    <row r="131684" spans="1:12" x14ac:dyDescent="0.25">
      <c r="A131684">
        <v>1053683</v>
      </c>
      <c r="B131684">
        <v>40</v>
      </c>
      <c r="C131684">
        <v>17839</v>
      </c>
      <c r="D131684">
        <v>0</v>
      </c>
      <c r="E131684" t="s">
        <v>61149</v>
      </c>
      <c r="F131684">
        <v>1</v>
      </c>
      <c r="G131684" t="s">
        <v>10</v>
      </c>
      <c r="I131684" s="3">
        <v>45090</v>
      </c>
      <c r="J131684" s="4">
        <v>23</v>
      </c>
      <c r="K131684" s="4">
        <v>36</v>
      </c>
      <c r="L131684" s="4">
        <v>47</v>
      </c>
    </row>
    <row r="131685" spans="1:12" x14ac:dyDescent="0.25">
      <c r="A131685">
        <v>1053684</v>
      </c>
      <c r="B131685">
        <v>40</v>
      </c>
      <c r="C131685">
        <v>9453</v>
      </c>
      <c r="D131685">
        <v>49002</v>
      </c>
      <c r="E131685" t="s">
        <v>61149</v>
      </c>
      <c r="F131685">
        <v>1</v>
      </c>
      <c r="G131685" t="s">
        <v>10</v>
      </c>
      <c r="I131685" s="3">
        <v>45090</v>
      </c>
      <c r="J131685" s="4">
        <v>23</v>
      </c>
      <c r="K131685" s="4">
        <v>36</v>
      </c>
      <c r="L131685" s="4">
        <v>47</v>
      </c>
    </row>
    <row r="131686" spans="1:12" x14ac:dyDescent="0.25">
      <c r="A131686">
        <v>1053685</v>
      </c>
      <c r="B131686">
        <v>34</v>
      </c>
      <c r="C131686">
        <v>10672</v>
      </c>
      <c r="D131686">
        <v>0</v>
      </c>
      <c r="E131686" t="s">
        <v>61150</v>
      </c>
      <c r="F131686">
        <v>1</v>
      </c>
      <c r="G131686" t="s">
        <v>10</v>
      </c>
      <c r="I131686" s="3">
        <v>45090</v>
      </c>
      <c r="J131686" s="4">
        <v>23</v>
      </c>
      <c r="K131686" s="4">
        <v>36</v>
      </c>
      <c r="L131686" s="4">
        <v>48</v>
      </c>
    </row>
    <row r="131687" spans="1:12" x14ac:dyDescent="0.25">
      <c r="A131687">
        <v>1053686</v>
      </c>
      <c r="B131687">
        <v>40</v>
      </c>
      <c r="C131687">
        <v>18426</v>
      </c>
      <c r="D131687">
        <v>0</v>
      </c>
      <c r="E131687" t="s">
        <v>61150</v>
      </c>
      <c r="F131687">
        <v>1</v>
      </c>
      <c r="G131687" t="s">
        <v>10</v>
      </c>
      <c r="I131687" s="3">
        <v>45090</v>
      </c>
      <c r="J131687" s="4">
        <v>23</v>
      </c>
      <c r="K131687" s="4">
        <v>36</v>
      </c>
      <c r="L131687" s="4">
        <v>48</v>
      </c>
    </row>
    <row r="131688" spans="1:12" x14ac:dyDescent="0.25">
      <c r="A131688">
        <v>1053687</v>
      </c>
      <c r="B131688">
        <v>40</v>
      </c>
      <c r="C131688">
        <v>17975</v>
      </c>
      <c r="D131688">
        <v>0</v>
      </c>
      <c r="E131688" t="s">
        <v>61151</v>
      </c>
      <c r="F131688">
        <v>1</v>
      </c>
      <c r="G131688" t="s">
        <v>10</v>
      </c>
      <c r="I131688" s="3">
        <v>45090</v>
      </c>
      <c r="J131688" s="4">
        <v>23</v>
      </c>
      <c r="K131688" s="4">
        <v>36</v>
      </c>
      <c r="L131688" s="4">
        <v>49</v>
      </c>
    </row>
    <row r="131689" spans="1:12" x14ac:dyDescent="0.25">
      <c r="A131689">
        <v>1053688</v>
      </c>
      <c r="B131689">
        <v>40</v>
      </c>
      <c r="C131689">
        <v>18942</v>
      </c>
      <c r="D131689">
        <v>49006</v>
      </c>
      <c r="E131689" t="s">
        <v>61151</v>
      </c>
      <c r="F131689">
        <v>1</v>
      </c>
      <c r="G131689" t="s">
        <v>10</v>
      </c>
      <c r="I131689" s="3">
        <v>45090</v>
      </c>
      <c r="J131689" s="4">
        <v>23</v>
      </c>
      <c r="K131689" s="4">
        <v>36</v>
      </c>
      <c r="L131689" s="4">
        <v>49</v>
      </c>
    </row>
    <row r="131690" spans="1:12" x14ac:dyDescent="0.25">
      <c r="A131690">
        <v>1053689</v>
      </c>
      <c r="B131690">
        <v>40</v>
      </c>
      <c r="C131690">
        <v>19433</v>
      </c>
      <c r="D131690">
        <v>49003</v>
      </c>
      <c r="E131690" t="s">
        <v>61151</v>
      </c>
      <c r="F131690">
        <v>1</v>
      </c>
      <c r="G131690" t="s">
        <v>10</v>
      </c>
      <c r="I131690" s="3">
        <v>45090</v>
      </c>
      <c r="J131690" s="4">
        <v>23</v>
      </c>
      <c r="K131690" s="4">
        <v>36</v>
      </c>
      <c r="L131690" s="4">
        <v>50</v>
      </c>
    </row>
    <row r="131691" spans="1:12" x14ac:dyDescent="0.25">
      <c r="A131691">
        <v>1053690</v>
      </c>
      <c r="B131691">
        <v>34</v>
      </c>
      <c r="C131691">
        <v>14036</v>
      </c>
      <c r="D131691">
        <v>0</v>
      </c>
      <c r="E131691" t="s">
        <v>61152</v>
      </c>
      <c r="F131691">
        <v>1</v>
      </c>
      <c r="G131691" t="s">
        <v>10</v>
      </c>
      <c r="I131691" s="3">
        <v>45090</v>
      </c>
      <c r="J131691" s="4">
        <v>23</v>
      </c>
      <c r="K131691" s="4">
        <v>36</v>
      </c>
      <c r="L131691" s="4">
        <v>50</v>
      </c>
    </row>
    <row r="131692" spans="1:12" x14ac:dyDescent="0.25">
      <c r="A131692">
        <v>1053691</v>
      </c>
      <c r="B131692">
        <v>40</v>
      </c>
      <c r="C131692">
        <v>17970</v>
      </c>
      <c r="D131692">
        <v>49000</v>
      </c>
      <c r="E131692" t="s">
        <v>61152</v>
      </c>
      <c r="F131692">
        <v>1</v>
      </c>
      <c r="G131692" t="s">
        <v>10</v>
      </c>
      <c r="I131692" s="3">
        <v>45090</v>
      </c>
      <c r="J131692" s="4">
        <v>23</v>
      </c>
      <c r="K131692" s="4">
        <v>36</v>
      </c>
      <c r="L131692" s="4">
        <v>50</v>
      </c>
    </row>
    <row r="131693" spans="1:12" x14ac:dyDescent="0.25">
      <c r="A131693">
        <v>1053692</v>
      </c>
      <c r="B131693">
        <v>34</v>
      </c>
      <c r="C131693">
        <v>14525</v>
      </c>
      <c r="D131693">
        <v>49012</v>
      </c>
      <c r="E131693" t="s">
        <v>61152</v>
      </c>
      <c r="F131693">
        <v>1</v>
      </c>
      <c r="G131693" t="s">
        <v>10</v>
      </c>
      <c r="I131693" s="3">
        <v>45090</v>
      </c>
      <c r="J131693" s="4">
        <v>23</v>
      </c>
      <c r="K131693" s="4">
        <v>36</v>
      </c>
      <c r="L131693" s="4">
        <v>50</v>
      </c>
    </row>
    <row r="131694" spans="1:12" x14ac:dyDescent="0.25">
      <c r="A131694">
        <v>1053693</v>
      </c>
      <c r="B131694">
        <v>40</v>
      </c>
      <c r="C131694">
        <v>16641</v>
      </c>
      <c r="D131694">
        <v>0</v>
      </c>
      <c r="E131694" t="s">
        <v>61153</v>
      </c>
      <c r="F131694">
        <v>1</v>
      </c>
      <c r="G131694" t="s">
        <v>10</v>
      </c>
      <c r="I131694" s="3">
        <v>45090</v>
      </c>
      <c r="J131694" s="4">
        <v>23</v>
      </c>
      <c r="K131694" s="4">
        <v>36</v>
      </c>
      <c r="L131694" s="4">
        <v>51</v>
      </c>
    </row>
    <row r="131695" spans="1:12" x14ac:dyDescent="0.25">
      <c r="A131695">
        <v>1053694</v>
      </c>
      <c r="B131695">
        <v>34</v>
      </c>
      <c r="C131695">
        <v>7259</v>
      </c>
      <c r="D131695">
        <v>49013</v>
      </c>
      <c r="E131695" t="s">
        <v>61153</v>
      </c>
      <c r="F131695">
        <v>1</v>
      </c>
      <c r="G131695" t="s">
        <v>10</v>
      </c>
      <c r="I131695" s="3">
        <v>45090</v>
      </c>
      <c r="J131695" s="4">
        <v>23</v>
      </c>
      <c r="K131695" s="4">
        <v>36</v>
      </c>
      <c r="L131695" s="4">
        <v>51</v>
      </c>
    </row>
    <row r="131696" spans="1:12" x14ac:dyDescent="0.25">
      <c r="A131696">
        <v>1053695</v>
      </c>
      <c r="B131696">
        <v>40</v>
      </c>
      <c r="C131696">
        <v>17474</v>
      </c>
      <c r="D131696">
        <v>0</v>
      </c>
      <c r="E131696" t="s">
        <v>61153</v>
      </c>
      <c r="F131696">
        <v>1</v>
      </c>
      <c r="G131696" t="s">
        <v>10</v>
      </c>
      <c r="I131696" s="3">
        <v>45090</v>
      </c>
      <c r="J131696" s="4">
        <v>23</v>
      </c>
      <c r="K131696" s="4">
        <v>36</v>
      </c>
      <c r="L131696" s="4">
        <v>51</v>
      </c>
    </row>
    <row r="131697" spans="1:12" x14ac:dyDescent="0.25">
      <c r="A131697">
        <v>1053696</v>
      </c>
      <c r="B131697">
        <v>34</v>
      </c>
      <c r="C131697">
        <v>19043</v>
      </c>
      <c r="D131697">
        <v>49010</v>
      </c>
      <c r="E131697" t="s">
        <v>61153</v>
      </c>
      <c r="F131697">
        <v>1</v>
      </c>
      <c r="G131697" t="s">
        <v>10</v>
      </c>
      <c r="I131697" s="3">
        <v>45090</v>
      </c>
      <c r="J131697" s="4">
        <v>23</v>
      </c>
      <c r="K131697" s="4">
        <v>36</v>
      </c>
      <c r="L131697" s="4">
        <v>51</v>
      </c>
    </row>
    <row r="131698" spans="1:12" x14ac:dyDescent="0.25">
      <c r="A131698">
        <v>1053697</v>
      </c>
      <c r="B131698">
        <v>34</v>
      </c>
      <c r="C131698">
        <v>13224</v>
      </c>
      <c r="D131698">
        <v>0</v>
      </c>
      <c r="E131698" t="s">
        <v>61154</v>
      </c>
      <c r="F131698">
        <v>1</v>
      </c>
      <c r="G131698" t="s">
        <v>10</v>
      </c>
      <c r="I131698" s="3">
        <v>45090</v>
      </c>
      <c r="J131698" s="4">
        <v>23</v>
      </c>
      <c r="K131698" s="4">
        <v>36</v>
      </c>
      <c r="L131698" s="4">
        <v>52</v>
      </c>
    </row>
    <row r="131699" spans="1:12" x14ac:dyDescent="0.25">
      <c r="A131699">
        <v>1053698</v>
      </c>
      <c r="B131699">
        <v>40</v>
      </c>
      <c r="C131699">
        <v>9453</v>
      </c>
      <c r="D131699">
        <v>49002</v>
      </c>
      <c r="E131699" t="s">
        <v>61154</v>
      </c>
      <c r="F131699">
        <v>1</v>
      </c>
      <c r="G131699" t="s">
        <v>10</v>
      </c>
      <c r="I131699" s="3">
        <v>45090</v>
      </c>
      <c r="J131699" s="4">
        <v>23</v>
      </c>
      <c r="K131699" s="4">
        <v>36</v>
      </c>
      <c r="L131699" s="4">
        <v>52</v>
      </c>
    </row>
    <row r="131700" spans="1:12" x14ac:dyDescent="0.25">
      <c r="A131700">
        <v>1053699</v>
      </c>
      <c r="B131700">
        <v>40</v>
      </c>
      <c r="C131700">
        <v>18315</v>
      </c>
      <c r="D131700">
        <v>49004</v>
      </c>
      <c r="E131700" t="s">
        <v>61155</v>
      </c>
      <c r="F131700">
        <v>1</v>
      </c>
      <c r="G131700" t="s">
        <v>10</v>
      </c>
      <c r="I131700" s="3">
        <v>45090</v>
      </c>
      <c r="J131700" s="4">
        <v>23</v>
      </c>
      <c r="K131700" s="4">
        <v>36</v>
      </c>
      <c r="L131700" s="4">
        <v>53</v>
      </c>
    </row>
    <row r="131701" spans="1:12" x14ac:dyDescent="0.25">
      <c r="A131701">
        <v>1053700</v>
      </c>
      <c r="B131701">
        <v>40</v>
      </c>
      <c r="C131701">
        <v>17975</v>
      </c>
      <c r="D131701">
        <v>0</v>
      </c>
      <c r="E131701" t="s">
        <v>61155</v>
      </c>
      <c r="F131701">
        <v>1</v>
      </c>
      <c r="G131701" t="s">
        <v>10</v>
      </c>
      <c r="I131701" s="3">
        <v>45090</v>
      </c>
      <c r="J131701" s="4">
        <v>23</v>
      </c>
      <c r="K131701" s="4">
        <v>36</v>
      </c>
      <c r="L131701" s="4">
        <v>53</v>
      </c>
    </row>
    <row r="131702" spans="1:12" x14ac:dyDescent="0.25">
      <c r="A131702">
        <v>1053701</v>
      </c>
      <c r="B131702">
        <v>40</v>
      </c>
      <c r="C131702">
        <v>18942</v>
      </c>
      <c r="D131702">
        <v>49006</v>
      </c>
      <c r="E131702" t="s">
        <v>61155</v>
      </c>
      <c r="F131702">
        <v>1</v>
      </c>
      <c r="G131702" t="s">
        <v>10</v>
      </c>
      <c r="I131702" s="3">
        <v>45090</v>
      </c>
      <c r="J131702" s="4">
        <v>23</v>
      </c>
      <c r="K131702" s="4">
        <v>36</v>
      </c>
      <c r="L131702" s="4">
        <v>53</v>
      </c>
    </row>
    <row r="131703" spans="1:12" x14ac:dyDescent="0.25">
      <c r="A131703">
        <v>1053702</v>
      </c>
      <c r="B131703">
        <v>34</v>
      </c>
      <c r="C131703">
        <v>12000</v>
      </c>
      <c r="D131703">
        <v>49014</v>
      </c>
      <c r="E131703" t="s">
        <v>61155</v>
      </c>
      <c r="F131703">
        <v>1</v>
      </c>
      <c r="G131703" t="s">
        <v>10</v>
      </c>
      <c r="I131703" s="3">
        <v>45090</v>
      </c>
      <c r="J131703" s="4">
        <v>23</v>
      </c>
      <c r="K131703" s="4">
        <v>36</v>
      </c>
      <c r="L131703" s="4">
        <v>53</v>
      </c>
    </row>
    <row r="131704" spans="1:12" x14ac:dyDescent="0.25">
      <c r="A131704">
        <v>1053703</v>
      </c>
      <c r="B131704">
        <v>40</v>
      </c>
      <c r="C131704">
        <v>17970</v>
      </c>
      <c r="D131704">
        <v>49000</v>
      </c>
      <c r="E131704" t="s">
        <v>61156</v>
      </c>
      <c r="F131704">
        <v>1</v>
      </c>
      <c r="G131704" t="s">
        <v>10</v>
      </c>
      <c r="I131704" s="3">
        <v>45090</v>
      </c>
      <c r="J131704" s="4">
        <v>23</v>
      </c>
      <c r="K131704" s="4">
        <v>36</v>
      </c>
      <c r="L131704" s="4">
        <v>54</v>
      </c>
    </row>
    <row r="131705" spans="1:12" x14ac:dyDescent="0.25">
      <c r="A131705">
        <v>1053704</v>
      </c>
      <c r="B131705">
        <v>40</v>
      </c>
      <c r="C131705">
        <v>17839</v>
      </c>
      <c r="D131705">
        <v>0</v>
      </c>
      <c r="E131705" t="s">
        <v>61156</v>
      </c>
      <c r="F131705">
        <v>1</v>
      </c>
      <c r="G131705" t="s">
        <v>10</v>
      </c>
      <c r="I131705" s="3">
        <v>45090</v>
      </c>
      <c r="J131705" s="4">
        <v>23</v>
      </c>
      <c r="K131705" s="4">
        <v>36</v>
      </c>
      <c r="L131705" s="4">
        <v>54</v>
      </c>
    </row>
    <row r="131706" spans="1:12" x14ac:dyDescent="0.25">
      <c r="A131706">
        <v>1053705</v>
      </c>
      <c r="B131706">
        <v>34</v>
      </c>
      <c r="C131706">
        <v>14525</v>
      </c>
      <c r="D131706">
        <v>49012</v>
      </c>
      <c r="E131706" t="s">
        <v>61156</v>
      </c>
      <c r="F131706">
        <v>1</v>
      </c>
      <c r="G131706" t="s">
        <v>10</v>
      </c>
      <c r="I131706" s="3">
        <v>45090</v>
      </c>
      <c r="J131706" s="4">
        <v>23</v>
      </c>
      <c r="K131706" s="4">
        <v>36</v>
      </c>
      <c r="L131706" s="4">
        <v>54</v>
      </c>
    </row>
    <row r="131707" spans="1:12" x14ac:dyDescent="0.25">
      <c r="A131707">
        <v>1053706</v>
      </c>
      <c r="B131707">
        <v>40</v>
      </c>
      <c r="C131707">
        <v>16641</v>
      </c>
      <c r="D131707">
        <v>49009</v>
      </c>
      <c r="E131707" t="s">
        <v>61156</v>
      </c>
      <c r="F131707">
        <v>1</v>
      </c>
      <c r="G131707" t="s">
        <v>10</v>
      </c>
      <c r="I131707" s="3">
        <v>45090</v>
      </c>
      <c r="J131707" s="4">
        <v>23</v>
      </c>
      <c r="K131707" s="4">
        <v>36</v>
      </c>
      <c r="L131707" s="4">
        <v>54</v>
      </c>
    </row>
    <row r="131708" spans="1:12" x14ac:dyDescent="0.25">
      <c r="A131708">
        <v>1053707</v>
      </c>
      <c r="B131708">
        <v>34</v>
      </c>
      <c r="C131708">
        <v>7259</v>
      </c>
      <c r="D131708">
        <v>49013</v>
      </c>
      <c r="E131708" t="s">
        <v>61157</v>
      </c>
      <c r="F131708">
        <v>1</v>
      </c>
      <c r="G131708" t="s">
        <v>10</v>
      </c>
      <c r="I131708" s="3">
        <v>45090</v>
      </c>
      <c r="J131708" s="4">
        <v>23</v>
      </c>
      <c r="K131708" s="4">
        <v>36</v>
      </c>
      <c r="L131708" s="4">
        <v>55</v>
      </c>
    </row>
    <row r="131709" spans="1:12" x14ac:dyDescent="0.25">
      <c r="A131709">
        <v>1053708</v>
      </c>
      <c r="B131709">
        <v>34</v>
      </c>
      <c r="C131709">
        <v>14036</v>
      </c>
      <c r="D131709">
        <v>0</v>
      </c>
      <c r="E131709" t="s">
        <v>61158</v>
      </c>
      <c r="F131709">
        <v>1</v>
      </c>
      <c r="G131709" t="s">
        <v>10</v>
      </c>
      <c r="I131709" s="3">
        <v>45090</v>
      </c>
      <c r="J131709" s="4">
        <v>23</v>
      </c>
      <c r="K131709" s="4">
        <v>36</v>
      </c>
      <c r="L131709" s="4">
        <v>56</v>
      </c>
    </row>
    <row r="131710" spans="1:12" x14ac:dyDescent="0.25">
      <c r="A131710">
        <v>1053709</v>
      </c>
      <c r="B131710">
        <v>40</v>
      </c>
      <c r="C131710">
        <v>9453</v>
      </c>
      <c r="D131710">
        <v>49002</v>
      </c>
      <c r="E131710" t="s">
        <v>61158</v>
      </c>
      <c r="F131710">
        <v>1</v>
      </c>
      <c r="G131710" t="s">
        <v>10</v>
      </c>
      <c r="I131710" s="3">
        <v>45090</v>
      </c>
      <c r="J131710" s="4">
        <v>23</v>
      </c>
      <c r="K131710" s="4">
        <v>36</v>
      </c>
      <c r="L131710" s="4">
        <v>56</v>
      </c>
    </row>
    <row r="131711" spans="1:12" x14ac:dyDescent="0.25">
      <c r="A131711">
        <v>1053710</v>
      </c>
      <c r="B131711">
        <v>40</v>
      </c>
      <c r="C131711">
        <v>18426</v>
      </c>
      <c r="D131711">
        <v>0</v>
      </c>
      <c r="E131711" t="s">
        <v>61158</v>
      </c>
      <c r="F131711">
        <v>1</v>
      </c>
      <c r="G131711" t="s">
        <v>10</v>
      </c>
      <c r="I131711" s="3">
        <v>45090</v>
      </c>
      <c r="J131711" s="4">
        <v>23</v>
      </c>
      <c r="K131711" s="4">
        <v>36</v>
      </c>
      <c r="L131711" s="4">
        <v>57</v>
      </c>
    </row>
    <row r="131712" spans="1:12" x14ac:dyDescent="0.25">
      <c r="A131712">
        <v>1053711</v>
      </c>
      <c r="B131712">
        <v>40</v>
      </c>
      <c r="C131712">
        <v>18942</v>
      </c>
      <c r="D131712">
        <v>49006</v>
      </c>
      <c r="E131712" t="s">
        <v>61159</v>
      </c>
      <c r="F131712">
        <v>1</v>
      </c>
      <c r="G131712" t="s">
        <v>10</v>
      </c>
      <c r="I131712" s="3">
        <v>45090</v>
      </c>
      <c r="J131712" s="4">
        <v>23</v>
      </c>
      <c r="K131712" s="4">
        <v>36</v>
      </c>
      <c r="L131712" s="4">
        <v>57</v>
      </c>
    </row>
    <row r="131713" spans="1:12" x14ac:dyDescent="0.25">
      <c r="A131713">
        <v>1053712</v>
      </c>
      <c r="B131713">
        <v>34</v>
      </c>
      <c r="C131713">
        <v>13224</v>
      </c>
      <c r="D131713">
        <v>0</v>
      </c>
      <c r="E131713" t="s">
        <v>61159</v>
      </c>
      <c r="F131713">
        <v>1</v>
      </c>
      <c r="G131713" t="s">
        <v>10</v>
      </c>
      <c r="I131713" s="3">
        <v>45090</v>
      </c>
      <c r="J131713" s="4">
        <v>23</v>
      </c>
      <c r="K131713" s="4">
        <v>36</v>
      </c>
      <c r="L131713" s="4">
        <v>57</v>
      </c>
    </row>
    <row r="131714" spans="1:12" x14ac:dyDescent="0.25">
      <c r="A131714">
        <v>1053713</v>
      </c>
      <c r="B131714">
        <v>40</v>
      </c>
      <c r="C131714">
        <v>17975</v>
      </c>
      <c r="D131714">
        <v>0</v>
      </c>
      <c r="E131714" t="s">
        <v>61159</v>
      </c>
      <c r="F131714">
        <v>1</v>
      </c>
      <c r="G131714" t="s">
        <v>10</v>
      </c>
      <c r="I131714" s="3">
        <v>45090</v>
      </c>
      <c r="J131714" s="4">
        <v>23</v>
      </c>
      <c r="K131714" s="4">
        <v>36</v>
      </c>
      <c r="L131714" s="4">
        <v>57</v>
      </c>
    </row>
    <row r="131715" spans="1:12" x14ac:dyDescent="0.25">
      <c r="A131715">
        <v>1053714</v>
      </c>
      <c r="B131715">
        <v>34</v>
      </c>
      <c r="C131715">
        <v>12000</v>
      </c>
      <c r="D131715">
        <v>49014</v>
      </c>
      <c r="E131715" t="s">
        <v>61159</v>
      </c>
      <c r="F131715">
        <v>1</v>
      </c>
      <c r="G131715" t="s">
        <v>10</v>
      </c>
      <c r="I131715" s="3">
        <v>45090</v>
      </c>
      <c r="J131715" s="4">
        <v>23</v>
      </c>
      <c r="K131715" s="4">
        <v>36</v>
      </c>
      <c r="L131715" s="4">
        <v>57</v>
      </c>
    </row>
    <row r="131716" spans="1:12" x14ac:dyDescent="0.25">
      <c r="A131716">
        <v>1053715</v>
      </c>
      <c r="B131716">
        <v>34</v>
      </c>
      <c r="C131716">
        <v>14525</v>
      </c>
      <c r="D131716">
        <v>49012</v>
      </c>
      <c r="E131716" t="s">
        <v>61160</v>
      </c>
      <c r="F131716">
        <v>1</v>
      </c>
      <c r="G131716" t="s">
        <v>10</v>
      </c>
      <c r="I131716" s="3">
        <v>45090</v>
      </c>
      <c r="J131716" s="4">
        <v>23</v>
      </c>
      <c r="K131716" s="4">
        <v>36</v>
      </c>
      <c r="L131716" s="4">
        <v>58</v>
      </c>
    </row>
    <row r="131717" spans="1:12" x14ac:dyDescent="0.25">
      <c r="A131717">
        <v>1053716</v>
      </c>
      <c r="B131717">
        <v>34</v>
      </c>
      <c r="C131717">
        <v>7259</v>
      </c>
      <c r="D131717">
        <v>49013</v>
      </c>
      <c r="E131717" t="s">
        <v>61160</v>
      </c>
      <c r="F131717">
        <v>1</v>
      </c>
      <c r="G131717" t="s">
        <v>10</v>
      </c>
      <c r="I131717" s="3">
        <v>45090</v>
      </c>
      <c r="J131717" s="4">
        <v>23</v>
      </c>
      <c r="K131717" s="4">
        <v>36</v>
      </c>
      <c r="L131717" s="4">
        <v>58</v>
      </c>
    </row>
    <row r="131718" spans="1:12" x14ac:dyDescent="0.25">
      <c r="A131718">
        <v>1053717</v>
      </c>
      <c r="B131718">
        <v>40</v>
      </c>
      <c r="C131718">
        <v>16641</v>
      </c>
      <c r="D131718">
        <v>49009</v>
      </c>
      <c r="E131718" t="s">
        <v>61160</v>
      </c>
      <c r="F131718">
        <v>1</v>
      </c>
      <c r="G131718" t="s">
        <v>10</v>
      </c>
      <c r="I131718" s="3">
        <v>45090</v>
      </c>
      <c r="J131718" s="4">
        <v>23</v>
      </c>
      <c r="K131718" s="4">
        <v>36</v>
      </c>
      <c r="L131718" s="4">
        <v>58</v>
      </c>
    </row>
    <row r="131719" spans="1:12" x14ac:dyDescent="0.25">
      <c r="A131719">
        <v>1053718</v>
      </c>
      <c r="B131719">
        <v>40</v>
      </c>
      <c r="C131719">
        <v>18315</v>
      </c>
      <c r="D131719">
        <v>49004</v>
      </c>
      <c r="E131719" t="s">
        <v>61161</v>
      </c>
      <c r="F131719">
        <v>1</v>
      </c>
      <c r="G131719" t="s">
        <v>10</v>
      </c>
      <c r="I131719" s="3">
        <v>45090</v>
      </c>
      <c r="J131719" s="4">
        <v>23</v>
      </c>
      <c r="K131719" s="4">
        <v>36</v>
      </c>
      <c r="L131719" s="4">
        <v>59</v>
      </c>
    </row>
    <row r="131720" spans="1:12" x14ac:dyDescent="0.25">
      <c r="A131720">
        <v>1053719</v>
      </c>
      <c r="B131720">
        <v>40</v>
      </c>
      <c r="C131720">
        <v>19433</v>
      </c>
      <c r="D131720">
        <v>49003</v>
      </c>
      <c r="E131720" t="s">
        <v>61161</v>
      </c>
      <c r="F131720">
        <v>1</v>
      </c>
      <c r="G131720" t="s">
        <v>10</v>
      </c>
      <c r="I131720" s="3">
        <v>45090</v>
      </c>
      <c r="J131720" s="4">
        <v>23</v>
      </c>
      <c r="K131720" s="4">
        <v>36</v>
      </c>
      <c r="L131720" s="4">
        <v>59</v>
      </c>
    </row>
    <row r="131721" spans="1:12" x14ac:dyDescent="0.25">
      <c r="A131721">
        <v>1053720</v>
      </c>
      <c r="B131721">
        <v>40</v>
      </c>
      <c r="C131721">
        <v>17474</v>
      </c>
      <c r="D131721">
        <v>0</v>
      </c>
      <c r="E131721" t="s">
        <v>61161</v>
      </c>
      <c r="F131721">
        <v>1</v>
      </c>
      <c r="G131721" t="s">
        <v>10</v>
      </c>
      <c r="I131721" s="3">
        <v>45090</v>
      </c>
      <c r="J131721" s="4">
        <v>23</v>
      </c>
      <c r="K131721" s="4">
        <v>36</v>
      </c>
      <c r="L131721" s="4">
        <v>59</v>
      </c>
    </row>
    <row r="131722" spans="1:12" x14ac:dyDescent="0.25">
      <c r="A131722">
        <v>1053721</v>
      </c>
      <c r="B131722">
        <v>34</v>
      </c>
      <c r="C131722">
        <v>14036</v>
      </c>
      <c r="D131722">
        <v>0</v>
      </c>
      <c r="E131722" t="s">
        <v>61161</v>
      </c>
      <c r="F131722">
        <v>1</v>
      </c>
      <c r="G131722" t="s">
        <v>10</v>
      </c>
      <c r="I131722" s="3">
        <v>45090</v>
      </c>
      <c r="J131722" s="4">
        <v>23</v>
      </c>
      <c r="K131722" s="4">
        <v>36</v>
      </c>
      <c r="L131722" s="4">
        <v>59</v>
      </c>
    </row>
    <row r="131723" spans="1:12" x14ac:dyDescent="0.25">
      <c r="A131723">
        <v>1053722</v>
      </c>
      <c r="B131723">
        <v>40</v>
      </c>
      <c r="C131723">
        <v>9453</v>
      </c>
      <c r="D131723">
        <v>49002</v>
      </c>
      <c r="E131723" t="s">
        <v>61161</v>
      </c>
      <c r="F131723">
        <v>1</v>
      </c>
      <c r="G131723" t="s">
        <v>10</v>
      </c>
      <c r="I131723" s="3">
        <v>45090</v>
      </c>
      <c r="J131723" s="4">
        <v>23</v>
      </c>
      <c r="K131723" s="4">
        <v>36</v>
      </c>
      <c r="L131723" s="4">
        <v>59</v>
      </c>
    </row>
    <row r="131724" spans="1:12" x14ac:dyDescent="0.25">
      <c r="A131724">
        <v>1053723</v>
      </c>
      <c r="B131724">
        <v>40</v>
      </c>
      <c r="C131724">
        <v>18942</v>
      </c>
      <c r="D131724">
        <v>49006</v>
      </c>
      <c r="E131724" t="s">
        <v>61162</v>
      </c>
      <c r="F131724">
        <v>1</v>
      </c>
      <c r="G131724" t="s">
        <v>10</v>
      </c>
      <c r="I131724" s="3">
        <v>45090</v>
      </c>
      <c r="J131724" s="4">
        <v>23</v>
      </c>
      <c r="K131724" s="4">
        <v>37</v>
      </c>
      <c r="L131724" s="4">
        <v>0</v>
      </c>
    </row>
    <row r="131725" spans="1:12" x14ac:dyDescent="0.25">
      <c r="A131725">
        <v>1053724</v>
      </c>
      <c r="B131725">
        <v>34</v>
      </c>
      <c r="C131725">
        <v>12000</v>
      </c>
      <c r="D131725">
        <v>49014</v>
      </c>
      <c r="E131725" t="s">
        <v>61163</v>
      </c>
      <c r="F131725">
        <v>1</v>
      </c>
      <c r="G131725" t="s">
        <v>10</v>
      </c>
      <c r="I131725" s="3">
        <v>45090</v>
      </c>
      <c r="J131725" s="4">
        <v>23</v>
      </c>
      <c r="K131725" s="4">
        <v>37</v>
      </c>
      <c r="L131725" s="4">
        <v>1</v>
      </c>
    </row>
    <row r="131726" spans="1:12" x14ac:dyDescent="0.25">
      <c r="A131726">
        <v>1053725</v>
      </c>
      <c r="B131726">
        <v>34</v>
      </c>
      <c r="C131726">
        <v>14173</v>
      </c>
      <c r="D131726">
        <v>0</v>
      </c>
      <c r="E131726" t="s">
        <v>61163</v>
      </c>
      <c r="F131726">
        <v>1</v>
      </c>
      <c r="G131726" t="s">
        <v>10</v>
      </c>
      <c r="I131726" s="3">
        <v>45090</v>
      </c>
      <c r="J131726" s="4">
        <v>23</v>
      </c>
      <c r="K131726" s="4">
        <v>37</v>
      </c>
      <c r="L131726" s="4">
        <v>1</v>
      </c>
    </row>
    <row r="131727" spans="1:12" x14ac:dyDescent="0.25">
      <c r="A131727">
        <v>1053726</v>
      </c>
      <c r="B131727">
        <v>34</v>
      </c>
      <c r="C131727">
        <v>13224</v>
      </c>
      <c r="D131727">
        <v>0</v>
      </c>
      <c r="E131727" t="s">
        <v>61163</v>
      </c>
      <c r="F131727">
        <v>1</v>
      </c>
      <c r="G131727" t="s">
        <v>10</v>
      </c>
      <c r="I131727" s="3">
        <v>45090</v>
      </c>
      <c r="J131727" s="4">
        <v>23</v>
      </c>
      <c r="K131727" s="4">
        <v>37</v>
      </c>
      <c r="L131727" s="4">
        <v>1</v>
      </c>
    </row>
    <row r="131728" spans="1:12" x14ac:dyDescent="0.25">
      <c r="A131728">
        <v>1053727</v>
      </c>
      <c r="B131728">
        <v>34</v>
      </c>
      <c r="C131728">
        <v>14525</v>
      </c>
      <c r="D131728">
        <v>49012</v>
      </c>
      <c r="E131728" t="s">
        <v>61163</v>
      </c>
      <c r="F131728">
        <v>1</v>
      </c>
      <c r="G131728" t="s">
        <v>10</v>
      </c>
      <c r="I131728" s="3">
        <v>45090</v>
      </c>
      <c r="J131728" s="4">
        <v>23</v>
      </c>
      <c r="K131728" s="4">
        <v>37</v>
      </c>
      <c r="L131728" s="4">
        <v>1</v>
      </c>
    </row>
    <row r="131729" spans="1:12" x14ac:dyDescent="0.25">
      <c r="A131729">
        <v>1053728</v>
      </c>
      <c r="B131729">
        <v>40</v>
      </c>
      <c r="C131729">
        <v>17839</v>
      </c>
      <c r="D131729">
        <v>0</v>
      </c>
      <c r="E131729" t="s">
        <v>61163</v>
      </c>
      <c r="F131729">
        <v>1</v>
      </c>
      <c r="G131729" t="s">
        <v>10</v>
      </c>
      <c r="I131729" s="3">
        <v>45090</v>
      </c>
      <c r="J131729" s="4">
        <v>23</v>
      </c>
      <c r="K131729" s="4">
        <v>37</v>
      </c>
      <c r="L131729" s="4">
        <v>1</v>
      </c>
    </row>
    <row r="131730" spans="1:12" x14ac:dyDescent="0.25">
      <c r="A131730">
        <v>1053729</v>
      </c>
      <c r="B131730">
        <v>40</v>
      </c>
      <c r="C131730">
        <v>17975</v>
      </c>
      <c r="D131730">
        <v>0</v>
      </c>
      <c r="E131730" t="s">
        <v>61164</v>
      </c>
      <c r="F131730">
        <v>1</v>
      </c>
      <c r="G131730" t="s">
        <v>10</v>
      </c>
      <c r="I131730" s="3">
        <v>45090</v>
      </c>
      <c r="J131730" s="4">
        <v>23</v>
      </c>
      <c r="K131730" s="4">
        <v>37</v>
      </c>
      <c r="L131730" s="4">
        <v>2</v>
      </c>
    </row>
    <row r="131731" spans="1:12" x14ac:dyDescent="0.25">
      <c r="A131731">
        <v>1053730</v>
      </c>
      <c r="B131731">
        <v>34</v>
      </c>
      <c r="C131731">
        <v>7259</v>
      </c>
      <c r="D131731">
        <v>49013</v>
      </c>
      <c r="E131731" t="s">
        <v>61164</v>
      </c>
      <c r="F131731">
        <v>1</v>
      </c>
      <c r="G131731" t="s">
        <v>10</v>
      </c>
      <c r="I131731" s="3">
        <v>45090</v>
      </c>
      <c r="J131731" s="4">
        <v>23</v>
      </c>
      <c r="K131731" s="4">
        <v>37</v>
      </c>
      <c r="L131731" s="4">
        <v>2</v>
      </c>
    </row>
    <row r="131732" spans="1:12" x14ac:dyDescent="0.25">
      <c r="A131732">
        <v>1053731</v>
      </c>
      <c r="B131732">
        <v>40</v>
      </c>
      <c r="C131732">
        <v>16641</v>
      </c>
      <c r="D131732">
        <v>49009</v>
      </c>
      <c r="E131732" t="s">
        <v>61165</v>
      </c>
      <c r="F131732">
        <v>1</v>
      </c>
      <c r="G131732" t="s">
        <v>10</v>
      </c>
      <c r="I131732" s="3">
        <v>45090</v>
      </c>
      <c r="J131732" s="4">
        <v>23</v>
      </c>
      <c r="K131732" s="4">
        <v>37</v>
      </c>
      <c r="L131732" s="4">
        <v>3</v>
      </c>
    </row>
    <row r="131733" spans="1:12" x14ac:dyDescent="0.25">
      <c r="A131733">
        <v>1053732</v>
      </c>
      <c r="B131733">
        <v>34</v>
      </c>
      <c r="C131733">
        <v>11184</v>
      </c>
      <c r="D131733">
        <v>49016</v>
      </c>
      <c r="E131733" t="s">
        <v>61165</v>
      </c>
      <c r="F131733">
        <v>1</v>
      </c>
      <c r="G131733" t="s">
        <v>10</v>
      </c>
      <c r="I131733" s="3">
        <v>45090</v>
      </c>
      <c r="J131733" s="4">
        <v>23</v>
      </c>
      <c r="K131733" s="4">
        <v>37</v>
      </c>
      <c r="L131733" s="4">
        <v>3</v>
      </c>
    </row>
    <row r="131734" spans="1:12" x14ac:dyDescent="0.25">
      <c r="A131734">
        <v>1053733</v>
      </c>
      <c r="B131734">
        <v>40</v>
      </c>
      <c r="C131734">
        <v>18942</v>
      </c>
      <c r="D131734">
        <v>49006</v>
      </c>
      <c r="E131734" t="s">
        <v>61166</v>
      </c>
      <c r="F131734">
        <v>1</v>
      </c>
      <c r="G131734" t="s">
        <v>10</v>
      </c>
      <c r="I131734" s="3">
        <v>45090</v>
      </c>
      <c r="J131734" s="4">
        <v>23</v>
      </c>
      <c r="K131734" s="4">
        <v>37</v>
      </c>
      <c r="L131734" s="4">
        <v>4</v>
      </c>
    </row>
    <row r="131735" spans="1:12" x14ac:dyDescent="0.25">
      <c r="A131735">
        <v>1053734</v>
      </c>
      <c r="B131735">
        <v>40</v>
      </c>
      <c r="C131735">
        <v>9453</v>
      </c>
      <c r="D131735">
        <v>49002</v>
      </c>
      <c r="E131735" t="s">
        <v>61166</v>
      </c>
      <c r="F131735">
        <v>1</v>
      </c>
      <c r="G131735" t="s">
        <v>10</v>
      </c>
      <c r="I131735" s="3">
        <v>45090</v>
      </c>
      <c r="J131735" s="4">
        <v>23</v>
      </c>
      <c r="K131735" s="4">
        <v>37</v>
      </c>
      <c r="L131735" s="4">
        <v>4</v>
      </c>
    </row>
    <row r="131736" spans="1:12" x14ac:dyDescent="0.25">
      <c r="A131736">
        <v>1053735</v>
      </c>
      <c r="B131736">
        <v>40</v>
      </c>
      <c r="C131736">
        <v>18315</v>
      </c>
      <c r="D131736">
        <v>49004</v>
      </c>
      <c r="E131736" t="s">
        <v>61166</v>
      </c>
      <c r="F131736">
        <v>1</v>
      </c>
      <c r="G131736" t="s">
        <v>10</v>
      </c>
      <c r="I131736" s="3">
        <v>45090</v>
      </c>
      <c r="J131736" s="4">
        <v>23</v>
      </c>
      <c r="K131736" s="4">
        <v>37</v>
      </c>
      <c r="L131736" s="4">
        <v>4</v>
      </c>
    </row>
    <row r="131737" spans="1:12" x14ac:dyDescent="0.25">
      <c r="A131737">
        <v>1053736</v>
      </c>
      <c r="B131737">
        <v>34</v>
      </c>
      <c r="C131737">
        <v>12000</v>
      </c>
      <c r="D131737">
        <v>49014</v>
      </c>
      <c r="E131737" t="s">
        <v>61166</v>
      </c>
      <c r="F131737">
        <v>1</v>
      </c>
      <c r="G131737" t="s">
        <v>10</v>
      </c>
      <c r="I131737" s="3">
        <v>45090</v>
      </c>
      <c r="J131737" s="4">
        <v>23</v>
      </c>
      <c r="K131737" s="4">
        <v>37</v>
      </c>
      <c r="L131737" s="4">
        <v>4</v>
      </c>
    </row>
    <row r="131738" spans="1:12" x14ac:dyDescent="0.25">
      <c r="A131738">
        <v>1053737</v>
      </c>
      <c r="B131738">
        <v>34</v>
      </c>
      <c r="C131738">
        <v>14525</v>
      </c>
      <c r="D131738">
        <v>49012</v>
      </c>
      <c r="E131738" t="s">
        <v>61167</v>
      </c>
      <c r="F131738">
        <v>1</v>
      </c>
      <c r="G131738" t="s">
        <v>10</v>
      </c>
      <c r="I131738" s="3">
        <v>45090</v>
      </c>
      <c r="J131738" s="4">
        <v>23</v>
      </c>
      <c r="K131738" s="4">
        <v>37</v>
      </c>
      <c r="L131738" s="4">
        <v>5</v>
      </c>
    </row>
    <row r="131739" spans="1:12" x14ac:dyDescent="0.25">
      <c r="A131739">
        <v>1053738</v>
      </c>
      <c r="B131739">
        <v>40</v>
      </c>
      <c r="C131739">
        <v>18426</v>
      </c>
      <c r="D131739">
        <v>0</v>
      </c>
      <c r="E131739" t="s">
        <v>61167</v>
      </c>
      <c r="F131739">
        <v>1</v>
      </c>
      <c r="G131739" t="s">
        <v>10</v>
      </c>
      <c r="I131739" s="3">
        <v>45090</v>
      </c>
      <c r="J131739" s="4">
        <v>23</v>
      </c>
      <c r="K131739" s="4">
        <v>37</v>
      </c>
      <c r="L131739" s="4">
        <v>5</v>
      </c>
    </row>
    <row r="131740" spans="1:12" x14ac:dyDescent="0.25">
      <c r="A131740">
        <v>1053739</v>
      </c>
      <c r="B131740">
        <v>34</v>
      </c>
      <c r="C131740">
        <v>7259</v>
      </c>
      <c r="D131740">
        <v>49013</v>
      </c>
      <c r="E131740" t="s">
        <v>61168</v>
      </c>
      <c r="F131740">
        <v>1</v>
      </c>
      <c r="G131740" t="s">
        <v>10</v>
      </c>
      <c r="I131740" s="3">
        <v>45090</v>
      </c>
      <c r="J131740" s="4">
        <v>23</v>
      </c>
      <c r="K131740" s="4">
        <v>37</v>
      </c>
      <c r="L131740" s="4">
        <v>6</v>
      </c>
    </row>
    <row r="131741" spans="1:12" x14ac:dyDescent="0.25">
      <c r="A131741">
        <v>1053740</v>
      </c>
      <c r="B131741">
        <v>40</v>
      </c>
      <c r="C131741">
        <v>17565</v>
      </c>
      <c r="D131741">
        <v>0</v>
      </c>
      <c r="E131741" t="s">
        <v>61168</v>
      </c>
      <c r="F131741">
        <v>1</v>
      </c>
      <c r="G131741" t="s">
        <v>10</v>
      </c>
      <c r="I131741" s="3">
        <v>45090</v>
      </c>
      <c r="J131741" s="4">
        <v>23</v>
      </c>
      <c r="K131741" s="4">
        <v>37</v>
      </c>
      <c r="L131741" s="4">
        <v>6</v>
      </c>
    </row>
    <row r="131742" spans="1:12" x14ac:dyDescent="0.25">
      <c r="A131742">
        <v>1053741</v>
      </c>
      <c r="B131742">
        <v>34</v>
      </c>
      <c r="C131742">
        <v>13224</v>
      </c>
      <c r="D131742">
        <v>0</v>
      </c>
      <c r="E131742" t="s">
        <v>61168</v>
      </c>
      <c r="F131742">
        <v>1</v>
      </c>
      <c r="G131742" t="s">
        <v>10</v>
      </c>
      <c r="I131742" s="3">
        <v>45090</v>
      </c>
      <c r="J131742" s="4">
        <v>23</v>
      </c>
      <c r="K131742" s="4">
        <v>37</v>
      </c>
      <c r="L131742" s="4">
        <v>6</v>
      </c>
    </row>
    <row r="131743" spans="1:12" x14ac:dyDescent="0.25">
      <c r="A131743">
        <v>1053742</v>
      </c>
      <c r="B131743">
        <v>40</v>
      </c>
      <c r="C131743">
        <v>16641</v>
      </c>
      <c r="D131743">
        <v>49009</v>
      </c>
      <c r="E131743" t="s">
        <v>61168</v>
      </c>
      <c r="F131743">
        <v>1</v>
      </c>
      <c r="G131743" t="s">
        <v>10</v>
      </c>
      <c r="I131743" s="3">
        <v>45090</v>
      </c>
      <c r="J131743" s="4">
        <v>23</v>
      </c>
      <c r="K131743" s="4">
        <v>37</v>
      </c>
      <c r="L131743" s="4">
        <v>6</v>
      </c>
    </row>
    <row r="131744" spans="1:12" x14ac:dyDescent="0.25">
      <c r="A131744">
        <v>1053743</v>
      </c>
      <c r="B131744">
        <v>34</v>
      </c>
      <c r="C131744">
        <v>14173</v>
      </c>
      <c r="D131744">
        <v>0</v>
      </c>
      <c r="E131744" t="s">
        <v>61168</v>
      </c>
      <c r="F131744">
        <v>1</v>
      </c>
      <c r="G131744" t="s">
        <v>10</v>
      </c>
      <c r="I131744" s="3">
        <v>45090</v>
      </c>
      <c r="J131744" s="4">
        <v>23</v>
      </c>
      <c r="K131744" s="4">
        <v>37</v>
      </c>
      <c r="L131744" s="4">
        <v>6</v>
      </c>
    </row>
    <row r="131745" spans="1:12" x14ac:dyDescent="0.25">
      <c r="A131745">
        <v>1053744</v>
      </c>
      <c r="B131745">
        <v>34</v>
      </c>
      <c r="C131745">
        <v>13917</v>
      </c>
      <c r="D131745">
        <v>0</v>
      </c>
      <c r="E131745" t="s">
        <v>61168</v>
      </c>
      <c r="F131745">
        <v>1</v>
      </c>
      <c r="G131745" t="s">
        <v>10</v>
      </c>
      <c r="I131745" s="3">
        <v>45090</v>
      </c>
      <c r="J131745" s="4">
        <v>23</v>
      </c>
      <c r="K131745" s="4">
        <v>37</v>
      </c>
      <c r="L131745" s="4">
        <v>6</v>
      </c>
    </row>
    <row r="131746" spans="1:12" x14ac:dyDescent="0.25">
      <c r="A131746">
        <v>1053745</v>
      </c>
      <c r="B131746">
        <v>40</v>
      </c>
      <c r="C131746">
        <v>17975</v>
      </c>
      <c r="D131746">
        <v>49011</v>
      </c>
      <c r="E131746" t="s">
        <v>61168</v>
      </c>
      <c r="F131746">
        <v>1</v>
      </c>
      <c r="G131746" t="s">
        <v>10</v>
      </c>
      <c r="I131746" s="3">
        <v>45090</v>
      </c>
      <c r="J131746" s="4">
        <v>23</v>
      </c>
      <c r="K131746" s="4">
        <v>37</v>
      </c>
      <c r="L131746" s="4">
        <v>6</v>
      </c>
    </row>
    <row r="131747" spans="1:12" x14ac:dyDescent="0.25">
      <c r="A131747">
        <v>1053746</v>
      </c>
      <c r="B131747">
        <v>34</v>
      </c>
      <c r="C131747">
        <v>11184</v>
      </c>
      <c r="D131747">
        <v>49016</v>
      </c>
      <c r="E131747" t="s">
        <v>61169</v>
      </c>
      <c r="F131747">
        <v>1</v>
      </c>
      <c r="G131747" t="s">
        <v>10</v>
      </c>
      <c r="I131747" s="3">
        <v>45090</v>
      </c>
      <c r="J131747" s="4">
        <v>23</v>
      </c>
      <c r="K131747" s="4">
        <v>37</v>
      </c>
      <c r="L131747" s="4">
        <v>7</v>
      </c>
    </row>
    <row r="131748" spans="1:12" x14ac:dyDescent="0.25">
      <c r="A131748">
        <v>1053747</v>
      </c>
      <c r="B131748">
        <v>40</v>
      </c>
      <c r="C131748">
        <v>18942</v>
      </c>
      <c r="D131748">
        <v>49006</v>
      </c>
      <c r="E131748" t="s">
        <v>61169</v>
      </c>
      <c r="F131748">
        <v>1</v>
      </c>
      <c r="G131748" t="s">
        <v>10</v>
      </c>
      <c r="I131748" s="3">
        <v>45090</v>
      </c>
      <c r="J131748" s="4">
        <v>23</v>
      </c>
      <c r="K131748" s="4">
        <v>37</v>
      </c>
      <c r="L131748" s="4">
        <v>7</v>
      </c>
    </row>
    <row r="131749" spans="1:12" x14ac:dyDescent="0.25">
      <c r="A131749">
        <v>1053748</v>
      </c>
      <c r="B131749">
        <v>40</v>
      </c>
      <c r="C131749">
        <v>17839</v>
      </c>
      <c r="D131749">
        <v>0</v>
      </c>
      <c r="E131749" t="s">
        <v>61169</v>
      </c>
      <c r="F131749">
        <v>1</v>
      </c>
      <c r="G131749" t="s">
        <v>10</v>
      </c>
      <c r="I131749" s="3">
        <v>45090</v>
      </c>
      <c r="J131749" s="4">
        <v>23</v>
      </c>
      <c r="K131749" s="4">
        <v>37</v>
      </c>
      <c r="L131749" s="4">
        <v>7</v>
      </c>
    </row>
    <row r="131750" spans="1:12" x14ac:dyDescent="0.25">
      <c r="A131750">
        <v>1053749</v>
      </c>
      <c r="B131750">
        <v>40</v>
      </c>
      <c r="C131750">
        <v>7476</v>
      </c>
      <c r="D131750">
        <v>48995</v>
      </c>
      <c r="E131750" t="s">
        <v>61170</v>
      </c>
      <c r="F131750">
        <v>1</v>
      </c>
      <c r="G131750" t="s">
        <v>10</v>
      </c>
      <c r="I131750" s="3">
        <v>45090</v>
      </c>
      <c r="J131750" s="4">
        <v>23</v>
      </c>
      <c r="K131750" s="4">
        <v>37</v>
      </c>
      <c r="L131750" s="4">
        <v>8</v>
      </c>
    </row>
    <row r="131751" spans="1:12" x14ac:dyDescent="0.25">
      <c r="A131751">
        <v>1053750</v>
      </c>
      <c r="B131751">
        <v>40</v>
      </c>
      <c r="C131751">
        <v>9453</v>
      </c>
      <c r="D131751">
        <v>49002</v>
      </c>
      <c r="E131751" t="s">
        <v>61170</v>
      </c>
      <c r="F131751">
        <v>1</v>
      </c>
      <c r="G131751" t="s">
        <v>10</v>
      </c>
      <c r="I131751" s="3">
        <v>45090</v>
      </c>
      <c r="J131751" s="4">
        <v>23</v>
      </c>
      <c r="K131751" s="4">
        <v>37</v>
      </c>
      <c r="L131751" s="4">
        <v>8</v>
      </c>
    </row>
    <row r="131752" spans="1:12" x14ac:dyDescent="0.25">
      <c r="A131752">
        <v>1053751</v>
      </c>
      <c r="B131752">
        <v>40</v>
      </c>
      <c r="C131752">
        <v>17474</v>
      </c>
      <c r="D131752">
        <v>0</v>
      </c>
      <c r="E131752" t="s">
        <v>61170</v>
      </c>
      <c r="F131752">
        <v>1</v>
      </c>
      <c r="G131752" t="s">
        <v>10</v>
      </c>
      <c r="I131752" s="3">
        <v>45090</v>
      </c>
      <c r="J131752" s="4">
        <v>23</v>
      </c>
      <c r="K131752" s="4">
        <v>37</v>
      </c>
      <c r="L131752" s="4">
        <v>8</v>
      </c>
    </row>
    <row r="131753" spans="1:12" x14ac:dyDescent="0.25">
      <c r="A131753">
        <v>1053752</v>
      </c>
      <c r="B131753">
        <v>34</v>
      </c>
      <c r="C131753">
        <v>7259</v>
      </c>
      <c r="D131753">
        <v>49013</v>
      </c>
      <c r="E131753" t="s">
        <v>61171</v>
      </c>
      <c r="F131753">
        <v>1</v>
      </c>
      <c r="G131753" t="s">
        <v>10</v>
      </c>
      <c r="I131753" s="3">
        <v>45090</v>
      </c>
      <c r="J131753" s="4">
        <v>23</v>
      </c>
      <c r="K131753" s="4">
        <v>37</v>
      </c>
      <c r="L131753" s="4">
        <v>9</v>
      </c>
    </row>
    <row r="131754" spans="1:12" x14ac:dyDescent="0.25">
      <c r="A131754">
        <v>1053753</v>
      </c>
      <c r="B131754">
        <v>34</v>
      </c>
      <c r="C131754">
        <v>12000</v>
      </c>
      <c r="D131754">
        <v>49014</v>
      </c>
      <c r="E131754" t="s">
        <v>61172</v>
      </c>
      <c r="F131754">
        <v>1</v>
      </c>
      <c r="G131754" t="s">
        <v>10</v>
      </c>
      <c r="I131754" s="3">
        <v>45090</v>
      </c>
      <c r="J131754" s="4">
        <v>23</v>
      </c>
      <c r="K131754" s="4">
        <v>37</v>
      </c>
      <c r="L131754" s="4">
        <v>10</v>
      </c>
    </row>
    <row r="131755" spans="1:12" x14ac:dyDescent="0.25">
      <c r="A131755">
        <v>1053754</v>
      </c>
      <c r="B131755">
        <v>34</v>
      </c>
      <c r="C131755">
        <v>14525</v>
      </c>
      <c r="D131755">
        <v>49012</v>
      </c>
      <c r="E131755" t="s">
        <v>61172</v>
      </c>
      <c r="F131755">
        <v>1</v>
      </c>
      <c r="G131755" t="s">
        <v>10</v>
      </c>
      <c r="I131755" s="3">
        <v>45090</v>
      </c>
      <c r="J131755" s="4">
        <v>23</v>
      </c>
      <c r="K131755" s="4">
        <v>37</v>
      </c>
      <c r="L131755" s="4">
        <v>10</v>
      </c>
    </row>
    <row r="131756" spans="1:12" x14ac:dyDescent="0.25">
      <c r="A131756">
        <v>1053755</v>
      </c>
      <c r="B131756">
        <v>34</v>
      </c>
      <c r="C131756">
        <v>13224</v>
      </c>
      <c r="D131756">
        <v>0</v>
      </c>
      <c r="E131756" t="s">
        <v>61172</v>
      </c>
      <c r="F131756">
        <v>1</v>
      </c>
      <c r="G131756" t="s">
        <v>10</v>
      </c>
      <c r="I131756" s="3">
        <v>45090</v>
      </c>
      <c r="J131756" s="4">
        <v>23</v>
      </c>
      <c r="K131756" s="4">
        <v>37</v>
      </c>
      <c r="L131756" s="4">
        <v>10</v>
      </c>
    </row>
    <row r="131757" spans="1:12" x14ac:dyDescent="0.25">
      <c r="A131757">
        <v>1053756</v>
      </c>
      <c r="B131757">
        <v>40</v>
      </c>
      <c r="C131757">
        <v>16641</v>
      </c>
      <c r="D131757">
        <v>49009</v>
      </c>
      <c r="E131757" t="s">
        <v>61173</v>
      </c>
      <c r="F131757">
        <v>1</v>
      </c>
      <c r="G131757" t="s">
        <v>10</v>
      </c>
      <c r="I131757" s="3">
        <v>45090</v>
      </c>
      <c r="J131757" s="4">
        <v>23</v>
      </c>
      <c r="K131757" s="4">
        <v>37</v>
      </c>
      <c r="L131757" s="4">
        <v>11</v>
      </c>
    </row>
    <row r="131758" spans="1:12" x14ac:dyDescent="0.25">
      <c r="A131758">
        <v>1053757</v>
      </c>
      <c r="B131758">
        <v>34</v>
      </c>
      <c r="C131758">
        <v>14173</v>
      </c>
      <c r="D131758">
        <v>0</v>
      </c>
      <c r="E131758" t="s">
        <v>61173</v>
      </c>
      <c r="F131758">
        <v>1</v>
      </c>
      <c r="G131758" t="s">
        <v>10</v>
      </c>
      <c r="I131758" s="3">
        <v>45090</v>
      </c>
      <c r="J131758" s="4">
        <v>23</v>
      </c>
      <c r="K131758" s="4">
        <v>37</v>
      </c>
      <c r="L131758" s="4">
        <v>11</v>
      </c>
    </row>
    <row r="131759" spans="1:12" x14ac:dyDescent="0.25">
      <c r="A131759">
        <v>1053758</v>
      </c>
      <c r="B131759">
        <v>34</v>
      </c>
      <c r="C131759">
        <v>11184</v>
      </c>
      <c r="D131759">
        <v>49016</v>
      </c>
      <c r="E131759" t="s">
        <v>61173</v>
      </c>
      <c r="F131759">
        <v>1</v>
      </c>
      <c r="G131759" t="s">
        <v>10</v>
      </c>
      <c r="I131759" s="3">
        <v>45090</v>
      </c>
      <c r="J131759" s="4">
        <v>23</v>
      </c>
      <c r="K131759" s="4">
        <v>37</v>
      </c>
      <c r="L131759" s="4">
        <v>11</v>
      </c>
    </row>
    <row r="131760" spans="1:12" x14ac:dyDescent="0.25">
      <c r="A131760">
        <v>1053759</v>
      </c>
      <c r="B131760">
        <v>40</v>
      </c>
      <c r="C131760">
        <v>17975</v>
      </c>
      <c r="D131760">
        <v>49011</v>
      </c>
      <c r="E131760" t="s">
        <v>61173</v>
      </c>
      <c r="F131760">
        <v>1</v>
      </c>
      <c r="G131760" t="s">
        <v>10</v>
      </c>
      <c r="I131760" s="3">
        <v>45090</v>
      </c>
      <c r="J131760" s="4">
        <v>23</v>
      </c>
      <c r="K131760" s="4">
        <v>37</v>
      </c>
      <c r="L131760" s="4">
        <v>11</v>
      </c>
    </row>
    <row r="131761" spans="1:12" x14ac:dyDescent="0.25">
      <c r="A131761">
        <v>1053760</v>
      </c>
      <c r="B131761">
        <v>40</v>
      </c>
      <c r="C131761">
        <v>19433</v>
      </c>
      <c r="D131761">
        <v>49003</v>
      </c>
      <c r="E131761" t="s">
        <v>61173</v>
      </c>
      <c r="F131761">
        <v>1</v>
      </c>
      <c r="G131761" t="s">
        <v>10</v>
      </c>
      <c r="I131761" s="3">
        <v>45090</v>
      </c>
      <c r="J131761" s="4">
        <v>23</v>
      </c>
      <c r="K131761" s="4">
        <v>37</v>
      </c>
      <c r="L131761" s="4">
        <v>11</v>
      </c>
    </row>
    <row r="131762" spans="1:12" x14ac:dyDescent="0.25">
      <c r="A131762">
        <v>1053761</v>
      </c>
      <c r="B131762">
        <v>40</v>
      </c>
      <c r="C131762">
        <v>18942</v>
      </c>
      <c r="D131762">
        <v>49006</v>
      </c>
      <c r="E131762" t="s">
        <v>61173</v>
      </c>
      <c r="F131762">
        <v>1</v>
      </c>
      <c r="G131762" t="s">
        <v>10</v>
      </c>
      <c r="I131762" s="3">
        <v>45090</v>
      </c>
      <c r="J131762" s="4">
        <v>23</v>
      </c>
      <c r="K131762" s="4">
        <v>37</v>
      </c>
      <c r="L131762" s="4">
        <v>11</v>
      </c>
    </row>
    <row r="131763" spans="1:12" x14ac:dyDescent="0.25">
      <c r="A131763">
        <v>1053762</v>
      </c>
      <c r="B131763">
        <v>40</v>
      </c>
      <c r="C131763">
        <v>9453</v>
      </c>
      <c r="D131763">
        <v>49002</v>
      </c>
      <c r="E131763" t="s">
        <v>61174</v>
      </c>
      <c r="F131763">
        <v>1</v>
      </c>
      <c r="G131763" t="s">
        <v>10</v>
      </c>
      <c r="I131763" s="3">
        <v>45090</v>
      </c>
      <c r="J131763" s="4">
        <v>23</v>
      </c>
      <c r="K131763" s="4">
        <v>37</v>
      </c>
      <c r="L131763" s="4">
        <v>13</v>
      </c>
    </row>
    <row r="131764" spans="1:12" x14ac:dyDescent="0.25">
      <c r="A131764">
        <v>1053763</v>
      </c>
      <c r="B131764">
        <v>34</v>
      </c>
      <c r="C131764">
        <v>13917</v>
      </c>
      <c r="D131764">
        <v>0</v>
      </c>
      <c r="E131764" t="s">
        <v>61174</v>
      </c>
      <c r="F131764">
        <v>1</v>
      </c>
      <c r="G131764" t="s">
        <v>10</v>
      </c>
      <c r="I131764" s="3">
        <v>45090</v>
      </c>
      <c r="J131764" s="4">
        <v>23</v>
      </c>
      <c r="K131764" s="4">
        <v>37</v>
      </c>
      <c r="L131764" s="4">
        <v>13</v>
      </c>
    </row>
    <row r="131765" spans="1:12" x14ac:dyDescent="0.25">
      <c r="A131765">
        <v>1053764</v>
      </c>
      <c r="B131765">
        <v>34</v>
      </c>
      <c r="C131765">
        <v>7259</v>
      </c>
      <c r="D131765">
        <v>49013</v>
      </c>
      <c r="E131765" t="s">
        <v>61174</v>
      </c>
      <c r="F131765">
        <v>1</v>
      </c>
      <c r="G131765" t="s">
        <v>10</v>
      </c>
      <c r="I131765" s="3">
        <v>45090</v>
      </c>
      <c r="J131765" s="4">
        <v>23</v>
      </c>
      <c r="K131765" s="4">
        <v>37</v>
      </c>
      <c r="L131765" s="4">
        <v>13</v>
      </c>
    </row>
    <row r="131766" spans="1:12" x14ac:dyDescent="0.25">
      <c r="A131766">
        <v>1053765</v>
      </c>
      <c r="B131766">
        <v>34</v>
      </c>
      <c r="C131766">
        <v>13224</v>
      </c>
      <c r="D131766">
        <v>0</v>
      </c>
      <c r="E131766" t="s">
        <v>61175</v>
      </c>
      <c r="F131766">
        <v>1</v>
      </c>
      <c r="G131766" t="s">
        <v>10</v>
      </c>
      <c r="I131766" s="3">
        <v>45090</v>
      </c>
      <c r="J131766" s="4">
        <v>23</v>
      </c>
      <c r="K131766" s="4">
        <v>37</v>
      </c>
      <c r="L131766" s="4">
        <v>14</v>
      </c>
    </row>
    <row r="131767" spans="1:12" x14ac:dyDescent="0.25">
      <c r="A131767">
        <v>1053766</v>
      </c>
      <c r="B131767">
        <v>34</v>
      </c>
      <c r="C131767">
        <v>12000</v>
      </c>
      <c r="D131767">
        <v>49014</v>
      </c>
      <c r="E131767" t="s">
        <v>61175</v>
      </c>
      <c r="F131767">
        <v>1</v>
      </c>
      <c r="G131767" t="s">
        <v>10</v>
      </c>
      <c r="I131767" s="3">
        <v>45090</v>
      </c>
      <c r="J131767" s="4">
        <v>23</v>
      </c>
      <c r="K131767" s="4">
        <v>37</v>
      </c>
      <c r="L131767" s="4">
        <v>14</v>
      </c>
    </row>
    <row r="131768" spans="1:12" x14ac:dyDescent="0.25">
      <c r="A131768">
        <v>1053767</v>
      </c>
      <c r="B131768">
        <v>34</v>
      </c>
      <c r="C131768">
        <v>14525</v>
      </c>
      <c r="D131768">
        <v>49012</v>
      </c>
      <c r="E131768" t="s">
        <v>61175</v>
      </c>
      <c r="F131768">
        <v>1</v>
      </c>
      <c r="G131768" t="s">
        <v>10</v>
      </c>
      <c r="I131768" s="3">
        <v>45090</v>
      </c>
      <c r="J131768" s="4">
        <v>23</v>
      </c>
      <c r="K131768" s="4">
        <v>37</v>
      </c>
      <c r="L131768" s="4">
        <v>14</v>
      </c>
    </row>
    <row r="131769" spans="1:12" x14ac:dyDescent="0.25">
      <c r="A131769">
        <v>1053768</v>
      </c>
      <c r="B131769">
        <v>40</v>
      </c>
      <c r="C131769">
        <v>16641</v>
      </c>
      <c r="D131769">
        <v>49009</v>
      </c>
      <c r="E131769" t="s">
        <v>61175</v>
      </c>
      <c r="F131769">
        <v>1</v>
      </c>
      <c r="G131769" t="s">
        <v>10</v>
      </c>
      <c r="I131769" s="3">
        <v>45090</v>
      </c>
      <c r="J131769" s="4">
        <v>23</v>
      </c>
      <c r="K131769" s="4">
        <v>37</v>
      </c>
      <c r="L131769" s="4">
        <v>14</v>
      </c>
    </row>
    <row r="131770" spans="1:12" x14ac:dyDescent="0.25">
      <c r="A131770">
        <v>1053769</v>
      </c>
      <c r="B131770">
        <v>34</v>
      </c>
      <c r="C131770">
        <v>11184</v>
      </c>
      <c r="D131770">
        <v>49016</v>
      </c>
      <c r="E131770" t="s">
        <v>61175</v>
      </c>
      <c r="F131770">
        <v>1</v>
      </c>
      <c r="G131770" t="s">
        <v>10</v>
      </c>
      <c r="I131770" s="3">
        <v>45090</v>
      </c>
      <c r="J131770" s="4">
        <v>23</v>
      </c>
      <c r="K131770" s="4">
        <v>37</v>
      </c>
      <c r="L131770" s="4">
        <v>14</v>
      </c>
    </row>
    <row r="131771" spans="1:12" x14ac:dyDescent="0.25">
      <c r="A131771">
        <v>1053770</v>
      </c>
      <c r="B131771">
        <v>40</v>
      </c>
      <c r="C131771">
        <v>17839</v>
      </c>
      <c r="D131771">
        <v>0</v>
      </c>
      <c r="E131771" t="s">
        <v>61176</v>
      </c>
      <c r="F131771">
        <v>1</v>
      </c>
      <c r="G131771" t="s">
        <v>10</v>
      </c>
      <c r="I131771" s="3">
        <v>45090</v>
      </c>
      <c r="J131771" s="4">
        <v>23</v>
      </c>
      <c r="K131771" s="4">
        <v>37</v>
      </c>
      <c r="L131771" s="4">
        <v>15</v>
      </c>
    </row>
    <row r="131772" spans="1:12" x14ac:dyDescent="0.25">
      <c r="A131772">
        <v>1053771</v>
      </c>
      <c r="B131772">
        <v>40</v>
      </c>
      <c r="C131772">
        <v>17474</v>
      </c>
      <c r="D131772">
        <v>0</v>
      </c>
      <c r="E131772" t="s">
        <v>61176</v>
      </c>
      <c r="F131772">
        <v>1</v>
      </c>
      <c r="G131772" t="s">
        <v>10</v>
      </c>
      <c r="I131772" s="3">
        <v>45090</v>
      </c>
      <c r="J131772" s="4">
        <v>23</v>
      </c>
      <c r="K131772" s="4">
        <v>37</v>
      </c>
      <c r="L131772" s="4">
        <v>15</v>
      </c>
    </row>
    <row r="131773" spans="1:12" x14ac:dyDescent="0.25">
      <c r="A131773">
        <v>1053772</v>
      </c>
      <c r="B131773">
        <v>40</v>
      </c>
      <c r="C131773">
        <v>16881</v>
      </c>
      <c r="D131773">
        <v>0</v>
      </c>
      <c r="E131773" t="s">
        <v>61176</v>
      </c>
      <c r="F131773">
        <v>1</v>
      </c>
      <c r="G131773" t="s">
        <v>10</v>
      </c>
      <c r="I131773" s="3">
        <v>45090</v>
      </c>
      <c r="J131773" s="4">
        <v>23</v>
      </c>
      <c r="K131773" s="4">
        <v>37</v>
      </c>
      <c r="L131773" s="4">
        <v>15</v>
      </c>
    </row>
    <row r="131774" spans="1:12" x14ac:dyDescent="0.25">
      <c r="A131774">
        <v>1053773</v>
      </c>
      <c r="B131774">
        <v>34</v>
      </c>
      <c r="C131774">
        <v>14173</v>
      </c>
      <c r="D131774">
        <v>0</v>
      </c>
      <c r="E131774" t="s">
        <v>61176</v>
      </c>
      <c r="F131774">
        <v>1</v>
      </c>
      <c r="G131774" t="s">
        <v>10</v>
      </c>
      <c r="I131774" s="3">
        <v>45090</v>
      </c>
      <c r="J131774" s="4">
        <v>23</v>
      </c>
      <c r="K131774" s="4">
        <v>37</v>
      </c>
      <c r="L131774" s="4">
        <v>15</v>
      </c>
    </row>
    <row r="131775" spans="1:12" x14ac:dyDescent="0.25">
      <c r="A131775">
        <v>1053774</v>
      </c>
      <c r="B131775">
        <v>40</v>
      </c>
      <c r="C131775">
        <v>17565</v>
      </c>
      <c r="D131775">
        <v>0</v>
      </c>
      <c r="E131775" t="s">
        <v>61176</v>
      </c>
      <c r="F131775">
        <v>1</v>
      </c>
      <c r="G131775" t="s">
        <v>10</v>
      </c>
      <c r="I131775" s="3">
        <v>45090</v>
      </c>
      <c r="J131775" s="4">
        <v>23</v>
      </c>
      <c r="K131775" s="4">
        <v>37</v>
      </c>
      <c r="L131775" s="4">
        <v>15</v>
      </c>
    </row>
    <row r="131776" spans="1:12" x14ac:dyDescent="0.25">
      <c r="A131776">
        <v>1053775</v>
      </c>
      <c r="B131776">
        <v>40</v>
      </c>
      <c r="C131776">
        <v>7476</v>
      </c>
      <c r="D131776">
        <v>48995</v>
      </c>
      <c r="E131776" t="s">
        <v>61176</v>
      </c>
      <c r="F131776">
        <v>1</v>
      </c>
      <c r="G131776" t="s">
        <v>10</v>
      </c>
      <c r="I131776" s="3">
        <v>45090</v>
      </c>
      <c r="J131776" s="4">
        <v>23</v>
      </c>
      <c r="K131776" s="4">
        <v>37</v>
      </c>
      <c r="L131776" s="4">
        <v>15</v>
      </c>
    </row>
    <row r="131777" spans="1:12" x14ac:dyDescent="0.25">
      <c r="A131777">
        <v>1053776</v>
      </c>
      <c r="B131777">
        <v>40</v>
      </c>
      <c r="C131777">
        <v>17975</v>
      </c>
      <c r="D131777">
        <v>49011</v>
      </c>
      <c r="E131777" t="s">
        <v>61176</v>
      </c>
      <c r="F131777">
        <v>1</v>
      </c>
      <c r="G131777" t="s">
        <v>10</v>
      </c>
      <c r="I131777" s="3">
        <v>45090</v>
      </c>
      <c r="J131777" s="4">
        <v>23</v>
      </c>
      <c r="K131777" s="4">
        <v>37</v>
      </c>
      <c r="L131777" s="4">
        <v>15</v>
      </c>
    </row>
    <row r="131778" spans="1:12" x14ac:dyDescent="0.25">
      <c r="A131778">
        <v>1053777</v>
      </c>
      <c r="B131778">
        <v>34</v>
      </c>
      <c r="C131778">
        <v>10672</v>
      </c>
      <c r="D131778">
        <v>49015</v>
      </c>
      <c r="E131778" t="s">
        <v>61177</v>
      </c>
      <c r="F131778">
        <v>1</v>
      </c>
      <c r="G131778" t="s">
        <v>10</v>
      </c>
      <c r="I131778" s="3">
        <v>45090</v>
      </c>
      <c r="J131778" s="4">
        <v>23</v>
      </c>
      <c r="K131778" s="4">
        <v>37</v>
      </c>
      <c r="L131778" s="4">
        <v>16</v>
      </c>
    </row>
    <row r="131779" spans="1:12" x14ac:dyDescent="0.25">
      <c r="A131779">
        <v>1053778</v>
      </c>
      <c r="B131779">
        <v>40</v>
      </c>
      <c r="C131779">
        <v>9453</v>
      </c>
      <c r="D131779">
        <v>49002</v>
      </c>
      <c r="E131779" t="s">
        <v>61178</v>
      </c>
      <c r="F131779">
        <v>1</v>
      </c>
      <c r="G131779" t="s">
        <v>10</v>
      </c>
      <c r="I131779" s="3">
        <v>45090</v>
      </c>
      <c r="J131779" s="4">
        <v>23</v>
      </c>
      <c r="K131779" s="4">
        <v>37</v>
      </c>
      <c r="L131779" s="4">
        <v>17</v>
      </c>
    </row>
    <row r="131780" spans="1:12" x14ac:dyDescent="0.25">
      <c r="A131780">
        <v>1053779</v>
      </c>
      <c r="B131780">
        <v>34</v>
      </c>
      <c r="C131780">
        <v>12000</v>
      </c>
      <c r="D131780">
        <v>49014</v>
      </c>
      <c r="E131780" t="s">
        <v>61179</v>
      </c>
      <c r="F131780">
        <v>1</v>
      </c>
      <c r="G131780" t="s">
        <v>10</v>
      </c>
      <c r="I131780" s="3">
        <v>45090</v>
      </c>
      <c r="J131780" s="4">
        <v>23</v>
      </c>
      <c r="K131780" s="4">
        <v>37</v>
      </c>
      <c r="L131780" s="4">
        <v>18</v>
      </c>
    </row>
    <row r="131781" spans="1:12" x14ac:dyDescent="0.25">
      <c r="A131781">
        <v>1053780</v>
      </c>
      <c r="B131781">
        <v>34</v>
      </c>
      <c r="C131781">
        <v>14036</v>
      </c>
      <c r="D131781">
        <v>49018</v>
      </c>
      <c r="E131781" t="s">
        <v>61179</v>
      </c>
      <c r="F131781">
        <v>1</v>
      </c>
      <c r="G131781" t="s">
        <v>10</v>
      </c>
      <c r="I131781" s="3">
        <v>45090</v>
      </c>
      <c r="J131781" s="4">
        <v>23</v>
      </c>
      <c r="K131781" s="4">
        <v>37</v>
      </c>
      <c r="L131781" s="4">
        <v>18</v>
      </c>
    </row>
    <row r="131782" spans="1:12" x14ac:dyDescent="0.25">
      <c r="A131782">
        <v>1053781</v>
      </c>
      <c r="B131782">
        <v>34</v>
      </c>
      <c r="C131782">
        <v>13917</v>
      </c>
      <c r="D131782">
        <v>0</v>
      </c>
      <c r="E131782" t="s">
        <v>61179</v>
      </c>
      <c r="F131782">
        <v>1</v>
      </c>
      <c r="G131782" t="s">
        <v>10</v>
      </c>
      <c r="I131782" s="3">
        <v>45090</v>
      </c>
      <c r="J131782" s="4">
        <v>23</v>
      </c>
      <c r="K131782" s="4">
        <v>37</v>
      </c>
      <c r="L131782" s="4">
        <v>18</v>
      </c>
    </row>
    <row r="131783" spans="1:12" x14ac:dyDescent="0.25">
      <c r="A131783">
        <v>1053782</v>
      </c>
      <c r="B131783">
        <v>40</v>
      </c>
      <c r="C131783">
        <v>16641</v>
      </c>
      <c r="D131783">
        <v>49009</v>
      </c>
      <c r="E131783" t="s">
        <v>61180</v>
      </c>
      <c r="F131783">
        <v>1</v>
      </c>
      <c r="G131783" t="s">
        <v>10</v>
      </c>
      <c r="I131783" s="3">
        <v>45090</v>
      </c>
      <c r="J131783" s="4">
        <v>23</v>
      </c>
      <c r="K131783" s="4">
        <v>37</v>
      </c>
      <c r="L131783" s="4">
        <v>19</v>
      </c>
    </row>
    <row r="131784" spans="1:12" x14ac:dyDescent="0.25">
      <c r="A131784">
        <v>1053783</v>
      </c>
      <c r="B131784">
        <v>34</v>
      </c>
      <c r="C131784">
        <v>11184</v>
      </c>
      <c r="D131784">
        <v>49016</v>
      </c>
      <c r="E131784" t="s">
        <v>61180</v>
      </c>
      <c r="F131784">
        <v>1</v>
      </c>
      <c r="G131784" t="s">
        <v>10</v>
      </c>
      <c r="I131784" s="3">
        <v>45090</v>
      </c>
      <c r="J131784" s="4">
        <v>23</v>
      </c>
      <c r="K131784" s="4">
        <v>37</v>
      </c>
      <c r="L131784" s="4">
        <v>19</v>
      </c>
    </row>
    <row r="131785" spans="1:12" x14ac:dyDescent="0.25">
      <c r="A131785">
        <v>1053784</v>
      </c>
      <c r="B131785">
        <v>40</v>
      </c>
      <c r="C131785">
        <v>18315</v>
      </c>
      <c r="D131785">
        <v>49004</v>
      </c>
      <c r="E131785" t="s">
        <v>61180</v>
      </c>
      <c r="F131785">
        <v>1</v>
      </c>
      <c r="G131785" t="s">
        <v>10</v>
      </c>
      <c r="I131785" s="3">
        <v>45090</v>
      </c>
      <c r="J131785" s="4">
        <v>23</v>
      </c>
      <c r="K131785" s="4">
        <v>37</v>
      </c>
      <c r="L131785" s="4">
        <v>19</v>
      </c>
    </row>
    <row r="131786" spans="1:12" x14ac:dyDescent="0.25">
      <c r="A131786">
        <v>1053785</v>
      </c>
      <c r="B131786">
        <v>34</v>
      </c>
      <c r="C131786">
        <v>13224</v>
      </c>
      <c r="D131786">
        <v>0</v>
      </c>
      <c r="E131786" t="s">
        <v>61180</v>
      </c>
      <c r="F131786">
        <v>1</v>
      </c>
      <c r="G131786" t="s">
        <v>10</v>
      </c>
      <c r="I131786" s="3">
        <v>45090</v>
      </c>
      <c r="J131786" s="4">
        <v>23</v>
      </c>
      <c r="K131786" s="4">
        <v>37</v>
      </c>
      <c r="L131786" s="4">
        <v>20</v>
      </c>
    </row>
    <row r="131787" spans="1:12" x14ac:dyDescent="0.25">
      <c r="A131787">
        <v>1053786</v>
      </c>
      <c r="B131787">
        <v>40</v>
      </c>
      <c r="C131787">
        <v>17975</v>
      </c>
      <c r="D131787">
        <v>49011</v>
      </c>
      <c r="E131787" t="s">
        <v>61181</v>
      </c>
      <c r="F131787">
        <v>1</v>
      </c>
      <c r="G131787" t="s">
        <v>10</v>
      </c>
      <c r="I131787" s="3">
        <v>45090</v>
      </c>
      <c r="J131787" s="4">
        <v>23</v>
      </c>
      <c r="K131787" s="4">
        <v>37</v>
      </c>
      <c r="L131787" s="4">
        <v>20</v>
      </c>
    </row>
    <row r="131788" spans="1:12" x14ac:dyDescent="0.25">
      <c r="A131788">
        <v>1053787</v>
      </c>
      <c r="B131788">
        <v>34</v>
      </c>
      <c r="C131788">
        <v>14173</v>
      </c>
      <c r="D131788">
        <v>0</v>
      </c>
      <c r="E131788" t="s">
        <v>61182</v>
      </c>
      <c r="F131788">
        <v>1</v>
      </c>
      <c r="G131788" t="s">
        <v>10</v>
      </c>
      <c r="I131788" s="3">
        <v>45090</v>
      </c>
      <c r="J131788" s="4">
        <v>23</v>
      </c>
      <c r="K131788" s="4">
        <v>37</v>
      </c>
      <c r="L131788" s="4">
        <v>21</v>
      </c>
    </row>
    <row r="131789" spans="1:12" x14ac:dyDescent="0.25">
      <c r="A131789">
        <v>1053788</v>
      </c>
      <c r="B131789">
        <v>40</v>
      </c>
      <c r="C131789">
        <v>16881</v>
      </c>
      <c r="D131789">
        <v>0</v>
      </c>
      <c r="E131789" t="s">
        <v>61182</v>
      </c>
      <c r="F131789">
        <v>1</v>
      </c>
      <c r="G131789" t="s">
        <v>10</v>
      </c>
      <c r="I131789" s="3">
        <v>45090</v>
      </c>
      <c r="J131789" s="4">
        <v>23</v>
      </c>
      <c r="K131789" s="4">
        <v>37</v>
      </c>
      <c r="L131789" s="4">
        <v>21</v>
      </c>
    </row>
    <row r="131790" spans="1:12" x14ac:dyDescent="0.25">
      <c r="A131790">
        <v>1053789</v>
      </c>
      <c r="B131790">
        <v>40</v>
      </c>
      <c r="C131790">
        <v>9453</v>
      </c>
      <c r="D131790">
        <v>49002</v>
      </c>
      <c r="E131790" t="s">
        <v>61183</v>
      </c>
      <c r="F131790">
        <v>1</v>
      </c>
      <c r="G131790" t="s">
        <v>10</v>
      </c>
      <c r="I131790" s="3">
        <v>45090</v>
      </c>
      <c r="J131790" s="4">
        <v>23</v>
      </c>
      <c r="K131790" s="4">
        <v>37</v>
      </c>
      <c r="L131790" s="4">
        <v>22</v>
      </c>
    </row>
    <row r="131791" spans="1:12" x14ac:dyDescent="0.25">
      <c r="A131791">
        <v>1053790</v>
      </c>
      <c r="B131791">
        <v>34</v>
      </c>
      <c r="C131791">
        <v>12000</v>
      </c>
      <c r="D131791">
        <v>49014</v>
      </c>
      <c r="E131791" t="s">
        <v>61183</v>
      </c>
      <c r="F131791">
        <v>1</v>
      </c>
      <c r="G131791" t="s">
        <v>10</v>
      </c>
      <c r="I131791" s="3">
        <v>45090</v>
      </c>
      <c r="J131791" s="4">
        <v>23</v>
      </c>
      <c r="K131791" s="4">
        <v>37</v>
      </c>
      <c r="L131791" s="4">
        <v>22</v>
      </c>
    </row>
    <row r="131792" spans="1:12" x14ac:dyDescent="0.25">
      <c r="A131792">
        <v>1053791</v>
      </c>
      <c r="B131792">
        <v>40</v>
      </c>
      <c r="C131792">
        <v>17839</v>
      </c>
      <c r="D131792">
        <v>0</v>
      </c>
      <c r="E131792" t="s">
        <v>61183</v>
      </c>
      <c r="F131792">
        <v>1</v>
      </c>
      <c r="G131792" t="s">
        <v>10</v>
      </c>
      <c r="I131792" s="3">
        <v>45090</v>
      </c>
      <c r="J131792" s="4">
        <v>23</v>
      </c>
      <c r="K131792" s="4">
        <v>37</v>
      </c>
      <c r="L131792" s="4">
        <v>22</v>
      </c>
    </row>
    <row r="131793" spans="1:12" x14ac:dyDescent="0.25">
      <c r="A131793">
        <v>1053792</v>
      </c>
      <c r="B131793">
        <v>34</v>
      </c>
      <c r="C131793">
        <v>10672</v>
      </c>
      <c r="D131793">
        <v>49015</v>
      </c>
      <c r="E131793" t="s">
        <v>61183</v>
      </c>
      <c r="F131793">
        <v>1</v>
      </c>
      <c r="G131793" t="s">
        <v>10</v>
      </c>
      <c r="I131793" s="3">
        <v>45090</v>
      </c>
      <c r="J131793" s="4">
        <v>23</v>
      </c>
      <c r="K131793" s="4">
        <v>37</v>
      </c>
      <c r="L131793" s="4">
        <v>22</v>
      </c>
    </row>
    <row r="131794" spans="1:12" x14ac:dyDescent="0.25">
      <c r="A131794">
        <v>1053793</v>
      </c>
      <c r="B131794">
        <v>40</v>
      </c>
      <c r="C131794">
        <v>17474</v>
      </c>
      <c r="D131794">
        <v>0</v>
      </c>
      <c r="E131794" t="s">
        <v>61183</v>
      </c>
      <c r="F131794">
        <v>1</v>
      </c>
      <c r="G131794" t="s">
        <v>10</v>
      </c>
      <c r="I131794" s="3">
        <v>45090</v>
      </c>
      <c r="J131794" s="4">
        <v>23</v>
      </c>
      <c r="K131794" s="4">
        <v>37</v>
      </c>
      <c r="L131794" s="4">
        <v>22</v>
      </c>
    </row>
    <row r="131795" spans="1:12" x14ac:dyDescent="0.25">
      <c r="A131795">
        <v>1053794</v>
      </c>
      <c r="B131795">
        <v>34</v>
      </c>
      <c r="C131795">
        <v>14036</v>
      </c>
      <c r="D131795">
        <v>49018</v>
      </c>
      <c r="E131795" t="s">
        <v>61183</v>
      </c>
      <c r="F131795">
        <v>1</v>
      </c>
      <c r="G131795" t="s">
        <v>10</v>
      </c>
      <c r="I131795" s="3">
        <v>45090</v>
      </c>
      <c r="J131795" s="4">
        <v>23</v>
      </c>
      <c r="K131795" s="4">
        <v>37</v>
      </c>
      <c r="L131795" s="4">
        <v>22</v>
      </c>
    </row>
    <row r="131796" spans="1:12" x14ac:dyDescent="0.25">
      <c r="A131796">
        <v>1053795</v>
      </c>
      <c r="B131796">
        <v>40</v>
      </c>
      <c r="C131796">
        <v>16641</v>
      </c>
      <c r="D131796">
        <v>49009</v>
      </c>
      <c r="E131796" t="s">
        <v>61183</v>
      </c>
      <c r="F131796">
        <v>1</v>
      </c>
      <c r="G131796" t="s">
        <v>10</v>
      </c>
      <c r="I131796" s="3">
        <v>45090</v>
      </c>
      <c r="J131796" s="4">
        <v>23</v>
      </c>
      <c r="K131796" s="4">
        <v>37</v>
      </c>
      <c r="L131796" s="4">
        <v>22</v>
      </c>
    </row>
    <row r="131797" spans="1:12" x14ac:dyDescent="0.25">
      <c r="A131797">
        <v>1053796</v>
      </c>
      <c r="B131797">
        <v>34</v>
      </c>
      <c r="C131797">
        <v>11184</v>
      </c>
      <c r="D131797">
        <v>49016</v>
      </c>
      <c r="E131797" t="s">
        <v>61184</v>
      </c>
      <c r="F131797">
        <v>1</v>
      </c>
      <c r="G131797" t="s">
        <v>10</v>
      </c>
      <c r="I131797" s="3">
        <v>45090</v>
      </c>
      <c r="J131797" s="4">
        <v>23</v>
      </c>
      <c r="K131797" s="4">
        <v>37</v>
      </c>
      <c r="L131797" s="4">
        <v>23</v>
      </c>
    </row>
    <row r="131798" spans="1:12" x14ac:dyDescent="0.25">
      <c r="A131798">
        <v>1053797</v>
      </c>
      <c r="B131798">
        <v>40</v>
      </c>
      <c r="C131798">
        <v>17565</v>
      </c>
      <c r="D131798">
        <v>0</v>
      </c>
      <c r="E131798" t="s">
        <v>61184</v>
      </c>
      <c r="F131798">
        <v>1</v>
      </c>
      <c r="G131798" t="s">
        <v>10</v>
      </c>
      <c r="I131798" s="3">
        <v>45090</v>
      </c>
      <c r="J131798" s="4">
        <v>23</v>
      </c>
      <c r="K131798" s="4">
        <v>37</v>
      </c>
      <c r="L131798" s="4">
        <v>23</v>
      </c>
    </row>
    <row r="131799" spans="1:12" x14ac:dyDescent="0.25">
      <c r="A131799">
        <v>1053798</v>
      </c>
      <c r="B131799">
        <v>40</v>
      </c>
      <c r="C131799">
        <v>7476</v>
      </c>
      <c r="D131799">
        <v>48995</v>
      </c>
      <c r="E131799" t="s">
        <v>61185</v>
      </c>
      <c r="F131799">
        <v>1</v>
      </c>
      <c r="G131799" t="s">
        <v>10</v>
      </c>
      <c r="I131799" s="3">
        <v>45090</v>
      </c>
      <c r="J131799" s="4">
        <v>23</v>
      </c>
      <c r="K131799" s="4">
        <v>37</v>
      </c>
      <c r="L131799" s="4">
        <v>24</v>
      </c>
    </row>
    <row r="131800" spans="1:12" x14ac:dyDescent="0.25">
      <c r="A131800">
        <v>1053799</v>
      </c>
      <c r="B131800">
        <v>34</v>
      </c>
      <c r="C131800">
        <v>14173</v>
      </c>
      <c r="D131800">
        <v>0</v>
      </c>
      <c r="E131800" t="s">
        <v>61185</v>
      </c>
      <c r="F131800">
        <v>1</v>
      </c>
      <c r="G131800" t="s">
        <v>10</v>
      </c>
      <c r="I131800" s="3">
        <v>45090</v>
      </c>
      <c r="J131800" s="4">
        <v>23</v>
      </c>
      <c r="K131800" s="4">
        <v>37</v>
      </c>
      <c r="L131800" s="4">
        <v>24</v>
      </c>
    </row>
    <row r="131801" spans="1:12" x14ac:dyDescent="0.25">
      <c r="A131801">
        <v>1053800</v>
      </c>
      <c r="B131801">
        <v>40</v>
      </c>
      <c r="C131801">
        <v>16881</v>
      </c>
      <c r="D131801">
        <v>0</v>
      </c>
      <c r="E131801" t="s">
        <v>61185</v>
      </c>
      <c r="F131801">
        <v>1</v>
      </c>
      <c r="G131801" t="s">
        <v>10</v>
      </c>
      <c r="I131801" s="3">
        <v>45090</v>
      </c>
      <c r="J131801" s="4">
        <v>23</v>
      </c>
      <c r="K131801" s="4">
        <v>37</v>
      </c>
      <c r="L131801" s="4">
        <v>24</v>
      </c>
    </row>
    <row r="131802" spans="1:12" x14ac:dyDescent="0.25">
      <c r="A131802">
        <v>1053801</v>
      </c>
      <c r="B131802">
        <v>40</v>
      </c>
      <c r="C131802">
        <v>18315</v>
      </c>
      <c r="D131802">
        <v>49004</v>
      </c>
      <c r="E131802" t="s">
        <v>61186</v>
      </c>
      <c r="F131802">
        <v>1</v>
      </c>
      <c r="G131802" t="s">
        <v>10</v>
      </c>
      <c r="I131802" s="3">
        <v>45090</v>
      </c>
      <c r="J131802" s="4">
        <v>23</v>
      </c>
      <c r="K131802" s="4">
        <v>37</v>
      </c>
      <c r="L131802" s="4">
        <v>25</v>
      </c>
    </row>
    <row r="131803" spans="1:12" x14ac:dyDescent="0.25">
      <c r="A131803">
        <v>1053802</v>
      </c>
      <c r="B131803">
        <v>40</v>
      </c>
      <c r="C131803">
        <v>9453</v>
      </c>
      <c r="D131803">
        <v>49002</v>
      </c>
      <c r="E131803" t="s">
        <v>61187</v>
      </c>
      <c r="F131803">
        <v>1</v>
      </c>
      <c r="G131803" t="s">
        <v>10</v>
      </c>
      <c r="I131803" s="3">
        <v>45090</v>
      </c>
      <c r="J131803" s="4">
        <v>23</v>
      </c>
      <c r="K131803" s="4">
        <v>37</v>
      </c>
      <c r="L131803" s="4">
        <v>26</v>
      </c>
    </row>
    <row r="131804" spans="1:12" x14ac:dyDescent="0.25">
      <c r="A131804">
        <v>1053803</v>
      </c>
      <c r="B131804">
        <v>34</v>
      </c>
      <c r="C131804">
        <v>12000</v>
      </c>
      <c r="D131804">
        <v>49014</v>
      </c>
      <c r="E131804" t="s">
        <v>61187</v>
      </c>
      <c r="F131804">
        <v>1</v>
      </c>
      <c r="G131804" t="s">
        <v>10</v>
      </c>
      <c r="I131804" s="3">
        <v>45090</v>
      </c>
      <c r="J131804" s="4">
        <v>23</v>
      </c>
      <c r="K131804" s="4">
        <v>37</v>
      </c>
      <c r="L131804" s="4">
        <v>26</v>
      </c>
    </row>
    <row r="131805" spans="1:12" x14ac:dyDescent="0.25">
      <c r="A131805">
        <v>1053804</v>
      </c>
      <c r="B131805">
        <v>34</v>
      </c>
      <c r="C131805">
        <v>14036</v>
      </c>
      <c r="D131805">
        <v>49018</v>
      </c>
      <c r="E131805" t="s">
        <v>61187</v>
      </c>
      <c r="F131805">
        <v>1</v>
      </c>
      <c r="G131805" t="s">
        <v>10</v>
      </c>
      <c r="I131805" s="3">
        <v>45090</v>
      </c>
      <c r="J131805" s="4">
        <v>23</v>
      </c>
      <c r="K131805" s="4">
        <v>37</v>
      </c>
      <c r="L131805" s="4">
        <v>26</v>
      </c>
    </row>
    <row r="131806" spans="1:12" x14ac:dyDescent="0.25">
      <c r="A131806">
        <v>1053805</v>
      </c>
      <c r="B131806">
        <v>34</v>
      </c>
      <c r="C131806">
        <v>11184</v>
      </c>
      <c r="D131806">
        <v>49016</v>
      </c>
      <c r="E131806" t="s">
        <v>61188</v>
      </c>
      <c r="F131806">
        <v>1</v>
      </c>
      <c r="G131806" t="s">
        <v>10</v>
      </c>
      <c r="I131806" s="3">
        <v>45090</v>
      </c>
      <c r="J131806" s="4">
        <v>23</v>
      </c>
      <c r="K131806" s="4">
        <v>37</v>
      </c>
      <c r="L131806" s="4">
        <v>27</v>
      </c>
    </row>
    <row r="131807" spans="1:12" x14ac:dyDescent="0.25">
      <c r="A131807">
        <v>1053806</v>
      </c>
      <c r="B131807">
        <v>40</v>
      </c>
      <c r="C131807">
        <v>18314</v>
      </c>
      <c r="D131807">
        <v>0</v>
      </c>
      <c r="E131807" t="s">
        <v>61188</v>
      </c>
      <c r="F131807">
        <v>1</v>
      </c>
      <c r="G131807" t="s">
        <v>10</v>
      </c>
      <c r="I131807" s="3">
        <v>45090</v>
      </c>
      <c r="J131807" s="4">
        <v>23</v>
      </c>
      <c r="K131807" s="4">
        <v>37</v>
      </c>
      <c r="L131807" s="4">
        <v>27</v>
      </c>
    </row>
    <row r="131808" spans="1:12" x14ac:dyDescent="0.25">
      <c r="A131808">
        <v>1053807</v>
      </c>
      <c r="B131808">
        <v>40</v>
      </c>
      <c r="C131808">
        <v>16641</v>
      </c>
      <c r="D131808">
        <v>49009</v>
      </c>
      <c r="E131808" t="s">
        <v>61188</v>
      </c>
      <c r="F131808">
        <v>1</v>
      </c>
      <c r="G131808" t="s">
        <v>10</v>
      </c>
      <c r="I131808" s="3">
        <v>45090</v>
      </c>
      <c r="J131808" s="4">
        <v>23</v>
      </c>
      <c r="K131808" s="4">
        <v>37</v>
      </c>
      <c r="L131808" s="4">
        <v>27</v>
      </c>
    </row>
    <row r="131809" spans="1:12" x14ac:dyDescent="0.25">
      <c r="A131809">
        <v>1053808</v>
      </c>
      <c r="B131809">
        <v>34</v>
      </c>
      <c r="C131809">
        <v>13224</v>
      </c>
      <c r="D131809">
        <v>0</v>
      </c>
      <c r="E131809" t="s">
        <v>61188</v>
      </c>
      <c r="F131809">
        <v>1</v>
      </c>
      <c r="G131809" t="s">
        <v>10</v>
      </c>
      <c r="I131809" s="3">
        <v>45090</v>
      </c>
      <c r="J131809" s="4">
        <v>23</v>
      </c>
      <c r="K131809" s="4">
        <v>37</v>
      </c>
      <c r="L131809" s="4">
        <v>27</v>
      </c>
    </row>
    <row r="131810" spans="1:12" x14ac:dyDescent="0.25">
      <c r="A131810">
        <v>1053809</v>
      </c>
      <c r="B131810">
        <v>34</v>
      </c>
      <c r="C131810">
        <v>14173</v>
      </c>
      <c r="D131810">
        <v>0</v>
      </c>
      <c r="E131810" t="s">
        <v>61189</v>
      </c>
      <c r="F131810">
        <v>1</v>
      </c>
      <c r="G131810" t="s">
        <v>10</v>
      </c>
      <c r="I131810" s="3">
        <v>45090</v>
      </c>
      <c r="J131810" s="4">
        <v>23</v>
      </c>
      <c r="K131810" s="4">
        <v>37</v>
      </c>
      <c r="L131810" s="4">
        <v>28</v>
      </c>
    </row>
    <row r="131811" spans="1:12" x14ac:dyDescent="0.25">
      <c r="A131811">
        <v>1053810</v>
      </c>
      <c r="B131811">
        <v>40</v>
      </c>
      <c r="C131811">
        <v>17474</v>
      </c>
      <c r="D131811">
        <v>0</v>
      </c>
      <c r="E131811" t="s">
        <v>61189</v>
      </c>
      <c r="F131811">
        <v>1</v>
      </c>
      <c r="G131811" t="s">
        <v>10</v>
      </c>
      <c r="I131811" s="3">
        <v>45090</v>
      </c>
      <c r="J131811" s="4">
        <v>23</v>
      </c>
      <c r="K131811" s="4">
        <v>37</v>
      </c>
      <c r="L131811" s="4">
        <v>28</v>
      </c>
    </row>
    <row r="131812" spans="1:12" x14ac:dyDescent="0.25">
      <c r="A131812">
        <v>1053811</v>
      </c>
      <c r="B131812">
        <v>40</v>
      </c>
      <c r="C131812">
        <v>16881</v>
      </c>
      <c r="D131812">
        <v>0</v>
      </c>
      <c r="E131812" t="s">
        <v>61189</v>
      </c>
      <c r="F131812">
        <v>1</v>
      </c>
      <c r="G131812" t="s">
        <v>10</v>
      </c>
      <c r="I131812" s="3">
        <v>45090</v>
      </c>
      <c r="J131812" s="4">
        <v>23</v>
      </c>
      <c r="K131812" s="4">
        <v>37</v>
      </c>
      <c r="L131812" s="4">
        <v>28</v>
      </c>
    </row>
    <row r="131813" spans="1:12" x14ac:dyDescent="0.25">
      <c r="A131813">
        <v>1053812</v>
      </c>
      <c r="B131813">
        <v>40</v>
      </c>
      <c r="C131813">
        <v>17839</v>
      </c>
      <c r="D131813">
        <v>0</v>
      </c>
      <c r="E131813" t="s">
        <v>61189</v>
      </c>
      <c r="F131813">
        <v>1</v>
      </c>
      <c r="G131813" t="s">
        <v>10</v>
      </c>
      <c r="I131813" s="3">
        <v>45090</v>
      </c>
      <c r="J131813" s="4">
        <v>23</v>
      </c>
      <c r="K131813" s="4">
        <v>37</v>
      </c>
      <c r="L131813" s="4">
        <v>28</v>
      </c>
    </row>
    <row r="131814" spans="1:12" x14ac:dyDescent="0.25">
      <c r="A131814">
        <v>1053813</v>
      </c>
      <c r="B131814">
        <v>40</v>
      </c>
      <c r="C131814">
        <v>17565</v>
      </c>
      <c r="D131814">
        <v>0</v>
      </c>
      <c r="E131814" t="s">
        <v>61189</v>
      </c>
      <c r="F131814">
        <v>1</v>
      </c>
      <c r="G131814" t="s">
        <v>10</v>
      </c>
      <c r="I131814" s="3">
        <v>45090</v>
      </c>
      <c r="J131814" s="4">
        <v>23</v>
      </c>
      <c r="K131814" s="4">
        <v>37</v>
      </c>
      <c r="L131814" s="4">
        <v>28</v>
      </c>
    </row>
    <row r="131815" spans="1:12" x14ac:dyDescent="0.25">
      <c r="A131815">
        <v>1053814</v>
      </c>
      <c r="B131815">
        <v>34</v>
      </c>
      <c r="C131815">
        <v>10672</v>
      </c>
      <c r="D131815">
        <v>49015</v>
      </c>
      <c r="E131815" t="s">
        <v>61190</v>
      </c>
      <c r="F131815">
        <v>1</v>
      </c>
      <c r="G131815" t="s">
        <v>10</v>
      </c>
      <c r="I131815" s="3">
        <v>45090</v>
      </c>
      <c r="J131815" s="4">
        <v>23</v>
      </c>
      <c r="K131815" s="4">
        <v>37</v>
      </c>
      <c r="L131815" s="4">
        <v>29</v>
      </c>
    </row>
    <row r="131816" spans="1:12" x14ac:dyDescent="0.25">
      <c r="A131816">
        <v>1053815</v>
      </c>
      <c r="B131816">
        <v>34</v>
      </c>
      <c r="C131816">
        <v>14036</v>
      </c>
      <c r="D131816">
        <v>49018</v>
      </c>
      <c r="E131816" t="s">
        <v>61190</v>
      </c>
      <c r="F131816">
        <v>1</v>
      </c>
      <c r="G131816" t="s">
        <v>10</v>
      </c>
      <c r="I131816" s="3">
        <v>45090</v>
      </c>
      <c r="J131816" s="4">
        <v>23</v>
      </c>
      <c r="K131816" s="4">
        <v>37</v>
      </c>
      <c r="L131816" s="4">
        <v>29</v>
      </c>
    </row>
    <row r="131817" spans="1:12" x14ac:dyDescent="0.25">
      <c r="A131817">
        <v>1053816</v>
      </c>
      <c r="B131817">
        <v>34</v>
      </c>
      <c r="C131817">
        <v>12000</v>
      </c>
      <c r="D131817">
        <v>49014</v>
      </c>
      <c r="E131817" t="s">
        <v>61190</v>
      </c>
      <c r="F131817">
        <v>1</v>
      </c>
      <c r="G131817" t="s">
        <v>10</v>
      </c>
      <c r="I131817" s="3">
        <v>45090</v>
      </c>
      <c r="J131817" s="4">
        <v>23</v>
      </c>
      <c r="K131817" s="4">
        <v>37</v>
      </c>
      <c r="L131817" s="4">
        <v>29</v>
      </c>
    </row>
    <row r="131818" spans="1:12" x14ac:dyDescent="0.25">
      <c r="A131818">
        <v>1053817</v>
      </c>
      <c r="B131818">
        <v>34</v>
      </c>
      <c r="C131818">
        <v>11184</v>
      </c>
      <c r="D131818">
        <v>49016</v>
      </c>
      <c r="E131818" t="s">
        <v>61191</v>
      </c>
      <c r="F131818">
        <v>1</v>
      </c>
      <c r="G131818" t="s">
        <v>10</v>
      </c>
      <c r="I131818" s="3">
        <v>45090</v>
      </c>
      <c r="J131818" s="4">
        <v>23</v>
      </c>
      <c r="K131818" s="4">
        <v>37</v>
      </c>
      <c r="L131818" s="4">
        <v>30</v>
      </c>
    </row>
    <row r="131819" spans="1:12" x14ac:dyDescent="0.25">
      <c r="A131819">
        <v>1053818</v>
      </c>
      <c r="B131819">
        <v>40</v>
      </c>
      <c r="C131819">
        <v>16641</v>
      </c>
      <c r="D131819">
        <v>49009</v>
      </c>
      <c r="E131819" t="s">
        <v>61191</v>
      </c>
      <c r="F131819">
        <v>1</v>
      </c>
      <c r="G131819" t="s">
        <v>10</v>
      </c>
      <c r="I131819" s="3">
        <v>45090</v>
      </c>
      <c r="J131819" s="4">
        <v>23</v>
      </c>
      <c r="K131819" s="4">
        <v>37</v>
      </c>
      <c r="L131819" s="4">
        <v>30</v>
      </c>
    </row>
    <row r="131820" spans="1:12" x14ac:dyDescent="0.25">
      <c r="A131820">
        <v>1053819</v>
      </c>
      <c r="B131820">
        <v>40</v>
      </c>
      <c r="C131820">
        <v>19433</v>
      </c>
      <c r="D131820">
        <v>49003</v>
      </c>
      <c r="E131820" t="s">
        <v>61191</v>
      </c>
      <c r="F131820">
        <v>1</v>
      </c>
      <c r="G131820" t="s">
        <v>10</v>
      </c>
      <c r="I131820" s="3">
        <v>45090</v>
      </c>
      <c r="J131820" s="4">
        <v>23</v>
      </c>
      <c r="K131820" s="4">
        <v>37</v>
      </c>
      <c r="L131820" s="4">
        <v>30</v>
      </c>
    </row>
    <row r="131821" spans="1:12" x14ac:dyDescent="0.25">
      <c r="A131821">
        <v>1053820</v>
      </c>
      <c r="B131821">
        <v>34</v>
      </c>
      <c r="C131821">
        <v>13917</v>
      </c>
      <c r="D131821">
        <v>0</v>
      </c>
      <c r="E131821" t="s">
        <v>61191</v>
      </c>
      <c r="F131821">
        <v>1</v>
      </c>
      <c r="G131821" t="s">
        <v>10</v>
      </c>
      <c r="I131821" s="3">
        <v>45090</v>
      </c>
      <c r="J131821" s="4">
        <v>23</v>
      </c>
      <c r="K131821" s="4">
        <v>37</v>
      </c>
      <c r="L131821" s="4">
        <v>30</v>
      </c>
    </row>
    <row r="131822" spans="1:12" x14ac:dyDescent="0.25">
      <c r="A131822">
        <v>1053821</v>
      </c>
      <c r="B131822">
        <v>40</v>
      </c>
      <c r="C131822">
        <v>7476</v>
      </c>
      <c r="D131822">
        <v>48995</v>
      </c>
      <c r="E131822" t="s">
        <v>61191</v>
      </c>
      <c r="F131822">
        <v>1</v>
      </c>
      <c r="G131822" t="s">
        <v>10</v>
      </c>
      <c r="I131822" s="3">
        <v>45090</v>
      </c>
      <c r="J131822" s="4">
        <v>23</v>
      </c>
      <c r="K131822" s="4">
        <v>37</v>
      </c>
      <c r="L131822" s="4">
        <v>30</v>
      </c>
    </row>
    <row r="131823" spans="1:12" x14ac:dyDescent="0.25">
      <c r="A131823">
        <v>1053822</v>
      </c>
      <c r="B131823">
        <v>40</v>
      </c>
      <c r="C131823">
        <v>18315</v>
      </c>
      <c r="D131823">
        <v>49004</v>
      </c>
      <c r="E131823" t="s">
        <v>61192</v>
      </c>
      <c r="F131823">
        <v>1</v>
      </c>
      <c r="G131823" t="s">
        <v>10</v>
      </c>
      <c r="I131823" s="3">
        <v>45090</v>
      </c>
      <c r="J131823" s="4">
        <v>23</v>
      </c>
      <c r="K131823" s="4">
        <v>37</v>
      </c>
      <c r="L131823" s="4">
        <v>31</v>
      </c>
    </row>
    <row r="131824" spans="1:12" x14ac:dyDescent="0.25">
      <c r="A131824">
        <v>1053823</v>
      </c>
      <c r="B131824">
        <v>34</v>
      </c>
      <c r="C131824">
        <v>13224</v>
      </c>
      <c r="D131824">
        <v>0</v>
      </c>
      <c r="E131824" t="s">
        <v>61192</v>
      </c>
      <c r="F131824">
        <v>1</v>
      </c>
      <c r="G131824" t="s">
        <v>10</v>
      </c>
      <c r="I131824" s="3">
        <v>45090</v>
      </c>
      <c r="J131824" s="4">
        <v>23</v>
      </c>
      <c r="K131824" s="4">
        <v>37</v>
      </c>
      <c r="L131824" s="4">
        <v>31</v>
      </c>
    </row>
    <row r="131825" spans="1:12" x14ac:dyDescent="0.25">
      <c r="A131825">
        <v>1053824</v>
      </c>
      <c r="B131825">
        <v>40</v>
      </c>
      <c r="C131825">
        <v>16881</v>
      </c>
      <c r="D131825">
        <v>0</v>
      </c>
      <c r="E131825" t="s">
        <v>61192</v>
      </c>
      <c r="F131825">
        <v>1</v>
      </c>
      <c r="G131825" t="s">
        <v>10</v>
      </c>
      <c r="I131825" s="3">
        <v>45090</v>
      </c>
      <c r="J131825" s="4">
        <v>23</v>
      </c>
      <c r="K131825" s="4">
        <v>37</v>
      </c>
      <c r="L131825" s="4">
        <v>31</v>
      </c>
    </row>
    <row r="131826" spans="1:12" x14ac:dyDescent="0.25">
      <c r="A131826">
        <v>1053825</v>
      </c>
      <c r="B131826">
        <v>34</v>
      </c>
      <c r="C131826">
        <v>14173</v>
      </c>
      <c r="D131826">
        <v>0</v>
      </c>
      <c r="E131826" t="s">
        <v>61193</v>
      </c>
      <c r="F131826">
        <v>1</v>
      </c>
      <c r="G131826" t="s">
        <v>10</v>
      </c>
      <c r="I131826" s="3">
        <v>45090</v>
      </c>
      <c r="J131826" s="4">
        <v>23</v>
      </c>
      <c r="K131826" s="4">
        <v>37</v>
      </c>
      <c r="L131826" s="4">
        <v>32</v>
      </c>
    </row>
    <row r="131827" spans="1:12" x14ac:dyDescent="0.25">
      <c r="A131827">
        <v>1053826</v>
      </c>
      <c r="B131827">
        <v>40</v>
      </c>
      <c r="C131827">
        <v>18314</v>
      </c>
      <c r="D131827">
        <v>0</v>
      </c>
      <c r="E131827" t="s">
        <v>61193</v>
      </c>
      <c r="F131827">
        <v>1</v>
      </c>
      <c r="G131827" t="s">
        <v>10</v>
      </c>
      <c r="I131827" s="3">
        <v>45090</v>
      </c>
      <c r="J131827" s="4">
        <v>23</v>
      </c>
      <c r="K131827" s="4">
        <v>37</v>
      </c>
      <c r="L131827" s="4">
        <v>32</v>
      </c>
    </row>
    <row r="131828" spans="1:12" x14ac:dyDescent="0.25">
      <c r="A131828">
        <v>1053827</v>
      </c>
      <c r="B131828">
        <v>34</v>
      </c>
      <c r="C131828">
        <v>10672</v>
      </c>
      <c r="D131828">
        <v>49015</v>
      </c>
      <c r="E131828" t="s">
        <v>61194</v>
      </c>
      <c r="F131828">
        <v>1</v>
      </c>
      <c r="G131828" t="s">
        <v>10</v>
      </c>
      <c r="I131828" s="3">
        <v>45090</v>
      </c>
      <c r="J131828" s="4">
        <v>23</v>
      </c>
      <c r="K131828" s="4">
        <v>37</v>
      </c>
      <c r="L131828" s="4">
        <v>33</v>
      </c>
    </row>
    <row r="131829" spans="1:12" x14ac:dyDescent="0.25">
      <c r="A131829">
        <v>1053828</v>
      </c>
      <c r="B131829">
        <v>34</v>
      </c>
      <c r="C131829">
        <v>14036</v>
      </c>
      <c r="D131829">
        <v>49018</v>
      </c>
      <c r="E131829" t="s">
        <v>61194</v>
      </c>
      <c r="F131829">
        <v>1</v>
      </c>
      <c r="G131829" t="s">
        <v>10</v>
      </c>
      <c r="I131829" s="3">
        <v>45090</v>
      </c>
      <c r="J131829" s="4">
        <v>23</v>
      </c>
      <c r="K131829" s="4">
        <v>37</v>
      </c>
      <c r="L131829" s="4">
        <v>33</v>
      </c>
    </row>
    <row r="131830" spans="1:12" x14ac:dyDescent="0.25">
      <c r="A131830">
        <v>1053829</v>
      </c>
      <c r="B131830">
        <v>34</v>
      </c>
      <c r="C131830">
        <v>11184</v>
      </c>
      <c r="D131830">
        <v>49016</v>
      </c>
      <c r="E131830" t="s">
        <v>61194</v>
      </c>
      <c r="F131830">
        <v>1</v>
      </c>
      <c r="G131830" t="s">
        <v>10</v>
      </c>
      <c r="I131830" s="3">
        <v>45090</v>
      </c>
      <c r="J131830" s="4">
        <v>23</v>
      </c>
      <c r="K131830" s="4">
        <v>37</v>
      </c>
      <c r="L131830" s="4">
        <v>33</v>
      </c>
    </row>
    <row r="131831" spans="1:12" x14ac:dyDescent="0.25">
      <c r="A131831">
        <v>1053830</v>
      </c>
      <c r="B131831">
        <v>40</v>
      </c>
      <c r="C131831">
        <v>17565</v>
      </c>
      <c r="D131831">
        <v>0</v>
      </c>
      <c r="E131831" t="s">
        <v>61195</v>
      </c>
      <c r="F131831">
        <v>1</v>
      </c>
      <c r="G131831" t="s">
        <v>10</v>
      </c>
      <c r="I131831" s="3">
        <v>45090</v>
      </c>
      <c r="J131831" s="4">
        <v>23</v>
      </c>
      <c r="K131831" s="4">
        <v>37</v>
      </c>
      <c r="L131831" s="4">
        <v>34</v>
      </c>
    </row>
    <row r="131832" spans="1:12" x14ac:dyDescent="0.25">
      <c r="A131832">
        <v>1053831</v>
      </c>
      <c r="B131832">
        <v>34</v>
      </c>
      <c r="C131832">
        <v>13917</v>
      </c>
      <c r="D131832">
        <v>0</v>
      </c>
      <c r="E131832" t="s">
        <v>61195</v>
      </c>
      <c r="F131832">
        <v>1</v>
      </c>
      <c r="G131832" t="s">
        <v>10</v>
      </c>
      <c r="I131832" s="3">
        <v>45090</v>
      </c>
      <c r="J131832" s="4">
        <v>23</v>
      </c>
      <c r="K131832" s="4">
        <v>37</v>
      </c>
      <c r="L131832" s="4">
        <v>34</v>
      </c>
    </row>
    <row r="131833" spans="1:12" x14ac:dyDescent="0.25">
      <c r="A131833">
        <v>1053832</v>
      </c>
      <c r="B131833">
        <v>40</v>
      </c>
      <c r="C131833">
        <v>17839</v>
      </c>
      <c r="D131833">
        <v>0</v>
      </c>
      <c r="E131833" t="s">
        <v>61196</v>
      </c>
      <c r="F131833">
        <v>1</v>
      </c>
      <c r="G131833" t="s">
        <v>10</v>
      </c>
      <c r="I131833" s="3">
        <v>45090</v>
      </c>
      <c r="J131833" s="4">
        <v>23</v>
      </c>
      <c r="K131833" s="4">
        <v>37</v>
      </c>
      <c r="L131833" s="4">
        <v>35</v>
      </c>
    </row>
    <row r="131834" spans="1:12" x14ac:dyDescent="0.25">
      <c r="A131834">
        <v>1053833</v>
      </c>
      <c r="B131834">
        <v>40</v>
      </c>
      <c r="C131834">
        <v>16881</v>
      </c>
      <c r="D131834">
        <v>0</v>
      </c>
      <c r="E131834" t="s">
        <v>61196</v>
      </c>
      <c r="F131834">
        <v>1</v>
      </c>
      <c r="G131834" t="s">
        <v>10</v>
      </c>
      <c r="I131834" s="3">
        <v>45090</v>
      </c>
      <c r="J131834" s="4">
        <v>23</v>
      </c>
      <c r="K131834" s="4">
        <v>37</v>
      </c>
      <c r="L131834" s="4">
        <v>35</v>
      </c>
    </row>
    <row r="131835" spans="1:12" x14ac:dyDescent="0.25">
      <c r="A131835">
        <v>1053834</v>
      </c>
      <c r="B131835">
        <v>34</v>
      </c>
      <c r="C131835">
        <v>11954</v>
      </c>
      <c r="D131835">
        <v>0</v>
      </c>
      <c r="E131835" t="s">
        <v>61197</v>
      </c>
      <c r="F131835">
        <v>1</v>
      </c>
      <c r="G131835" t="s">
        <v>10</v>
      </c>
      <c r="I131835" s="3">
        <v>45090</v>
      </c>
      <c r="J131835" s="4">
        <v>23</v>
      </c>
      <c r="K131835" s="4">
        <v>37</v>
      </c>
      <c r="L131835" s="4">
        <v>36</v>
      </c>
    </row>
    <row r="131836" spans="1:12" x14ac:dyDescent="0.25">
      <c r="A131836">
        <v>1053835</v>
      </c>
      <c r="B131836">
        <v>34</v>
      </c>
      <c r="C131836">
        <v>14173</v>
      </c>
      <c r="D131836">
        <v>0</v>
      </c>
      <c r="E131836" t="s">
        <v>61197</v>
      </c>
      <c r="F131836">
        <v>1</v>
      </c>
      <c r="G131836" t="s">
        <v>10</v>
      </c>
      <c r="I131836" s="3">
        <v>45090</v>
      </c>
      <c r="J131836" s="4">
        <v>23</v>
      </c>
      <c r="K131836" s="4">
        <v>37</v>
      </c>
      <c r="L131836" s="4">
        <v>36</v>
      </c>
    </row>
    <row r="131837" spans="1:12" x14ac:dyDescent="0.25">
      <c r="A131837">
        <v>1053836</v>
      </c>
      <c r="B131837">
        <v>34</v>
      </c>
      <c r="C131837">
        <v>14036</v>
      </c>
      <c r="D131837">
        <v>49018</v>
      </c>
      <c r="E131837" t="s">
        <v>61197</v>
      </c>
      <c r="F131837">
        <v>1</v>
      </c>
      <c r="G131837" t="s">
        <v>10</v>
      </c>
      <c r="I131837" s="3">
        <v>45090</v>
      </c>
      <c r="J131837" s="4">
        <v>23</v>
      </c>
      <c r="K131837" s="4">
        <v>37</v>
      </c>
      <c r="L131837" s="4">
        <v>36</v>
      </c>
    </row>
    <row r="131838" spans="1:12" x14ac:dyDescent="0.25">
      <c r="A131838">
        <v>1053837</v>
      </c>
      <c r="B131838">
        <v>34</v>
      </c>
      <c r="C131838">
        <v>10672</v>
      </c>
      <c r="D131838">
        <v>49015</v>
      </c>
      <c r="E131838" t="s">
        <v>61197</v>
      </c>
      <c r="F131838">
        <v>1</v>
      </c>
      <c r="G131838" t="s">
        <v>10</v>
      </c>
      <c r="I131838" s="3">
        <v>45090</v>
      </c>
      <c r="J131838" s="4">
        <v>23</v>
      </c>
      <c r="K131838" s="4">
        <v>37</v>
      </c>
      <c r="L131838" s="4">
        <v>36</v>
      </c>
    </row>
    <row r="131839" spans="1:12" x14ac:dyDescent="0.25">
      <c r="A131839">
        <v>1053838</v>
      </c>
      <c r="B131839">
        <v>34</v>
      </c>
      <c r="C131839">
        <v>11184</v>
      </c>
      <c r="D131839">
        <v>49016</v>
      </c>
      <c r="E131839" t="s">
        <v>61197</v>
      </c>
      <c r="F131839">
        <v>1</v>
      </c>
      <c r="G131839" t="s">
        <v>10</v>
      </c>
      <c r="I131839" s="3">
        <v>45090</v>
      </c>
      <c r="J131839" s="4">
        <v>23</v>
      </c>
      <c r="K131839" s="4">
        <v>37</v>
      </c>
      <c r="L131839" s="4">
        <v>36</v>
      </c>
    </row>
    <row r="131840" spans="1:12" x14ac:dyDescent="0.25">
      <c r="A131840">
        <v>1053839</v>
      </c>
      <c r="B131840">
        <v>40</v>
      </c>
      <c r="C131840">
        <v>7476</v>
      </c>
      <c r="D131840">
        <v>48995</v>
      </c>
      <c r="E131840" t="s">
        <v>61198</v>
      </c>
      <c r="F131840">
        <v>1</v>
      </c>
      <c r="G131840" t="s">
        <v>10</v>
      </c>
      <c r="I131840" s="3">
        <v>45090</v>
      </c>
      <c r="J131840" s="4">
        <v>23</v>
      </c>
      <c r="K131840" s="4">
        <v>37</v>
      </c>
      <c r="L131840" s="4">
        <v>37</v>
      </c>
    </row>
    <row r="131841" spans="1:12" x14ac:dyDescent="0.25">
      <c r="A131841">
        <v>1053840</v>
      </c>
      <c r="B131841">
        <v>34</v>
      </c>
      <c r="C131841">
        <v>13917</v>
      </c>
      <c r="D131841">
        <v>0</v>
      </c>
      <c r="E131841" t="s">
        <v>61198</v>
      </c>
      <c r="F131841">
        <v>1</v>
      </c>
      <c r="G131841" t="s">
        <v>10</v>
      </c>
      <c r="I131841" s="3">
        <v>45090</v>
      </c>
      <c r="J131841" s="4">
        <v>23</v>
      </c>
      <c r="K131841" s="4">
        <v>37</v>
      </c>
      <c r="L131841" s="4">
        <v>37</v>
      </c>
    </row>
    <row r="131842" spans="1:12" x14ac:dyDescent="0.25">
      <c r="A131842">
        <v>1053841</v>
      </c>
      <c r="B131842">
        <v>40</v>
      </c>
      <c r="C131842">
        <v>18314</v>
      </c>
      <c r="D131842">
        <v>0</v>
      </c>
      <c r="E131842" t="s">
        <v>61199</v>
      </c>
      <c r="F131842">
        <v>1</v>
      </c>
      <c r="G131842" t="s">
        <v>10</v>
      </c>
      <c r="I131842" s="3">
        <v>45090</v>
      </c>
      <c r="J131842" s="4">
        <v>23</v>
      </c>
      <c r="K131842" s="4">
        <v>37</v>
      </c>
      <c r="L131842" s="4">
        <v>38</v>
      </c>
    </row>
    <row r="131843" spans="1:12" x14ac:dyDescent="0.25">
      <c r="A131843">
        <v>1053842</v>
      </c>
      <c r="B131843">
        <v>40</v>
      </c>
      <c r="C131843">
        <v>16881</v>
      </c>
      <c r="D131843">
        <v>0</v>
      </c>
      <c r="E131843" t="s">
        <v>61199</v>
      </c>
      <c r="F131843">
        <v>1</v>
      </c>
      <c r="G131843" t="s">
        <v>10</v>
      </c>
      <c r="I131843" s="3">
        <v>45090</v>
      </c>
      <c r="J131843" s="4">
        <v>23</v>
      </c>
      <c r="K131843" s="4">
        <v>37</v>
      </c>
      <c r="L131843" s="4">
        <v>38</v>
      </c>
    </row>
    <row r="131844" spans="1:12" x14ac:dyDescent="0.25">
      <c r="A131844">
        <v>1053843</v>
      </c>
      <c r="B131844">
        <v>34</v>
      </c>
      <c r="C131844">
        <v>14036</v>
      </c>
      <c r="D131844">
        <v>49018</v>
      </c>
      <c r="E131844" t="s">
        <v>61200</v>
      </c>
      <c r="F131844">
        <v>1</v>
      </c>
      <c r="G131844" t="s">
        <v>10</v>
      </c>
      <c r="I131844" s="3">
        <v>45090</v>
      </c>
      <c r="J131844" s="4">
        <v>23</v>
      </c>
      <c r="K131844" s="4">
        <v>37</v>
      </c>
      <c r="L131844" s="4">
        <v>39</v>
      </c>
    </row>
    <row r="131845" spans="1:12" x14ac:dyDescent="0.25">
      <c r="A131845">
        <v>1053844</v>
      </c>
      <c r="B131845">
        <v>34</v>
      </c>
      <c r="C131845">
        <v>14173</v>
      </c>
      <c r="D131845">
        <v>0</v>
      </c>
      <c r="E131845" t="s">
        <v>61200</v>
      </c>
      <c r="F131845">
        <v>1</v>
      </c>
      <c r="G131845" t="s">
        <v>10</v>
      </c>
      <c r="I131845" s="3">
        <v>45090</v>
      </c>
      <c r="J131845" s="4">
        <v>23</v>
      </c>
      <c r="K131845" s="4">
        <v>37</v>
      </c>
      <c r="L131845" s="4">
        <v>39</v>
      </c>
    </row>
    <row r="131846" spans="1:12" x14ac:dyDescent="0.25">
      <c r="A131846">
        <v>1053845</v>
      </c>
      <c r="B131846">
        <v>40</v>
      </c>
      <c r="C131846">
        <v>18315</v>
      </c>
      <c r="D131846">
        <v>49004</v>
      </c>
      <c r="E131846" t="s">
        <v>61201</v>
      </c>
      <c r="F131846">
        <v>1</v>
      </c>
      <c r="G131846" t="s">
        <v>10</v>
      </c>
      <c r="I131846" s="3">
        <v>45090</v>
      </c>
      <c r="J131846" s="4">
        <v>23</v>
      </c>
      <c r="K131846" s="4">
        <v>37</v>
      </c>
      <c r="L131846" s="4">
        <v>40</v>
      </c>
    </row>
    <row r="131847" spans="1:12" x14ac:dyDescent="0.25">
      <c r="A131847">
        <v>1053846</v>
      </c>
      <c r="B131847">
        <v>34</v>
      </c>
      <c r="C131847">
        <v>10672</v>
      </c>
      <c r="D131847">
        <v>49015</v>
      </c>
      <c r="E131847" t="s">
        <v>61201</v>
      </c>
      <c r="F131847">
        <v>1</v>
      </c>
      <c r="G131847" t="s">
        <v>10</v>
      </c>
      <c r="I131847" s="3">
        <v>45090</v>
      </c>
      <c r="J131847" s="4">
        <v>23</v>
      </c>
      <c r="K131847" s="4">
        <v>37</v>
      </c>
      <c r="L131847" s="4">
        <v>40</v>
      </c>
    </row>
    <row r="131848" spans="1:12" x14ac:dyDescent="0.25">
      <c r="A131848">
        <v>1053847</v>
      </c>
      <c r="B131848">
        <v>34</v>
      </c>
      <c r="C131848">
        <v>14064</v>
      </c>
      <c r="D131848">
        <v>0</v>
      </c>
      <c r="E131848" t="s">
        <v>61202</v>
      </c>
      <c r="F131848">
        <v>1</v>
      </c>
      <c r="G131848" t="s">
        <v>10</v>
      </c>
      <c r="I131848" s="3">
        <v>45090</v>
      </c>
      <c r="J131848" s="4">
        <v>23</v>
      </c>
      <c r="K131848" s="4">
        <v>37</v>
      </c>
      <c r="L131848" s="4">
        <v>41</v>
      </c>
    </row>
    <row r="131849" spans="1:12" x14ac:dyDescent="0.25">
      <c r="A131849">
        <v>1053848</v>
      </c>
      <c r="B131849">
        <v>40</v>
      </c>
      <c r="C131849">
        <v>16881</v>
      </c>
      <c r="D131849">
        <v>0</v>
      </c>
      <c r="E131849" t="s">
        <v>61202</v>
      </c>
      <c r="F131849">
        <v>1</v>
      </c>
      <c r="G131849" t="s">
        <v>10</v>
      </c>
      <c r="I131849" s="3">
        <v>45090</v>
      </c>
      <c r="J131849" s="4">
        <v>23</v>
      </c>
      <c r="K131849" s="4">
        <v>37</v>
      </c>
      <c r="L131849" s="4">
        <v>41</v>
      </c>
    </row>
    <row r="131850" spans="1:12" x14ac:dyDescent="0.25">
      <c r="A131850">
        <v>1053849</v>
      </c>
      <c r="B131850">
        <v>34</v>
      </c>
      <c r="C131850">
        <v>13917</v>
      </c>
      <c r="D131850">
        <v>0</v>
      </c>
      <c r="E131850" t="s">
        <v>61202</v>
      </c>
      <c r="F131850">
        <v>1</v>
      </c>
      <c r="G131850" t="s">
        <v>10</v>
      </c>
      <c r="I131850" s="3">
        <v>45090</v>
      </c>
      <c r="J131850" s="4">
        <v>23</v>
      </c>
      <c r="K131850" s="4">
        <v>37</v>
      </c>
      <c r="L131850" s="4">
        <v>41</v>
      </c>
    </row>
    <row r="131851" spans="1:12" x14ac:dyDescent="0.25">
      <c r="A131851">
        <v>1053850</v>
      </c>
      <c r="B131851">
        <v>40</v>
      </c>
      <c r="C131851">
        <v>17565</v>
      </c>
      <c r="D131851">
        <v>0</v>
      </c>
      <c r="E131851" t="s">
        <v>61202</v>
      </c>
      <c r="F131851">
        <v>1</v>
      </c>
      <c r="G131851" t="s">
        <v>10</v>
      </c>
      <c r="I131851" s="3">
        <v>45090</v>
      </c>
      <c r="J131851" s="4">
        <v>23</v>
      </c>
      <c r="K131851" s="4">
        <v>37</v>
      </c>
      <c r="L131851" s="4">
        <v>42</v>
      </c>
    </row>
    <row r="131852" spans="1:12" x14ac:dyDescent="0.25">
      <c r="A131852">
        <v>1053851</v>
      </c>
      <c r="B131852">
        <v>34</v>
      </c>
      <c r="C131852">
        <v>14036</v>
      </c>
      <c r="D131852">
        <v>49018</v>
      </c>
      <c r="E131852" t="s">
        <v>61203</v>
      </c>
      <c r="F131852">
        <v>1</v>
      </c>
      <c r="G131852" t="s">
        <v>10</v>
      </c>
      <c r="I131852" s="3">
        <v>45090</v>
      </c>
      <c r="J131852" s="4">
        <v>23</v>
      </c>
      <c r="K131852" s="4">
        <v>37</v>
      </c>
      <c r="L131852" s="4">
        <v>42</v>
      </c>
    </row>
    <row r="131853" spans="1:12" x14ac:dyDescent="0.25">
      <c r="A131853">
        <v>1053852</v>
      </c>
      <c r="B131853">
        <v>34</v>
      </c>
      <c r="C131853">
        <v>13224</v>
      </c>
      <c r="D131853">
        <v>49021</v>
      </c>
      <c r="E131853" t="s">
        <v>61203</v>
      </c>
      <c r="F131853">
        <v>1</v>
      </c>
      <c r="G131853" t="s">
        <v>10</v>
      </c>
      <c r="I131853" s="3">
        <v>45090</v>
      </c>
      <c r="J131853" s="4">
        <v>23</v>
      </c>
      <c r="K131853" s="4">
        <v>37</v>
      </c>
      <c r="L131853" s="4">
        <v>42</v>
      </c>
    </row>
    <row r="131854" spans="1:12" x14ac:dyDescent="0.25">
      <c r="A131854">
        <v>1053853</v>
      </c>
      <c r="B131854">
        <v>40</v>
      </c>
      <c r="C131854">
        <v>18314</v>
      </c>
      <c r="D131854">
        <v>0</v>
      </c>
      <c r="E131854" t="s">
        <v>61203</v>
      </c>
      <c r="F131854">
        <v>1</v>
      </c>
      <c r="G131854" t="s">
        <v>10</v>
      </c>
      <c r="I131854" s="3">
        <v>45090</v>
      </c>
      <c r="J131854" s="4">
        <v>23</v>
      </c>
      <c r="K131854" s="4">
        <v>37</v>
      </c>
      <c r="L131854" s="4">
        <v>42</v>
      </c>
    </row>
    <row r="131855" spans="1:12" x14ac:dyDescent="0.25">
      <c r="A131855">
        <v>1053854</v>
      </c>
      <c r="B131855">
        <v>34</v>
      </c>
      <c r="C131855">
        <v>11954</v>
      </c>
      <c r="D131855">
        <v>0</v>
      </c>
      <c r="E131855" t="s">
        <v>61203</v>
      </c>
      <c r="F131855">
        <v>1</v>
      </c>
      <c r="G131855" t="s">
        <v>10</v>
      </c>
      <c r="I131855" s="3">
        <v>45090</v>
      </c>
      <c r="J131855" s="4">
        <v>23</v>
      </c>
      <c r="K131855" s="4">
        <v>37</v>
      </c>
      <c r="L131855" s="4">
        <v>42</v>
      </c>
    </row>
    <row r="131856" spans="1:12" x14ac:dyDescent="0.25">
      <c r="A131856">
        <v>1053855</v>
      </c>
      <c r="B131856">
        <v>34</v>
      </c>
      <c r="C131856">
        <v>10672</v>
      </c>
      <c r="D131856">
        <v>49015</v>
      </c>
      <c r="E131856" t="s">
        <v>61204</v>
      </c>
      <c r="F131856">
        <v>1</v>
      </c>
      <c r="G131856" t="s">
        <v>10</v>
      </c>
      <c r="I131856" s="3">
        <v>45090</v>
      </c>
      <c r="J131856" s="4">
        <v>23</v>
      </c>
      <c r="K131856" s="4">
        <v>37</v>
      </c>
      <c r="L131856" s="4">
        <v>43</v>
      </c>
    </row>
    <row r="131857" spans="1:12" x14ac:dyDescent="0.25">
      <c r="A131857">
        <v>1053856</v>
      </c>
      <c r="B131857">
        <v>40</v>
      </c>
      <c r="C131857">
        <v>7476</v>
      </c>
      <c r="D131857">
        <v>48995</v>
      </c>
      <c r="E131857" t="s">
        <v>61204</v>
      </c>
      <c r="F131857">
        <v>1</v>
      </c>
      <c r="G131857" t="s">
        <v>10</v>
      </c>
      <c r="I131857" s="3">
        <v>45090</v>
      </c>
      <c r="J131857" s="4">
        <v>23</v>
      </c>
      <c r="K131857" s="4">
        <v>37</v>
      </c>
      <c r="L131857" s="4">
        <v>43</v>
      </c>
    </row>
    <row r="131858" spans="1:12" x14ac:dyDescent="0.25">
      <c r="A131858">
        <v>1053857</v>
      </c>
      <c r="B131858">
        <v>34</v>
      </c>
      <c r="C131858">
        <v>14064</v>
      </c>
      <c r="D131858">
        <v>0</v>
      </c>
      <c r="E131858" t="s">
        <v>61205</v>
      </c>
      <c r="F131858">
        <v>1</v>
      </c>
      <c r="G131858" t="s">
        <v>10</v>
      </c>
      <c r="I131858" s="3">
        <v>45090</v>
      </c>
      <c r="J131858" s="4">
        <v>23</v>
      </c>
      <c r="K131858" s="4">
        <v>37</v>
      </c>
      <c r="L131858" s="4">
        <v>44</v>
      </c>
    </row>
    <row r="131859" spans="1:12" x14ac:dyDescent="0.25">
      <c r="A131859">
        <v>1053858</v>
      </c>
      <c r="B131859">
        <v>40</v>
      </c>
      <c r="C131859">
        <v>17975</v>
      </c>
      <c r="D131859">
        <v>49011</v>
      </c>
      <c r="E131859" t="s">
        <v>61205</v>
      </c>
      <c r="F131859">
        <v>1</v>
      </c>
      <c r="G131859" t="s">
        <v>10</v>
      </c>
      <c r="I131859" s="3">
        <v>45090</v>
      </c>
      <c r="J131859" s="4">
        <v>23</v>
      </c>
      <c r="K131859" s="4">
        <v>37</v>
      </c>
      <c r="L131859" s="4">
        <v>44</v>
      </c>
    </row>
    <row r="131860" spans="1:12" x14ac:dyDescent="0.25">
      <c r="A131860">
        <v>1053859</v>
      </c>
      <c r="B131860">
        <v>40</v>
      </c>
      <c r="C131860">
        <v>16881</v>
      </c>
      <c r="D131860">
        <v>0</v>
      </c>
      <c r="E131860" t="s">
        <v>61205</v>
      </c>
      <c r="F131860">
        <v>1</v>
      </c>
      <c r="G131860" t="s">
        <v>10</v>
      </c>
      <c r="I131860" s="3">
        <v>45090</v>
      </c>
      <c r="J131860" s="4">
        <v>23</v>
      </c>
      <c r="K131860" s="4">
        <v>37</v>
      </c>
      <c r="L131860" s="4">
        <v>44</v>
      </c>
    </row>
    <row r="131861" spans="1:12" x14ac:dyDescent="0.25">
      <c r="A131861">
        <v>1053860</v>
      </c>
      <c r="B131861">
        <v>34</v>
      </c>
      <c r="C131861">
        <v>13917</v>
      </c>
      <c r="D131861">
        <v>0</v>
      </c>
      <c r="E131861" t="s">
        <v>61206</v>
      </c>
      <c r="F131861">
        <v>1</v>
      </c>
      <c r="G131861" t="s">
        <v>10</v>
      </c>
      <c r="I131861" s="3">
        <v>45090</v>
      </c>
      <c r="J131861" s="4">
        <v>23</v>
      </c>
      <c r="K131861" s="4">
        <v>37</v>
      </c>
      <c r="L131861" s="4">
        <v>45</v>
      </c>
    </row>
    <row r="131862" spans="1:12" x14ac:dyDescent="0.25">
      <c r="A131862">
        <v>1053861</v>
      </c>
      <c r="B131862">
        <v>34</v>
      </c>
      <c r="C131862">
        <v>14036</v>
      </c>
      <c r="D131862">
        <v>49018</v>
      </c>
      <c r="E131862" t="s">
        <v>61206</v>
      </c>
      <c r="F131862">
        <v>1</v>
      </c>
      <c r="G131862" t="s">
        <v>10</v>
      </c>
      <c r="I131862" s="3">
        <v>45090</v>
      </c>
      <c r="J131862" s="4">
        <v>23</v>
      </c>
      <c r="K131862" s="4">
        <v>37</v>
      </c>
      <c r="L131862" s="4">
        <v>45</v>
      </c>
    </row>
    <row r="131863" spans="1:12" x14ac:dyDescent="0.25">
      <c r="A131863">
        <v>1053862</v>
      </c>
      <c r="B131863">
        <v>40</v>
      </c>
      <c r="C131863">
        <v>18314</v>
      </c>
      <c r="D131863">
        <v>0</v>
      </c>
      <c r="E131863" t="s">
        <v>61207</v>
      </c>
      <c r="F131863">
        <v>1</v>
      </c>
      <c r="G131863" t="s">
        <v>10</v>
      </c>
      <c r="I131863" s="3">
        <v>45090</v>
      </c>
      <c r="J131863" s="4">
        <v>23</v>
      </c>
      <c r="K131863" s="4">
        <v>37</v>
      </c>
      <c r="L131863" s="4">
        <v>46</v>
      </c>
    </row>
    <row r="131864" spans="1:12" x14ac:dyDescent="0.25">
      <c r="A131864">
        <v>1053863</v>
      </c>
      <c r="B131864">
        <v>34</v>
      </c>
      <c r="C131864">
        <v>10672</v>
      </c>
      <c r="D131864">
        <v>49015</v>
      </c>
      <c r="E131864" t="s">
        <v>61207</v>
      </c>
      <c r="F131864">
        <v>1</v>
      </c>
      <c r="G131864" t="s">
        <v>10</v>
      </c>
      <c r="I131864" s="3">
        <v>45090</v>
      </c>
      <c r="J131864" s="4">
        <v>23</v>
      </c>
      <c r="K131864" s="4">
        <v>37</v>
      </c>
      <c r="L131864" s="4">
        <v>46</v>
      </c>
    </row>
    <row r="131865" spans="1:12" x14ac:dyDescent="0.25">
      <c r="A131865">
        <v>1053864</v>
      </c>
      <c r="B131865">
        <v>34</v>
      </c>
      <c r="C131865">
        <v>14064</v>
      </c>
      <c r="D131865">
        <v>0</v>
      </c>
      <c r="E131865" t="s">
        <v>61208</v>
      </c>
      <c r="F131865">
        <v>1</v>
      </c>
      <c r="G131865" t="s">
        <v>10</v>
      </c>
      <c r="I131865" s="3">
        <v>45090</v>
      </c>
      <c r="J131865" s="4">
        <v>23</v>
      </c>
      <c r="K131865" s="4">
        <v>37</v>
      </c>
      <c r="L131865" s="4">
        <v>47</v>
      </c>
    </row>
    <row r="131866" spans="1:12" x14ac:dyDescent="0.25">
      <c r="A131866">
        <v>1053865</v>
      </c>
      <c r="B131866">
        <v>34</v>
      </c>
      <c r="C131866">
        <v>11954</v>
      </c>
      <c r="D131866">
        <v>0</v>
      </c>
      <c r="E131866" t="s">
        <v>61208</v>
      </c>
      <c r="F131866">
        <v>1</v>
      </c>
      <c r="G131866" t="s">
        <v>10</v>
      </c>
      <c r="I131866" s="3">
        <v>45090</v>
      </c>
      <c r="J131866" s="4">
        <v>23</v>
      </c>
      <c r="K131866" s="4">
        <v>37</v>
      </c>
      <c r="L131866" s="4">
        <v>47</v>
      </c>
    </row>
    <row r="131867" spans="1:12" x14ac:dyDescent="0.25">
      <c r="A131867">
        <v>1053866</v>
      </c>
      <c r="B131867">
        <v>40</v>
      </c>
      <c r="C131867">
        <v>13721</v>
      </c>
      <c r="D131867">
        <v>0</v>
      </c>
      <c r="E131867" t="s">
        <v>61208</v>
      </c>
      <c r="F131867">
        <v>1</v>
      </c>
      <c r="G131867" t="s">
        <v>10</v>
      </c>
      <c r="I131867" s="3">
        <v>45090</v>
      </c>
      <c r="J131867" s="4">
        <v>23</v>
      </c>
      <c r="K131867" s="4">
        <v>37</v>
      </c>
      <c r="L131867" s="4">
        <v>47</v>
      </c>
    </row>
    <row r="131868" spans="1:12" x14ac:dyDescent="0.25">
      <c r="A131868">
        <v>1053867</v>
      </c>
      <c r="B131868">
        <v>40</v>
      </c>
      <c r="C131868">
        <v>17975</v>
      </c>
      <c r="D131868">
        <v>49011</v>
      </c>
      <c r="E131868" t="s">
        <v>61208</v>
      </c>
      <c r="F131868">
        <v>1</v>
      </c>
      <c r="G131868" t="s">
        <v>10</v>
      </c>
      <c r="I131868" s="3">
        <v>45090</v>
      </c>
      <c r="J131868" s="4">
        <v>23</v>
      </c>
      <c r="K131868" s="4">
        <v>37</v>
      </c>
      <c r="L131868" s="4">
        <v>47</v>
      </c>
    </row>
    <row r="131869" spans="1:12" x14ac:dyDescent="0.25">
      <c r="A131869">
        <v>1053868</v>
      </c>
      <c r="B131869">
        <v>34</v>
      </c>
      <c r="C131869">
        <v>14598</v>
      </c>
      <c r="D131869">
        <v>0</v>
      </c>
      <c r="E131869" t="s">
        <v>61208</v>
      </c>
      <c r="F131869">
        <v>1</v>
      </c>
      <c r="G131869" t="s">
        <v>10</v>
      </c>
      <c r="I131869" s="3">
        <v>45090</v>
      </c>
      <c r="J131869" s="4">
        <v>23</v>
      </c>
      <c r="K131869" s="4">
        <v>37</v>
      </c>
      <c r="L131869" s="4">
        <v>47</v>
      </c>
    </row>
    <row r="131870" spans="1:12" x14ac:dyDescent="0.25">
      <c r="A131870">
        <v>1053869</v>
      </c>
      <c r="B131870">
        <v>40</v>
      </c>
      <c r="C131870">
        <v>16881</v>
      </c>
      <c r="D131870">
        <v>0</v>
      </c>
      <c r="E131870" t="s">
        <v>61209</v>
      </c>
      <c r="F131870">
        <v>1</v>
      </c>
      <c r="G131870" t="s">
        <v>10</v>
      </c>
      <c r="I131870" s="3">
        <v>45090</v>
      </c>
      <c r="J131870" s="4">
        <v>23</v>
      </c>
      <c r="K131870" s="4">
        <v>37</v>
      </c>
      <c r="L131870" s="4">
        <v>48</v>
      </c>
    </row>
    <row r="131871" spans="1:12" x14ac:dyDescent="0.25">
      <c r="A131871">
        <v>1053870</v>
      </c>
      <c r="B131871">
        <v>34</v>
      </c>
      <c r="C131871">
        <v>14036</v>
      </c>
      <c r="D131871">
        <v>49018</v>
      </c>
      <c r="E131871" t="s">
        <v>61209</v>
      </c>
      <c r="F131871">
        <v>1</v>
      </c>
      <c r="G131871" t="s">
        <v>10</v>
      </c>
      <c r="I131871" s="3">
        <v>45090</v>
      </c>
      <c r="J131871" s="4">
        <v>23</v>
      </c>
      <c r="K131871" s="4">
        <v>37</v>
      </c>
      <c r="L131871" s="4">
        <v>48</v>
      </c>
    </row>
    <row r="131872" spans="1:12" x14ac:dyDescent="0.25">
      <c r="A131872">
        <v>1053871</v>
      </c>
      <c r="B131872">
        <v>40</v>
      </c>
      <c r="C131872">
        <v>17565</v>
      </c>
      <c r="D131872">
        <v>0</v>
      </c>
      <c r="E131872" t="s">
        <v>61209</v>
      </c>
      <c r="F131872">
        <v>1</v>
      </c>
      <c r="G131872" t="s">
        <v>10</v>
      </c>
      <c r="I131872" s="3">
        <v>45090</v>
      </c>
      <c r="J131872" s="4">
        <v>23</v>
      </c>
      <c r="K131872" s="4">
        <v>37</v>
      </c>
      <c r="L131872" s="4">
        <v>48</v>
      </c>
    </row>
    <row r="131873" spans="1:12" x14ac:dyDescent="0.25">
      <c r="A131873">
        <v>1053872</v>
      </c>
      <c r="B131873">
        <v>34</v>
      </c>
      <c r="C131873">
        <v>13917</v>
      </c>
      <c r="D131873">
        <v>0</v>
      </c>
      <c r="E131873" t="s">
        <v>61209</v>
      </c>
      <c r="F131873">
        <v>1</v>
      </c>
      <c r="G131873" t="s">
        <v>10</v>
      </c>
      <c r="I131873" s="3">
        <v>45090</v>
      </c>
      <c r="J131873" s="4">
        <v>23</v>
      </c>
      <c r="K131873" s="4">
        <v>37</v>
      </c>
      <c r="L131873" s="4">
        <v>48</v>
      </c>
    </row>
    <row r="131874" spans="1:12" x14ac:dyDescent="0.25">
      <c r="A131874">
        <v>1053873</v>
      </c>
      <c r="B131874">
        <v>34</v>
      </c>
      <c r="C131874">
        <v>10672</v>
      </c>
      <c r="D131874">
        <v>49015</v>
      </c>
      <c r="E131874" t="s">
        <v>61210</v>
      </c>
      <c r="F131874">
        <v>1</v>
      </c>
      <c r="G131874" t="s">
        <v>10</v>
      </c>
      <c r="I131874" s="3">
        <v>45090</v>
      </c>
      <c r="J131874" s="4">
        <v>23</v>
      </c>
      <c r="K131874" s="4">
        <v>37</v>
      </c>
      <c r="L131874" s="4">
        <v>50</v>
      </c>
    </row>
    <row r="131875" spans="1:12" x14ac:dyDescent="0.25">
      <c r="A131875">
        <v>1053874</v>
      </c>
      <c r="B131875">
        <v>40</v>
      </c>
      <c r="C131875">
        <v>18314</v>
      </c>
      <c r="D131875">
        <v>0</v>
      </c>
      <c r="E131875" t="s">
        <v>61210</v>
      </c>
      <c r="F131875">
        <v>1</v>
      </c>
      <c r="G131875" t="s">
        <v>10</v>
      </c>
      <c r="I131875" s="3">
        <v>45090</v>
      </c>
      <c r="J131875" s="4">
        <v>23</v>
      </c>
      <c r="K131875" s="4">
        <v>37</v>
      </c>
      <c r="L131875" s="4">
        <v>50</v>
      </c>
    </row>
    <row r="131876" spans="1:12" x14ac:dyDescent="0.25">
      <c r="A131876">
        <v>1053875</v>
      </c>
      <c r="B131876">
        <v>34</v>
      </c>
      <c r="C131876">
        <v>14064</v>
      </c>
      <c r="D131876">
        <v>0</v>
      </c>
      <c r="E131876" t="s">
        <v>61210</v>
      </c>
      <c r="F131876">
        <v>1</v>
      </c>
      <c r="G131876" t="s">
        <v>10</v>
      </c>
      <c r="I131876" s="3">
        <v>45090</v>
      </c>
      <c r="J131876" s="4">
        <v>23</v>
      </c>
      <c r="K131876" s="4">
        <v>37</v>
      </c>
      <c r="L131876" s="4">
        <v>50</v>
      </c>
    </row>
    <row r="131877" spans="1:12" x14ac:dyDescent="0.25">
      <c r="A131877">
        <v>1053876</v>
      </c>
      <c r="B131877">
        <v>34</v>
      </c>
      <c r="C131877">
        <v>11954</v>
      </c>
      <c r="D131877">
        <v>0</v>
      </c>
      <c r="E131877" t="s">
        <v>61210</v>
      </c>
      <c r="F131877">
        <v>1</v>
      </c>
      <c r="G131877" t="s">
        <v>10</v>
      </c>
      <c r="I131877" s="3">
        <v>45090</v>
      </c>
      <c r="J131877" s="4">
        <v>23</v>
      </c>
      <c r="K131877" s="4">
        <v>37</v>
      </c>
      <c r="L131877" s="4">
        <v>50</v>
      </c>
    </row>
    <row r="131878" spans="1:12" x14ac:dyDescent="0.25">
      <c r="A131878">
        <v>1053877</v>
      </c>
      <c r="B131878">
        <v>34</v>
      </c>
      <c r="C131878">
        <v>14598</v>
      </c>
      <c r="D131878">
        <v>0</v>
      </c>
      <c r="E131878" t="s">
        <v>61211</v>
      </c>
      <c r="F131878">
        <v>1</v>
      </c>
      <c r="G131878" t="s">
        <v>10</v>
      </c>
      <c r="I131878" s="3">
        <v>45090</v>
      </c>
      <c r="J131878" s="4">
        <v>23</v>
      </c>
      <c r="K131878" s="4">
        <v>37</v>
      </c>
      <c r="L131878" s="4">
        <v>51</v>
      </c>
    </row>
    <row r="131879" spans="1:12" x14ac:dyDescent="0.25">
      <c r="A131879">
        <v>1053878</v>
      </c>
      <c r="B131879">
        <v>40</v>
      </c>
      <c r="C131879">
        <v>13721</v>
      </c>
      <c r="D131879">
        <v>0</v>
      </c>
      <c r="E131879" t="s">
        <v>61211</v>
      </c>
      <c r="F131879">
        <v>1</v>
      </c>
      <c r="G131879" t="s">
        <v>10</v>
      </c>
      <c r="I131879" s="3">
        <v>45090</v>
      </c>
      <c r="J131879" s="4">
        <v>23</v>
      </c>
      <c r="K131879" s="4">
        <v>37</v>
      </c>
      <c r="L131879" s="4">
        <v>51</v>
      </c>
    </row>
    <row r="131880" spans="1:12" x14ac:dyDescent="0.25">
      <c r="A131880">
        <v>1053879</v>
      </c>
      <c r="B131880">
        <v>34</v>
      </c>
      <c r="C131880">
        <v>13224</v>
      </c>
      <c r="D131880">
        <v>49021</v>
      </c>
      <c r="E131880" t="s">
        <v>61211</v>
      </c>
      <c r="F131880">
        <v>1</v>
      </c>
      <c r="G131880" t="s">
        <v>10</v>
      </c>
      <c r="I131880" s="3">
        <v>45090</v>
      </c>
      <c r="J131880" s="4">
        <v>23</v>
      </c>
      <c r="K131880" s="4">
        <v>37</v>
      </c>
      <c r="L131880" s="4">
        <v>51</v>
      </c>
    </row>
    <row r="131881" spans="1:12" x14ac:dyDescent="0.25">
      <c r="A131881">
        <v>1053880</v>
      </c>
      <c r="B131881">
        <v>34</v>
      </c>
      <c r="C131881">
        <v>13917</v>
      </c>
      <c r="D131881">
        <v>0</v>
      </c>
      <c r="E131881" t="s">
        <v>61212</v>
      </c>
      <c r="F131881">
        <v>1</v>
      </c>
      <c r="G131881" t="s">
        <v>10</v>
      </c>
      <c r="I131881" s="3">
        <v>45090</v>
      </c>
      <c r="J131881" s="4">
        <v>23</v>
      </c>
      <c r="K131881" s="4">
        <v>37</v>
      </c>
      <c r="L131881" s="4">
        <v>52</v>
      </c>
    </row>
    <row r="131882" spans="1:12" x14ac:dyDescent="0.25">
      <c r="A131882">
        <v>1053881</v>
      </c>
      <c r="B131882">
        <v>40</v>
      </c>
      <c r="C131882">
        <v>17975</v>
      </c>
      <c r="D131882">
        <v>49011</v>
      </c>
      <c r="E131882" t="s">
        <v>61213</v>
      </c>
      <c r="F131882">
        <v>1</v>
      </c>
      <c r="G131882" t="s">
        <v>10</v>
      </c>
      <c r="I131882" s="3">
        <v>45090</v>
      </c>
      <c r="J131882" s="4">
        <v>23</v>
      </c>
      <c r="K131882" s="4">
        <v>37</v>
      </c>
      <c r="L131882" s="4">
        <v>53</v>
      </c>
    </row>
    <row r="131883" spans="1:12" x14ac:dyDescent="0.25">
      <c r="A131883">
        <v>1053882</v>
      </c>
      <c r="B131883">
        <v>40</v>
      </c>
      <c r="C131883">
        <v>17565</v>
      </c>
      <c r="D131883">
        <v>0</v>
      </c>
      <c r="E131883" t="s">
        <v>61213</v>
      </c>
      <c r="F131883">
        <v>1</v>
      </c>
      <c r="G131883" t="s">
        <v>10</v>
      </c>
      <c r="I131883" s="3">
        <v>45090</v>
      </c>
      <c r="J131883" s="4">
        <v>23</v>
      </c>
      <c r="K131883" s="4">
        <v>37</v>
      </c>
      <c r="L131883" s="4">
        <v>53</v>
      </c>
    </row>
    <row r="131884" spans="1:12" x14ac:dyDescent="0.25">
      <c r="A131884">
        <v>1053883</v>
      </c>
      <c r="B131884">
        <v>34</v>
      </c>
      <c r="C131884">
        <v>14064</v>
      </c>
      <c r="D131884">
        <v>0</v>
      </c>
      <c r="E131884" t="s">
        <v>61213</v>
      </c>
      <c r="F131884">
        <v>1</v>
      </c>
      <c r="G131884" t="s">
        <v>10</v>
      </c>
      <c r="I131884" s="3">
        <v>45090</v>
      </c>
      <c r="J131884" s="4">
        <v>23</v>
      </c>
      <c r="K131884" s="4">
        <v>37</v>
      </c>
      <c r="L131884" s="4">
        <v>53</v>
      </c>
    </row>
    <row r="131885" spans="1:12" x14ac:dyDescent="0.25">
      <c r="A131885">
        <v>1053884</v>
      </c>
      <c r="B131885">
        <v>34</v>
      </c>
      <c r="C131885">
        <v>10672</v>
      </c>
      <c r="D131885">
        <v>49015</v>
      </c>
      <c r="E131885" t="s">
        <v>61213</v>
      </c>
      <c r="F131885">
        <v>1</v>
      </c>
      <c r="G131885" t="s">
        <v>10</v>
      </c>
      <c r="I131885" s="3">
        <v>45090</v>
      </c>
      <c r="J131885" s="4">
        <v>23</v>
      </c>
      <c r="K131885" s="4">
        <v>37</v>
      </c>
      <c r="L131885" s="4">
        <v>53</v>
      </c>
    </row>
    <row r="131886" spans="1:12" x14ac:dyDescent="0.25">
      <c r="A131886">
        <v>1053885</v>
      </c>
      <c r="B131886">
        <v>34</v>
      </c>
      <c r="C131886">
        <v>14598</v>
      </c>
      <c r="D131886">
        <v>0</v>
      </c>
      <c r="E131886" t="s">
        <v>61214</v>
      </c>
      <c r="F131886">
        <v>1</v>
      </c>
      <c r="G131886" t="s">
        <v>10</v>
      </c>
      <c r="I131886" s="3">
        <v>45090</v>
      </c>
      <c r="J131886" s="4">
        <v>23</v>
      </c>
      <c r="K131886" s="4">
        <v>37</v>
      </c>
      <c r="L131886" s="4">
        <v>54</v>
      </c>
    </row>
    <row r="131887" spans="1:12" x14ac:dyDescent="0.25">
      <c r="A131887">
        <v>1053886</v>
      </c>
      <c r="B131887">
        <v>40</v>
      </c>
      <c r="C131887">
        <v>18314</v>
      </c>
      <c r="D131887">
        <v>0</v>
      </c>
      <c r="E131887" t="s">
        <v>61214</v>
      </c>
      <c r="F131887">
        <v>1</v>
      </c>
      <c r="G131887" t="s">
        <v>10</v>
      </c>
      <c r="I131887" s="3">
        <v>45090</v>
      </c>
      <c r="J131887" s="4">
        <v>23</v>
      </c>
      <c r="K131887" s="4">
        <v>37</v>
      </c>
      <c r="L131887" s="4">
        <v>54</v>
      </c>
    </row>
    <row r="131888" spans="1:12" x14ac:dyDescent="0.25">
      <c r="A131888">
        <v>1053887</v>
      </c>
      <c r="B131888">
        <v>40</v>
      </c>
      <c r="C131888">
        <v>13721</v>
      </c>
      <c r="D131888">
        <v>0</v>
      </c>
      <c r="E131888" t="s">
        <v>61215</v>
      </c>
      <c r="F131888">
        <v>1</v>
      </c>
      <c r="G131888" t="s">
        <v>10</v>
      </c>
      <c r="I131888" s="3">
        <v>45090</v>
      </c>
      <c r="J131888" s="4">
        <v>23</v>
      </c>
      <c r="K131888" s="4">
        <v>37</v>
      </c>
      <c r="L131888" s="4">
        <v>55</v>
      </c>
    </row>
    <row r="131889" spans="1:12" x14ac:dyDescent="0.25">
      <c r="A131889">
        <v>1053888</v>
      </c>
      <c r="B131889">
        <v>34</v>
      </c>
      <c r="C131889">
        <v>14064</v>
      </c>
      <c r="D131889">
        <v>0</v>
      </c>
      <c r="E131889" t="s">
        <v>61216</v>
      </c>
      <c r="F131889">
        <v>1</v>
      </c>
      <c r="G131889" t="s">
        <v>10</v>
      </c>
      <c r="I131889" s="3">
        <v>45090</v>
      </c>
      <c r="J131889" s="4">
        <v>23</v>
      </c>
      <c r="K131889" s="4">
        <v>37</v>
      </c>
      <c r="L131889" s="4">
        <v>56</v>
      </c>
    </row>
    <row r="131890" spans="1:12" x14ac:dyDescent="0.25">
      <c r="A131890">
        <v>1053889</v>
      </c>
      <c r="B131890">
        <v>40</v>
      </c>
      <c r="C131890">
        <v>17975</v>
      </c>
      <c r="D131890">
        <v>49011</v>
      </c>
      <c r="E131890" t="s">
        <v>61216</v>
      </c>
      <c r="F131890">
        <v>1</v>
      </c>
      <c r="G131890" t="s">
        <v>10</v>
      </c>
      <c r="I131890" s="3">
        <v>45090</v>
      </c>
      <c r="J131890" s="4">
        <v>23</v>
      </c>
      <c r="K131890" s="4">
        <v>37</v>
      </c>
      <c r="L131890" s="4">
        <v>56</v>
      </c>
    </row>
    <row r="131891" spans="1:12" x14ac:dyDescent="0.25">
      <c r="A131891">
        <v>1053890</v>
      </c>
      <c r="B131891">
        <v>34</v>
      </c>
      <c r="C131891">
        <v>14598</v>
      </c>
      <c r="D131891">
        <v>0</v>
      </c>
      <c r="E131891" t="s">
        <v>61217</v>
      </c>
      <c r="F131891">
        <v>1</v>
      </c>
      <c r="G131891" t="s">
        <v>10</v>
      </c>
      <c r="I131891" s="3">
        <v>45090</v>
      </c>
      <c r="J131891" s="4">
        <v>23</v>
      </c>
      <c r="K131891" s="4">
        <v>37</v>
      </c>
      <c r="L131891" s="4">
        <v>57</v>
      </c>
    </row>
    <row r="131892" spans="1:12" x14ac:dyDescent="0.25">
      <c r="A131892">
        <v>1053891</v>
      </c>
      <c r="B131892">
        <v>34</v>
      </c>
      <c r="C131892">
        <v>13224</v>
      </c>
      <c r="D131892">
        <v>49021</v>
      </c>
      <c r="E131892" t="s">
        <v>61217</v>
      </c>
      <c r="F131892">
        <v>1</v>
      </c>
      <c r="G131892" t="s">
        <v>10</v>
      </c>
      <c r="I131892" s="3">
        <v>45090</v>
      </c>
      <c r="J131892" s="4">
        <v>23</v>
      </c>
      <c r="K131892" s="4">
        <v>37</v>
      </c>
      <c r="L131892" s="4">
        <v>57</v>
      </c>
    </row>
    <row r="131893" spans="1:12" x14ac:dyDescent="0.25">
      <c r="A131893">
        <v>1053892</v>
      </c>
      <c r="B131893">
        <v>40</v>
      </c>
      <c r="C131893">
        <v>18944</v>
      </c>
      <c r="D131893">
        <v>0</v>
      </c>
      <c r="E131893" t="s">
        <v>61218</v>
      </c>
      <c r="F131893">
        <v>1</v>
      </c>
      <c r="G131893" t="s">
        <v>10</v>
      </c>
      <c r="I131893" s="3">
        <v>45090</v>
      </c>
      <c r="J131893" s="4">
        <v>23</v>
      </c>
      <c r="K131893" s="4">
        <v>37</v>
      </c>
      <c r="L131893" s="4">
        <v>58</v>
      </c>
    </row>
    <row r="131894" spans="1:12" x14ac:dyDescent="0.25">
      <c r="A131894">
        <v>1053893</v>
      </c>
      <c r="B131894">
        <v>40</v>
      </c>
      <c r="C131894">
        <v>13721</v>
      </c>
      <c r="D131894">
        <v>0</v>
      </c>
      <c r="E131894" t="s">
        <v>61218</v>
      </c>
      <c r="F131894">
        <v>1</v>
      </c>
      <c r="G131894" t="s">
        <v>10</v>
      </c>
      <c r="I131894" s="3">
        <v>45090</v>
      </c>
      <c r="J131894" s="4">
        <v>23</v>
      </c>
      <c r="K131894" s="4">
        <v>37</v>
      </c>
      <c r="L131894" s="4">
        <v>58</v>
      </c>
    </row>
    <row r="131895" spans="1:12" x14ac:dyDescent="0.25">
      <c r="A131895">
        <v>1053894</v>
      </c>
      <c r="B131895">
        <v>40</v>
      </c>
      <c r="C131895">
        <v>18314</v>
      </c>
      <c r="D131895">
        <v>0</v>
      </c>
      <c r="E131895" t="s">
        <v>61219</v>
      </c>
      <c r="F131895">
        <v>1</v>
      </c>
      <c r="G131895" t="s">
        <v>10</v>
      </c>
      <c r="I131895" s="3">
        <v>45090</v>
      </c>
      <c r="J131895" s="4">
        <v>23</v>
      </c>
      <c r="K131895" s="4">
        <v>37</v>
      </c>
      <c r="L131895" s="4">
        <v>59</v>
      </c>
    </row>
    <row r="131896" spans="1:12" x14ac:dyDescent="0.25">
      <c r="A131896">
        <v>1053895</v>
      </c>
      <c r="B131896">
        <v>34</v>
      </c>
      <c r="C131896">
        <v>19100</v>
      </c>
      <c r="D131896">
        <v>0</v>
      </c>
      <c r="E131896" t="s">
        <v>61219</v>
      </c>
      <c r="F131896">
        <v>1</v>
      </c>
      <c r="G131896" t="s">
        <v>10</v>
      </c>
      <c r="I131896" s="3">
        <v>45090</v>
      </c>
      <c r="J131896" s="4">
        <v>23</v>
      </c>
      <c r="K131896" s="4">
        <v>37</v>
      </c>
      <c r="L131896" s="4">
        <v>59</v>
      </c>
    </row>
    <row r="131897" spans="1:12" x14ac:dyDescent="0.25">
      <c r="A131897">
        <v>1053896</v>
      </c>
      <c r="B131897">
        <v>34</v>
      </c>
      <c r="C131897">
        <v>14064</v>
      </c>
      <c r="D131897">
        <v>0</v>
      </c>
      <c r="E131897" t="s">
        <v>61219</v>
      </c>
      <c r="F131897">
        <v>1</v>
      </c>
      <c r="G131897" t="s">
        <v>10</v>
      </c>
      <c r="I131897" s="3">
        <v>45090</v>
      </c>
      <c r="J131897" s="4">
        <v>23</v>
      </c>
      <c r="K131897" s="4">
        <v>37</v>
      </c>
      <c r="L131897" s="4">
        <v>59</v>
      </c>
    </row>
    <row r="131898" spans="1:12" x14ac:dyDescent="0.25">
      <c r="A131898">
        <v>1053897</v>
      </c>
      <c r="B131898">
        <v>40</v>
      </c>
      <c r="C131898">
        <v>17565</v>
      </c>
      <c r="D131898">
        <v>0</v>
      </c>
      <c r="E131898" t="s">
        <v>61219</v>
      </c>
      <c r="F131898">
        <v>1</v>
      </c>
      <c r="G131898" t="s">
        <v>10</v>
      </c>
      <c r="I131898" s="3">
        <v>45090</v>
      </c>
      <c r="J131898" s="4">
        <v>23</v>
      </c>
      <c r="K131898" s="4">
        <v>37</v>
      </c>
      <c r="L131898" s="4">
        <v>59</v>
      </c>
    </row>
    <row r="131899" spans="1:12" x14ac:dyDescent="0.25">
      <c r="A131899">
        <v>1053898</v>
      </c>
      <c r="B131899">
        <v>34</v>
      </c>
      <c r="C131899">
        <v>14598</v>
      </c>
      <c r="D131899">
        <v>0</v>
      </c>
      <c r="E131899" t="s">
        <v>61219</v>
      </c>
      <c r="F131899">
        <v>1</v>
      </c>
      <c r="G131899" t="s">
        <v>10</v>
      </c>
      <c r="I131899" s="3">
        <v>45090</v>
      </c>
      <c r="J131899" s="4">
        <v>23</v>
      </c>
      <c r="K131899" s="4">
        <v>37</v>
      </c>
      <c r="L131899" s="4">
        <v>59</v>
      </c>
    </row>
    <row r="131900" spans="1:12" x14ac:dyDescent="0.25">
      <c r="A131900">
        <v>1053899</v>
      </c>
      <c r="B131900">
        <v>34</v>
      </c>
      <c r="C131900">
        <v>12001</v>
      </c>
      <c r="D131900">
        <v>0</v>
      </c>
      <c r="E131900" t="s">
        <v>61219</v>
      </c>
      <c r="F131900">
        <v>1</v>
      </c>
      <c r="G131900" t="s">
        <v>10</v>
      </c>
      <c r="I131900" s="3">
        <v>45090</v>
      </c>
      <c r="J131900" s="4">
        <v>23</v>
      </c>
      <c r="K131900" s="4">
        <v>37</v>
      </c>
      <c r="L131900" s="4">
        <v>59</v>
      </c>
    </row>
    <row r="131901" spans="1:12" x14ac:dyDescent="0.25">
      <c r="A131901">
        <v>1053900</v>
      </c>
      <c r="B131901">
        <v>40</v>
      </c>
      <c r="C131901">
        <v>17975</v>
      </c>
      <c r="D131901">
        <v>49011</v>
      </c>
      <c r="E131901" t="s">
        <v>61220</v>
      </c>
      <c r="F131901">
        <v>1</v>
      </c>
      <c r="G131901" t="s">
        <v>10</v>
      </c>
      <c r="I131901" s="3">
        <v>45090</v>
      </c>
      <c r="J131901" s="4">
        <v>23</v>
      </c>
      <c r="K131901" s="4">
        <v>38</v>
      </c>
      <c r="L131901" s="4">
        <v>0</v>
      </c>
    </row>
    <row r="131902" spans="1:12" x14ac:dyDescent="0.25">
      <c r="A131902">
        <v>1053901</v>
      </c>
      <c r="B131902">
        <v>34</v>
      </c>
      <c r="C131902">
        <v>19100</v>
      </c>
      <c r="D131902">
        <v>0</v>
      </c>
      <c r="E131902" t="s">
        <v>61220</v>
      </c>
      <c r="F131902">
        <v>1</v>
      </c>
      <c r="G131902" t="s">
        <v>10</v>
      </c>
      <c r="I131902" s="3">
        <v>45090</v>
      </c>
      <c r="J131902" s="4">
        <v>23</v>
      </c>
      <c r="K131902" s="4">
        <v>38</v>
      </c>
      <c r="L131902" s="4">
        <v>0</v>
      </c>
    </row>
    <row r="131903" spans="1:12" x14ac:dyDescent="0.25">
      <c r="A131903">
        <v>1053902</v>
      </c>
      <c r="B131903">
        <v>34</v>
      </c>
      <c r="C131903">
        <v>13224</v>
      </c>
      <c r="D131903">
        <v>49021</v>
      </c>
      <c r="E131903" t="s">
        <v>61220</v>
      </c>
      <c r="F131903">
        <v>1</v>
      </c>
      <c r="G131903" t="s">
        <v>10</v>
      </c>
      <c r="I131903" s="3">
        <v>45090</v>
      </c>
      <c r="J131903" s="4">
        <v>23</v>
      </c>
      <c r="K131903" s="4">
        <v>38</v>
      </c>
      <c r="L131903" s="4">
        <v>0</v>
      </c>
    </row>
    <row r="131904" spans="1:12" x14ac:dyDescent="0.25">
      <c r="A131904">
        <v>1053903</v>
      </c>
      <c r="B131904">
        <v>40</v>
      </c>
      <c r="C131904">
        <v>18944</v>
      </c>
      <c r="D131904">
        <v>0</v>
      </c>
      <c r="E131904" t="s">
        <v>61221</v>
      </c>
      <c r="F131904">
        <v>1</v>
      </c>
      <c r="G131904" t="s">
        <v>10</v>
      </c>
      <c r="I131904" s="3">
        <v>45090</v>
      </c>
      <c r="J131904" s="4">
        <v>23</v>
      </c>
      <c r="K131904" s="4">
        <v>38</v>
      </c>
      <c r="L131904" s="4">
        <v>1</v>
      </c>
    </row>
    <row r="131905" spans="1:12" x14ac:dyDescent="0.25">
      <c r="A131905">
        <v>1053904</v>
      </c>
      <c r="B131905">
        <v>40</v>
      </c>
      <c r="C131905">
        <v>18427</v>
      </c>
      <c r="D131905">
        <v>0</v>
      </c>
      <c r="E131905" t="s">
        <v>61221</v>
      </c>
      <c r="F131905">
        <v>1</v>
      </c>
      <c r="G131905" t="s">
        <v>10</v>
      </c>
      <c r="I131905" s="3">
        <v>45090</v>
      </c>
      <c r="J131905" s="4">
        <v>23</v>
      </c>
      <c r="K131905" s="4">
        <v>38</v>
      </c>
      <c r="L131905" s="4">
        <v>1</v>
      </c>
    </row>
    <row r="131906" spans="1:12" x14ac:dyDescent="0.25">
      <c r="A131906">
        <v>1053905</v>
      </c>
      <c r="B131906">
        <v>40</v>
      </c>
      <c r="C131906">
        <v>13721</v>
      </c>
      <c r="D131906">
        <v>0</v>
      </c>
      <c r="E131906" t="s">
        <v>61221</v>
      </c>
      <c r="F131906">
        <v>1</v>
      </c>
      <c r="G131906" t="s">
        <v>10</v>
      </c>
      <c r="I131906" s="3">
        <v>45090</v>
      </c>
      <c r="J131906" s="4">
        <v>23</v>
      </c>
      <c r="K131906" s="4">
        <v>38</v>
      </c>
      <c r="L131906" s="4">
        <v>1</v>
      </c>
    </row>
    <row r="131907" spans="1:12" x14ac:dyDescent="0.25">
      <c r="A131907">
        <v>1053906</v>
      </c>
      <c r="B131907">
        <v>34</v>
      </c>
      <c r="C131907">
        <v>14064</v>
      </c>
      <c r="D131907">
        <v>0</v>
      </c>
      <c r="E131907" t="s">
        <v>61222</v>
      </c>
      <c r="F131907">
        <v>1</v>
      </c>
      <c r="G131907" t="s">
        <v>10</v>
      </c>
      <c r="I131907" s="3">
        <v>45090</v>
      </c>
      <c r="J131907" s="4">
        <v>23</v>
      </c>
      <c r="K131907" s="4">
        <v>38</v>
      </c>
      <c r="L131907" s="4">
        <v>2</v>
      </c>
    </row>
    <row r="131908" spans="1:12" x14ac:dyDescent="0.25">
      <c r="A131908">
        <v>1053907</v>
      </c>
      <c r="B131908">
        <v>34</v>
      </c>
      <c r="C131908">
        <v>14598</v>
      </c>
      <c r="D131908">
        <v>0</v>
      </c>
      <c r="E131908" t="s">
        <v>61222</v>
      </c>
      <c r="F131908">
        <v>1</v>
      </c>
      <c r="G131908" t="s">
        <v>10</v>
      </c>
      <c r="I131908" s="3">
        <v>45090</v>
      </c>
      <c r="J131908" s="4">
        <v>23</v>
      </c>
      <c r="K131908" s="4">
        <v>38</v>
      </c>
      <c r="L131908" s="4">
        <v>2</v>
      </c>
    </row>
    <row r="131909" spans="1:12" x14ac:dyDescent="0.25">
      <c r="A131909">
        <v>1053908</v>
      </c>
      <c r="B131909">
        <v>40</v>
      </c>
      <c r="C131909">
        <v>18314</v>
      </c>
      <c r="D131909">
        <v>0</v>
      </c>
      <c r="E131909" t="s">
        <v>61223</v>
      </c>
      <c r="F131909">
        <v>1</v>
      </c>
      <c r="G131909" t="s">
        <v>10</v>
      </c>
      <c r="I131909" s="3">
        <v>45090</v>
      </c>
      <c r="J131909" s="4">
        <v>23</v>
      </c>
      <c r="K131909" s="4">
        <v>38</v>
      </c>
      <c r="L131909" s="4">
        <v>3</v>
      </c>
    </row>
    <row r="131910" spans="1:12" x14ac:dyDescent="0.25">
      <c r="A131910">
        <v>1053909</v>
      </c>
      <c r="B131910">
        <v>34</v>
      </c>
      <c r="C131910">
        <v>14173</v>
      </c>
      <c r="D131910">
        <v>49022</v>
      </c>
      <c r="E131910" t="s">
        <v>61223</v>
      </c>
      <c r="F131910">
        <v>1</v>
      </c>
      <c r="G131910" t="s">
        <v>10</v>
      </c>
      <c r="I131910" s="3">
        <v>45090</v>
      </c>
      <c r="J131910" s="4">
        <v>23</v>
      </c>
      <c r="K131910" s="4">
        <v>38</v>
      </c>
      <c r="L131910" s="4">
        <v>3</v>
      </c>
    </row>
    <row r="131911" spans="1:12" x14ac:dyDescent="0.25">
      <c r="A131911">
        <v>1053910</v>
      </c>
      <c r="B131911">
        <v>34</v>
      </c>
      <c r="C131911">
        <v>12001</v>
      </c>
      <c r="D131911">
        <v>0</v>
      </c>
      <c r="E131911" t="s">
        <v>61223</v>
      </c>
      <c r="F131911">
        <v>1</v>
      </c>
      <c r="G131911" t="s">
        <v>10</v>
      </c>
      <c r="I131911" s="3">
        <v>45090</v>
      </c>
      <c r="J131911" s="4">
        <v>23</v>
      </c>
      <c r="K131911" s="4">
        <v>38</v>
      </c>
      <c r="L131911" s="4">
        <v>3</v>
      </c>
    </row>
    <row r="131912" spans="1:12" x14ac:dyDescent="0.25">
      <c r="A131912">
        <v>1053911</v>
      </c>
      <c r="B131912">
        <v>34</v>
      </c>
      <c r="C131912">
        <v>19100</v>
      </c>
      <c r="D131912">
        <v>0</v>
      </c>
      <c r="E131912" t="s">
        <v>61223</v>
      </c>
      <c r="F131912">
        <v>1</v>
      </c>
      <c r="G131912" t="s">
        <v>10</v>
      </c>
      <c r="I131912" s="3">
        <v>45090</v>
      </c>
      <c r="J131912" s="4">
        <v>23</v>
      </c>
      <c r="K131912" s="4">
        <v>38</v>
      </c>
      <c r="L131912" s="4">
        <v>3</v>
      </c>
    </row>
    <row r="131913" spans="1:12" x14ac:dyDescent="0.25">
      <c r="A131913">
        <v>1053912</v>
      </c>
      <c r="B131913">
        <v>34</v>
      </c>
      <c r="C131913">
        <v>13224</v>
      </c>
      <c r="D131913">
        <v>49021</v>
      </c>
      <c r="E131913" t="s">
        <v>61223</v>
      </c>
      <c r="F131913">
        <v>1</v>
      </c>
      <c r="G131913" t="s">
        <v>10</v>
      </c>
      <c r="I131913" s="3">
        <v>45090</v>
      </c>
      <c r="J131913" s="4">
        <v>23</v>
      </c>
      <c r="K131913" s="4">
        <v>38</v>
      </c>
      <c r="L131913" s="4">
        <v>3</v>
      </c>
    </row>
    <row r="131914" spans="1:12" x14ac:dyDescent="0.25">
      <c r="A131914">
        <v>1053913</v>
      </c>
      <c r="B131914">
        <v>40</v>
      </c>
      <c r="C131914">
        <v>17975</v>
      </c>
      <c r="D131914">
        <v>49011</v>
      </c>
      <c r="E131914" t="s">
        <v>61224</v>
      </c>
      <c r="F131914">
        <v>1</v>
      </c>
      <c r="G131914" t="s">
        <v>10</v>
      </c>
      <c r="I131914" s="3">
        <v>45090</v>
      </c>
      <c r="J131914" s="4">
        <v>23</v>
      </c>
      <c r="K131914" s="4">
        <v>38</v>
      </c>
      <c r="L131914" s="4">
        <v>4</v>
      </c>
    </row>
    <row r="131915" spans="1:12" x14ac:dyDescent="0.25">
      <c r="A131915">
        <v>1053914</v>
      </c>
      <c r="B131915">
        <v>40</v>
      </c>
      <c r="C131915">
        <v>18944</v>
      </c>
      <c r="D131915">
        <v>0</v>
      </c>
      <c r="E131915" t="s">
        <v>61224</v>
      </c>
      <c r="F131915">
        <v>1</v>
      </c>
      <c r="G131915" t="s">
        <v>10</v>
      </c>
      <c r="I131915" s="3">
        <v>45090</v>
      </c>
      <c r="J131915" s="4">
        <v>23</v>
      </c>
      <c r="K131915" s="4">
        <v>38</v>
      </c>
      <c r="L131915" s="4">
        <v>4</v>
      </c>
    </row>
    <row r="131916" spans="1:12" x14ac:dyDescent="0.25">
      <c r="A131916">
        <v>1053915</v>
      </c>
      <c r="B131916">
        <v>40</v>
      </c>
      <c r="C131916">
        <v>17565</v>
      </c>
      <c r="D131916">
        <v>0</v>
      </c>
      <c r="E131916" t="s">
        <v>61224</v>
      </c>
      <c r="F131916">
        <v>1</v>
      </c>
      <c r="G131916" t="s">
        <v>10</v>
      </c>
      <c r="I131916" s="3">
        <v>45090</v>
      </c>
      <c r="J131916" s="4">
        <v>23</v>
      </c>
      <c r="K131916" s="4">
        <v>38</v>
      </c>
      <c r="L131916" s="4">
        <v>4</v>
      </c>
    </row>
    <row r="131917" spans="1:12" x14ac:dyDescent="0.25">
      <c r="A131917">
        <v>1053916</v>
      </c>
      <c r="B131917">
        <v>34</v>
      </c>
      <c r="C131917">
        <v>14064</v>
      </c>
      <c r="D131917">
        <v>0</v>
      </c>
      <c r="E131917" t="s">
        <v>61225</v>
      </c>
      <c r="F131917">
        <v>1</v>
      </c>
      <c r="G131917" t="s">
        <v>10</v>
      </c>
      <c r="I131917" s="3">
        <v>45090</v>
      </c>
      <c r="J131917" s="4">
        <v>23</v>
      </c>
      <c r="K131917" s="4">
        <v>38</v>
      </c>
      <c r="L131917" s="4">
        <v>5</v>
      </c>
    </row>
    <row r="131918" spans="1:12" x14ac:dyDescent="0.25">
      <c r="A131918">
        <v>1053917</v>
      </c>
      <c r="B131918">
        <v>34</v>
      </c>
      <c r="C131918">
        <v>14598</v>
      </c>
      <c r="D131918">
        <v>0</v>
      </c>
      <c r="E131918" t="s">
        <v>61225</v>
      </c>
      <c r="F131918">
        <v>1</v>
      </c>
      <c r="G131918" t="s">
        <v>10</v>
      </c>
      <c r="I131918" s="3">
        <v>45090</v>
      </c>
      <c r="J131918" s="4">
        <v>23</v>
      </c>
      <c r="K131918" s="4">
        <v>38</v>
      </c>
      <c r="L131918" s="4">
        <v>5</v>
      </c>
    </row>
    <row r="131919" spans="1:12" x14ac:dyDescent="0.25">
      <c r="A131919">
        <v>1053918</v>
      </c>
      <c r="B131919">
        <v>40</v>
      </c>
      <c r="C131919">
        <v>13721</v>
      </c>
      <c r="D131919">
        <v>0</v>
      </c>
      <c r="E131919" t="s">
        <v>61225</v>
      </c>
      <c r="F131919">
        <v>1</v>
      </c>
      <c r="G131919" t="s">
        <v>10</v>
      </c>
      <c r="I131919" s="3">
        <v>45090</v>
      </c>
      <c r="J131919" s="4">
        <v>23</v>
      </c>
      <c r="K131919" s="4">
        <v>38</v>
      </c>
      <c r="L131919" s="4">
        <v>5</v>
      </c>
    </row>
    <row r="131920" spans="1:12" x14ac:dyDescent="0.25">
      <c r="A131920">
        <v>1053919</v>
      </c>
      <c r="B131920">
        <v>34</v>
      </c>
      <c r="C131920">
        <v>12001</v>
      </c>
      <c r="D131920">
        <v>0</v>
      </c>
      <c r="E131920" t="s">
        <v>61226</v>
      </c>
      <c r="F131920">
        <v>1</v>
      </c>
      <c r="G131920" t="s">
        <v>10</v>
      </c>
      <c r="I131920" s="3">
        <v>45090</v>
      </c>
      <c r="J131920" s="4">
        <v>23</v>
      </c>
      <c r="K131920" s="4">
        <v>38</v>
      </c>
      <c r="L131920" s="4">
        <v>6</v>
      </c>
    </row>
    <row r="131921" spans="1:12" x14ac:dyDescent="0.25">
      <c r="A131921">
        <v>1053920</v>
      </c>
      <c r="B131921">
        <v>34</v>
      </c>
      <c r="C131921">
        <v>19100</v>
      </c>
      <c r="D131921">
        <v>0</v>
      </c>
      <c r="E131921" t="s">
        <v>61226</v>
      </c>
      <c r="F131921">
        <v>1</v>
      </c>
      <c r="G131921" t="s">
        <v>10</v>
      </c>
      <c r="I131921" s="3">
        <v>45090</v>
      </c>
      <c r="J131921" s="4">
        <v>23</v>
      </c>
      <c r="K131921" s="4">
        <v>38</v>
      </c>
      <c r="L131921" s="4">
        <v>6</v>
      </c>
    </row>
    <row r="131922" spans="1:12" x14ac:dyDescent="0.25">
      <c r="A131922">
        <v>1053921</v>
      </c>
      <c r="B131922">
        <v>40</v>
      </c>
      <c r="C131922">
        <v>18314</v>
      </c>
      <c r="D131922">
        <v>0</v>
      </c>
      <c r="E131922" t="s">
        <v>61226</v>
      </c>
      <c r="F131922">
        <v>1</v>
      </c>
      <c r="G131922" t="s">
        <v>10</v>
      </c>
      <c r="I131922" s="3">
        <v>45090</v>
      </c>
      <c r="J131922" s="4">
        <v>23</v>
      </c>
      <c r="K131922" s="4">
        <v>38</v>
      </c>
      <c r="L131922" s="4">
        <v>6</v>
      </c>
    </row>
    <row r="131923" spans="1:12" x14ac:dyDescent="0.25">
      <c r="A131923">
        <v>1053922</v>
      </c>
      <c r="B131923">
        <v>34</v>
      </c>
      <c r="C131923">
        <v>13224</v>
      </c>
      <c r="D131923">
        <v>49021</v>
      </c>
      <c r="E131923" t="s">
        <v>61227</v>
      </c>
      <c r="F131923">
        <v>1</v>
      </c>
      <c r="G131923" t="s">
        <v>10</v>
      </c>
      <c r="I131923" s="3">
        <v>45090</v>
      </c>
      <c r="J131923" s="4">
        <v>23</v>
      </c>
      <c r="K131923" s="4">
        <v>38</v>
      </c>
      <c r="L131923" s="4">
        <v>7</v>
      </c>
    </row>
    <row r="131924" spans="1:12" x14ac:dyDescent="0.25">
      <c r="A131924">
        <v>1053923</v>
      </c>
      <c r="B131924">
        <v>40</v>
      </c>
      <c r="C131924">
        <v>18427</v>
      </c>
      <c r="D131924">
        <v>0</v>
      </c>
      <c r="E131924" t="s">
        <v>61227</v>
      </c>
      <c r="F131924">
        <v>1</v>
      </c>
      <c r="G131924" t="s">
        <v>10</v>
      </c>
      <c r="I131924" s="3">
        <v>45090</v>
      </c>
      <c r="J131924" s="4">
        <v>23</v>
      </c>
      <c r="K131924" s="4">
        <v>38</v>
      </c>
      <c r="L131924" s="4">
        <v>7</v>
      </c>
    </row>
    <row r="131925" spans="1:12" x14ac:dyDescent="0.25">
      <c r="A131925">
        <v>1053924</v>
      </c>
      <c r="B131925">
        <v>40</v>
      </c>
      <c r="C131925">
        <v>18944</v>
      </c>
      <c r="D131925">
        <v>0</v>
      </c>
      <c r="E131925" t="s">
        <v>61227</v>
      </c>
      <c r="F131925">
        <v>1</v>
      </c>
      <c r="G131925" t="s">
        <v>10</v>
      </c>
      <c r="I131925" s="3">
        <v>45090</v>
      </c>
      <c r="J131925" s="4">
        <v>23</v>
      </c>
      <c r="K131925" s="4">
        <v>38</v>
      </c>
      <c r="L131925" s="4">
        <v>7</v>
      </c>
    </row>
    <row r="131926" spans="1:12" x14ac:dyDescent="0.25">
      <c r="A131926">
        <v>1053925</v>
      </c>
      <c r="B131926">
        <v>34</v>
      </c>
      <c r="C131926">
        <v>14064</v>
      </c>
      <c r="D131926">
        <v>0</v>
      </c>
      <c r="E131926" t="s">
        <v>61227</v>
      </c>
      <c r="F131926">
        <v>1</v>
      </c>
      <c r="G131926" t="s">
        <v>10</v>
      </c>
      <c r="I131926" s="3">
        <v>45090</v>
      </c>
      <c r="J131926" s="4">
        <v>23</v>
      </c>
      <c r="K131926" s="4">
        <v>38</v>
      </c>
      <c r="L131926" s="4">
        <v>7</v>
      </c>
    </row>
    <row r="131927" spans="1:12" x14ac:dyDescent="0.25">
      <c r="A131927">
        <v>1053926</v>
      </c>
      <c r="B131927">
        <v>40</v>
      </c>
      <c r="C131927">
        <v>16881</v>
      </c>
      <c r="D131927">
        <v>49025</v>
      </c>
      <c r="E131927" t="s">
        <v>61228</v>
      </c>
      <c r="F131927">
        <v>1</v>
      </c>
      <c r="G131927" t="s">
        <v>10</v>
      </c>
      <c r="I131927" s="3">
        <v>45090</v>
      </c>
      <c r="J131927" s="4">
        <v>23</v>
      </c>
      <c r="K131927" s="4">
        <v>38</v>
      </c>
      <c r="L131927" s="4">
        <v>8</v>
      </c>
    </row>
    <row r="131928" spans="1:12" x14ac:dyDescent="0.25">
      <c r="A131928">
        <v>1053927</v>
      </c>
      <c r="B131928">
        <v>34</v>
      </c>
      <c r="C131928">
        <v>14598</v>
      </c>
      <c r="D131928">
        <v>0</v>
      </c>
      <c r="E131928" t="s">
        <v>61228</v>
      </c>
      <c r="F131928">
        <v>1</v>
      </c>
      <c r="G131928" t="s">
        <v>10</v>
      </c>
      <c r="I131928" s="3">
        <v>45090</v>
      </c>
      <c r="J131928" s="4">
        <v>23</v>
      </c>
      <c r="K131928" s="4">
        <v>38</v>
      </c>
      <c r="L131928" s="4">
        <v>8</v>
      </c>
    </row>
    <row r="131929" spans="1:12" x14ac:dyDescent="0.25">
      <c r="A131929">
        <v>1053928</v>
      </c>
      <c r="B131929">
        <v>34</v>
      </c>
      <c r="C131929">
        <v>13917</v>
      </c>
      <c r="D131929">
        <v>49026</v>
      </c>
      <c r="E131929" t="s">
        <v>61228</v>
      </c>
      <c r="F131929">
        <v>1</v>
      </c>
      <c r="G131929" t="s">
        <v>10</v>
      </c>
      <c r="I131929" s="3">
        <v>45090</v>
      </c>
      <c r="J131929" s="4">
        <v>23</v>
      </c>
      <c r="K131929" s="4">
        <v>38</v>
      </c>
      <c r="L131929" s="4">
        <v>8</v>
      </c>
    </row>
    <row r="131930" spans="1:12" x14ac:dyDescent="0.25">
      <c r="A131930">
        <v>1053929</v>
      </c>
      <c r="B131930">
        <v>40</v>
      </c>
      <c r="C131930">
        <v>13721</v>
      </c>
      <c r="D131930">
        <v>0</v>
      </c>
      <c r="E131930" t="s">
        <v>61229</v>
      </c>
      <c r="F131930">
        <v>1</v>
      </c>
      <c r="G131930" t="s">
        <v>10</v>
      </c>
      <c r="I131930" s="3">
        <v>45090</v>
      </c>
      <c r="J131930" s="4">
        <v>23</v>
      </c>
      <c r="K131930" s="4">
        <v>38</v>
      </c>
      <c r="L131930" s="4">
        <v>9</v>
      </c>
    </row>
    <row r="131931" spans="1:12" x14ac:dyDescent="0.25">
      <c r="A131931">
        <v>1053930</v>
      </c>
      <c r="B131931">
        <v>34</v>
      </c>
      <c r="C131931">
        <v>19100</v>
      </c>
      <c r="D131931">
        <v>0</v>
      </c>
      <c r="E131931" t="s">
        <v>61229</v>
      </c>
      <c r="F131931">
        <v>1</v>
      </c>
      <c r="G131931" t="s">
        <v>10</v>
      </c>
      <c r="I131931" s="3">
        <v>45090</v>
      </c>
      <c r="J131931" s="4">
        <v>23</v>
      </c>
      <c r="K131931" s="4">
        <v>38</v>
      </c>
      <c r="L131931" s="4">
        <v>9</v>
      </c>
    </row>
    <row r="131932" spans="1:12" x14ac:dyDescent="0.25">
      <c r="A131932">
        <v>1053931</v>
      </c>
      <c r="B131932">
        <v>34</v>
      </c>
      <c r="C131932">
        <v>14173</v>
      </c>
      <c r="D131932">
        <v>49022</v>
      </c>
      <c r="E131932" t="s">
        <v>61229</v>
      </c>
      <c r="F131932">
        <v>1</v>
      </c>
      <c r="G131932" t="s">
        <v>10</v>
      </c>
      <c r="I131932" s="3">
        <v>45090</v>
      </c>
      <c r="J131932" s="4">
        <v>23</v>
      </c>
      <c r="K131932" s="4">
        <v>38</v>
      </c>
      <c r="L131932" s="4">
        <v>9</v>
      </c>
    </row>
    <row r="131933" spans="1:12" x14ac:dyDescent="0.25">
      <c r="A131933">
        <v>1053932</v>
      </c>
      <c r="B131933">
        <v>34</v>
      </c>
      <c r="C131933">
        <v>12001</v>
      </c>
      <c r="D131933">
        <v>0</v>
      </c>
      <c r="E131933" t="s">
        <v>61229</v>
      </c>
      <c r="F131933">
        <v>1</v>
      </c>
      <c r="G131933" t="s">
        <v>10</v>
      </c>
      <c r="I131933" s="3">
        <v>45090</v>
      </c>
      <c r="J131933" s="4">
        <v>23</v>
      </c>
      <c r="K131933" s="4">
        <v>38</v>
      </c>
      <c r="L131933" s="4">
        <v>9</v>
      </c>
    </row>
    <row r="131934" spans="1:12" x14ac:dyDescent="0.25">
      <c r="A131934">
        <v>1053933</v>
      </c>
      <c r="B131934">
        <v>34</v>
      </c>
      <c r="C131934">
        <v>13224</v>
      </c>
      <c r="D131934">
        <v>49021</v>
      </c>
      <c r="E131934" t="s">
        <v>61230</v>
      </c>
      <c r="F131934">
        <v>1</v>
      </c>
      <c r="G131934" t="s">
        <v>10</v>
      </c>
      <c r="I131934" s="3">
        <v>45090</v>
      </c>
      <c r="J131934" s="4">
        <v>23</v>
      </c>
      <c r="K131934" s="4">
        <v>38</v>
      </c>
      <c r="L131934" s="4">
        <v>10</v>
      </c>
    </row>
    <row r="131935" spans="1:12" x14ac:dyDescent="0.25">
      <c r="A131935">
        <v>1053934</v>
      </c>
      <c r="B131935">
        <v>40</v>
      </c>
      <c r="C131935">
        <v>18944</v>
      </c>
      <c r="D131935">
        <v>0</v>
      </c>
      <c r="E131935" t="s">
        <v>61231</v>
      </c>
      <c r="F131935">
        <v>1</v>
      </c>
      <c r="G131935" t="s">
        <v>10</v>
      </c>
      <c r="I131935" s="3">
        <v>45090</v>
      </c>
      <c r="J131935" s="4">
        <v>23</v>
      </c>
      <c r="K131935" s="4">
        <v>38</v>
      </c>
      <c r="L131935" s="4">
        <v>11</v>
      </c>
    </row>
    <row r="131936" spans="1:12" x14ac:dyDescent="0.25">
      <c r="A131936">
        <v>1053935</v>
      </c>
      <c r="B131936">
        <v>40</v>
      </c>
      <c r="C131936">
        <v>18314</v>
      </c>
      <c r="D131936">
        <v>49019</v>
      </c>
      <c r="E131936" t="s">
        <v>61231</v>
      </c>
      <c r="F131936">
        <v>1</v>
      </c>
      <c r="G131936" t="s">
        <v>10</v>
      </c>
      <c r="I131936" s="3">
        <v>45090</v>
      </c>
      <c r="J131936" s="4">
        <v>23</v>
      </c>
      <c r="K131936" s="4">
        <v>38</v>
      </c>
      <c r="L131936" s="4">
        <v>11</v>
      </c>
    </row>
    <row r="131937" spans="1:12" x14ac:dyDescent="0.25">
      <c r="A131937">
        <v>1053936</v>
      </c>
      <c r="B131937">
        <v>40</v>
      </c>
      <c r="C131937">
        <v>17565</v>
      </c>
      <c r="D131937">
        <v>49017</v>
      </c>
      <c r="E131937" t="s">
        <v>61231</v>
      </c>
      <c r="F131937">
        <v>1</v>
      </c>
      <c r="G131937" t="s">
        <v>10</v>
      </c>
      <c r="I131937" s="3">
        <v>45090</v>
      </c>
      <c r="J131937" s="4">
        <v>23</v>
      </c>
      <c r="K131937" s="4">
        <v>38</v>
      </c>
      <c r="L131937" s="4">
        <v>11</v>
      </c>
    </row>
    <row r="131938" spans="1:12" x14ac:dyDescent="0.25">
      <c r="A131938">
        <v>1053937</v>
      </c>
      <c r="B131938">
        <v>40</v>
      </c>
      <c r="C131938">
        <v>16881</v>
      </c>
      <c r="D131938">
        <v>49025</v>
      </c>
      <c r="E131938" t="s">
        <v>61231</v>
      </c>
      <c r="F131938">
        <v>1</v>
      </c>
      <c r="G131938" t="s">
        <v>10</v>
      </c>
      <c r="I131938" s="3">
        <v>45090</v>
      </c>
      <c r="J131938" s="4">
        <v>23</v>
      </c>
      <c r="K131938" s="4">
        <v>38</v>
      </c>
      <c r="L131938" s="4">
        <v>11</v>
      </c>
    </row>
    <row r="131939" spans="1:12" x14ac:dyDescent="0.25">
      <c r="A131939">
        <v>1053938</v>
      </c>
      <c r="B131939">
        <v>34</v>
      </c>
      <c r="C131939">
        <v>14598</v>
      </c>
      <c r="D131939">
        <v>0</v>
      </c>
      <c r="E131939" t="s">
        <v>61231</v>
      </c>
      <c r="F131939">
        <v>1</v>
      </c>
      <c r="G131939" t="s">
        <v>10</v>
      </c>
      <c r="I131939" s="3">
        <v>45090</v>
      </c>
      <c r="J131939" s="4">
        <v>23</v>
      </c>
      <c r="K131939" s="4">
        <v>38</v>
      </c>
      <c r="L131939" s="4">
        <v>11</v>
      </c>
    </row>
    <row r="131940" spans="1:12" x14ac:dyDescent="0.25">
      <c r="A131940">
        <v>1053939</v>
      </c>
      <c r="B131940">
        <v>34</v>
      </c>
      <c r="C131940">
        <v>14064</v>
      </c>
      <c r="D131940">
        <v>49020</v>
      </c>
      <c r="E131940" t="s">
        <v>61231</v>
      </c>
      <c r="F131940">
        <v>1</v>
      </c>
      <c r="G131940" t="s">
        <v>10</v>
      </c>
      <c r="I131940" s="3">
        <v>45090</v>
      </c>
      <c r="J131940" s="4">
        <v>23</v>
      </c>
      <c r="K131940" s="4">
        <v>38</v>
      </c>
      <c r="L131940" s="4">
        <v>11</v>
      </c>
    </row>
    <row r="131941" spans="1:12" x14ac:dyDescent="0.25">
      <c r="A131941">
        <v>1053940</v>
      </c>
      <c r="B131941">
        <v>34</v>
      </c>
      <c r="C131941">
        <v>19100</v>
      </c>
      <c r="D131941">
        <v>0</v>
      </c>
      <c r="E131941" t="s">
        <v>61232</v>
      </c>
      <c r="F131941">
        <v>1</v>
      </c>
      <c r="G131941" t="s">
        <v>10</v>
      </c>
      <c r="I131941" s="3">
        <v>45090</v>
      </c>
      <c r="J131941" s="4">
        <v>23</v>
      </c>
      <c r="K131941" s="4">
        <v>38</v>
      </c>
      <c r="L131941" s="4">
        <v>12</v>
      </c>
    </row>
    <row r="131942" spans="1:12" x14ac:dyDescent="0.25">
      <c r="A131942">
        <v>1053941</v>
      </c>
      <c r="B131942">
        <v>40</v>
      </c>
      <c r="C131942">
        <v>13721</v>
      </c>
      <c r="D131942">
        <v>0</v>
      </c>
      <c r="E131942" t="s">
        <v>61232</v>
      </c>
      <c r="F131942">
        <v>1</v>
      </c>
      <c r="G131942" t="s">
        <v>10</v>
      </c>
      <c r="I131942" s="3">
        <v>45090</v>
      </c>
      <c r="J131942" s="4">
        <v>23</v>
      </c>
      <c r="K131942" s="4">
        <v>38</v>
      </c>
      <c r="L131942" s="4">
        <v>12</v>
      </c>
    </row>
    <row r="131943" spans="1:12" x14ac:dyDescent="0.25">
      <c r="A131943">
        <v>1053942</v>
      </c>
      <c r="B131943">
        <v>34</v>
      </c>
      <c r="C131943">
        <v>14173</v>
      </c>
      <c r="D131943">
        <v>49022</v>
      </c>
      <c r="E131943" t="s">
        <v>61232</v>
      </c>
      <c r="F131943">
        <v>1</v>
      </c>
      <c r="G131943" t="s">
        <v>10</v>
      </c>
      <c r="I131943" s="3">
        <v>45090</v>
      </c>
      <c r="J131943" s="4">
        <v>23</v>
      </c>
      <c r="K131943" s="4">
        <v>38</v>
      </c>
      <c r="L131943" s="4">
        <v>12</v>
      </c>
    </row>
    <row r="131944" spans="1:12" x14ac:dyDescent="0.25">
      <c r="A131944">
        <v>1053943</v>
      </c>
      <c r="B131944">
        <v>34</v>
      </c>
      <c r="C131944">
        <v>13917</v>
      </c>
      <c r="D131944">
        <v>49026</v>
      </c>
      <c r="E131944" t="s">
        <v>61233</v>
      </c>
      <c r="F131944">
        <v>1</v>
      </c>
      <c r="G131944" t="s">
        <v>10</v>
      </c>
      <c r="I131944" s="3">
        <v>45090</v>
      </c>
      <c r="J131944" s="4">
        <v>23</v>
      </c>
      <c r="K131944" s="4">
        <v>38</v>
      </c>
      <c r="L131944" s="4">
        <v>13</v>
      </c>
    </row>
    <row r="131945" spans="1:12" x14ac:dyDescent="0.25">
      <c r="A131945">
        <v>1053944</v>
      </c>
      <c r="B131945">
        <v>40</v>
      </c>
      <c r="C131945">
        <v>18427</v>
      </c>
      <c r="D131945">
        <v>0</v>
      </c>
      <c r="E131945" t="s">
        <v>61233</v>
      </c>
      <c r="F131945">
        <v>1</v>
      </c>
      <c r="G131945" t="s">
        <v>10</v>
      </c>
      <c r="I131945" s="3">
        <v>45090</v>
      </c>
      <c r="J131945" s="4">
        <v>23</v>
      </c>
      <c r="K131945" s="4">
        <v>38</v>
      </c>
      <c r="L131945" s="4">
        <v>13</v>
      </c>
    </row>
    <row r="131946" spans="1:12" x14ac:dyDescent="0.25">
      <c r="A131946">
        <v>1053945</v>
      </c>
      <c r="B131946">
        <v>34</v>
      </c>
      <c r="C131946">
        <v>11507</v>
      </c>
      <c r="D131946">
        <v>0</v>
      </c>
      <c r="E131946" t="s">
        <v>61234</v>
      </c>
      <c r="F131946">
        <v>1</v>
      </c>
      <c r="G131946" t="s">
        <v>10</v>
      </c>
      <c r="I131946" s="3">
        <v>45090</v>
      </c>
      <c r="J131946" s="4">
        <v>23</v>
      </c>
      <c r="K131946" s="4">
        <v>38</v>
      </c>
      <c r="L131946" s="4">
        <v>14</v>
      </c>
    </row>
    <row r="131947" spans="1:12" x14ac:dyDescent="0.25">
      <c r="A131947">
        <v>1053946</v>
      </c>
      <c r="B131947">
        <v>40</v>
      </c>
      <c r="C131947">
        <v>18944</v>
      </c>
      <c r="D131947">
        <v>0</v>
      </c>
      <c r="E131947" t="s">
        <v>61234</v>
      </c>
      <c r="F131947">
        <v>1</v>
      </c>
      <c r="G131947" t="s">
        <v>10</v>
      </c>
      <c r="I131947" s="3">
        <v>45090</v>
      </c>
      <c r="J131947" s="4">
        <v>23</v>
      </c>
      <c r="K131947" s="4">
        <v>38</v>
      </c>
      <c r="L131947" s="4">
        <v>14</v>
      </c>
    </row>
    <row r="131948" spans="1:12" x14ac:dyDescent="0.25">
      <c r="A131948">
        <v>1053947</v>
      </c>
      <c r="B131948">
        <v>40</v>
      </c>
      <c r="C131948">
        <v>16881</v>
      </c>
      <c r="D131948">
        <v>49025</v>
      </c>
      <c r="E131948" t="s">
        <v>61234</v>
      </c>
      <c r="F131948">
        <v>1</v>
      </c>
      <c r="G131948" t="s">
        <v>10</v>
      </c>
      <c r="I131948" s="3">
        <v>45090</v>
      </c>
      <c r="J131948" s="4">
        <v>23</v>
      </c>
      <c r="K131948" s="4">
        <v>38</v>
      </c>
      <c r="L131948" s="4">
        <v>14</v>
      </c>
    </row>
    <row r="131949" spans="1:12" x14ac:dyDescent="0.25">
      <c r="A131949">
        <v>1053948</v>
      </c>
      <c r="B131949">
        <v>34</v>
      </c>
      <c r="C131949">
        <v>14598</v>
      </c>
      <c r="D131949">
        <v>0</v>
      </c>
      <c r="E131949" t="s">
        <v>61234</v>
      </c>
      <c r="F131949">
        <v>1</v>
      </c>
      <c r="G131949" t="s">
        <v>10</v>
      </c>
      <c r="I131949" s="3">
        <v>45090</v>
      </c>
      <c r="J131949" s="4">
        <v>23</v>
      </c>
      <c r="K131949" s="4">
        <v>38</v>
      </c>
      <c r="L131949" s="4">
        <v>14</v>
      </c>
    </row>
    <row r="131950" spans="1:12" x14ac:dyDescent="0.25">
      <c r="A131950">
        <v>1053949</v>
      </c>
      <c r="B131950">
        <v>34</v>
      </c>
      <c r="C131950">
        <v>14064</v>
      </c>
      <c r="D131950">
        <v>49020</v>
      </c>
      <c r="E131950" t="s">
        <v>61235</v>
      </c>
      <c r="F131950">
        <v>1</v>
      </c>
      <c r="G131950" t="s">
        <v>10</v>
      </c>
      <c r="I131950" s="3">
        <v>45090</v>
      </c>
      <c r="J131950" s="4">
        <v>23</v>
      </c>
      <c r="K131950" s="4">
        <v>38</v>
      </c>
      <c r="L131950" s="4">
        <v>15</v>
      </c>
    </row>
    <row r="131951" spans="1:12" x14ac:dyDescent="0.25">
      <c r="A131951">
        <v>1053950</v>
      </c>
      <c r="B131951">
        <v>34</v>
      </c>
      <c r="C131951">
        <v>19100</v>
      </c>
      <c r="D131951">
        <v>0</v>
      </c>
      <c r="E131951" t="s">
        <v>61235</v>
      </c>
      <c r="F131951">
        <v>1</v>
      </c>
      <c r="G131951" t="s">
        <v>10</v>
      </c>
      <c r="I131951" s="3">
        <v>45090</v>
      </c>
      <c r="J131951" s="4">
        <v>23</v>
      </c>
      <c r="K131951" s="4">
        <v>38</v>
      </c>
      <c r="L131951" s="4">
        <v>15</v>
      </c>
    </row>
    <row r="131952" spans="1:12" x14ac:dyDescent="0.25">
      <c r="A131952">
        <v>1053951</v>
      </c>
      <c r="B131952">
        <v>40</v>
      </c>
      <c r="C131952">
        <v>18314</v>
      </c>
      <c r="D131952">
        <v>49019</v>
      </c>
      <c r="E131952" t="s">
        <v>61235</v>
      </c>
      <c r="F131952">
        <v>1</v>
      </c>
      <c r="G131952" t="s">
        <v>10</v>
      </c>
      <c r="I131952" s="3">
        <v>45090</v>
      </c>
      <c r="J131952" s="4">
        <v>23</v>
      </c>
      <c r="K131952" s="4">
        <v>38</v>
      </c>
      <c r="L131952" s="4">
        <v>15</v>
      </c>
    </row>
    <row r="131953" spans="1:12" x14ac:dyDescent="0.25">
      <c r="A131953">
        <v>1053952</v>
      </c>
      <c r="B131953">
        <v>34</v>
      </c>
      <c r="C131953">
        <v>14173</v>
      </c>
      <c r="D131953">
        <v>49022</v>
      </c>
      <c r="E131953" t="s">
        <v>61236</v>
      </c>
      <c r="F131953">
        <v>1</v>
      </c>
      <c r="G131953" t="s">
        <v>10</v>
      </c>
      <c r="I131953" s="3">
        <v>45090</v>
      </c>
      <c r="J131953" s="4">
        <v>23</v>
      </c>
      <c r="K131953" s="4">
        <v>38</v>
      </c>
      <c r="L131953" s="4">
        <v>16</v>
      </c>
    </row>
    <row r="131954" spans="1:12" x14ac:dyDescent="0.25">
      <c r="A131954">
        <v>1053953</v>
      </c>
      <c r="B131954">
        <v>34</v>
      </c>
      <c r="C131954">
        <v>12001</v>
      </c>
      <c r="D131954">
        <v>0</v>
      </c>
      <c r="E131954" t="s">
        <v>61236</v>
      </c>
      <c r="F131954">
        <v>1</v>
      </c>
      <c r="G131954" t="s">
        <v>10</v>
      </c>
      <c r="I131954" s="3">
        <v>45090</v>
      </c>
      <c r="J131954" s="4">
        <v>23</v>
      </c>
      <c r="K131954" s="4">
        <v>38</v>
      </c>
      <c r="L131954" s="4">
        <v>16</v>
      </c>
    </row>
    <row r="131955" spans="1:12" x14ac:dyDescent="0.25">
      <c r="A131955">
        <v>1053954</v>
      </c>
      <c r="B131955">
        <v>40</v>
      </c>
      <c r="C131955">
        <v>13721</v>
      </c>
      <c r="D131955">
        <v>0</v>
      </c>
      <c r="E131955" t="s">
        <v>61236</v>
      </c>
      <c r="F131955">
        <v>1</v>
      </c>
      <c r="G131955" t="s">
        <v>10</v>
      </c>
      <c r="I131955" s="3">
        <v>45090</v>
      </c>
      <c r="J131955" s="4">
        <v>23</v>
      </c>
      <c r="K131955" s="4">
        <v>38</v>
      </c>
      <c r="L131955" s="4">
        <v>16</v>
      </c>
    </row>
    <row r="131956" spans="1:12" x14ac:dyDescent="0.25">
      <c r="A131956">
        <v>1053955</v>
      </c>
      <c r="B131956">
        <v>34</v>
      </c>
      <c r="C131956">
        <v>11507</v>
      </c>
      <c r="D131956">
        <v>0</v>
      </c>
      <c r="E131956" t="s">
        <v>61237</v>
      </c>
      <c r="F131956">
        <v>1</v>
      </c>
      <c r="G131956" t="s">
        <v>10</v>
      </c>
      <c r="I131956" s="3">
        <v>45090</v>
      </c>
      <c r="J131956" s="4">
        <v>23</v>
      </c>
      <c r="K131956" s="4">
        <v>38</v>
      </c>
      <c r="L131956" s="4">
        <v>17</v>
      </c>
    </row>
    <row r="131957" spans="1:12" x14ac:dyDescent="0.25">
      <c r="A131957">
        <v>1053956</v>
      </c>
      <c r="B131957">
        <v>34</v>
      </c>
      <c r="C131957">
        <v>13224</v>
      </c>
      <c r="D131957">
        <v>49021</v>
      </c>
      <c r="E131957" t="s">
        <v>61237</v>
      </c>
      <c r="F131957">
        <v>1</v>
      </c>
      <c r="G131957" t="s">
        <v>10</v>
      </c>
      <c r="I131957" s="3">
        <v>45090</v>
      </c>
      <c r="J131957" s="4">
        <v>23</v>
      </c>
      <c r="K131957" s="4">
        <v>38</v>
      </c>
      <c r="L131957" s="4">
        <v>17</v>
      </c>
    </row>
    <row r="131958" spans="1:12" x14ac:dyDescent="0.25">
      <c r="A131958">
        <v>1053957</v>
      </c>
      <c r="B131958">
        <v>40</v>
      </c>
      <c r="C131958">
        <v>18944</v>
      </c>
      <c r="D131958">
        <v>0</v>
      </c>
      <c r="E131958" t="s">
        <v>61237</v>
      </c>
      <c r="F131958">
        <v>1</v>
      </c>
      <c r="G131958" t="s">
        <v>10</v>
      </c>
      <c r="I131958" s="3">
        <v>45090</v>
      </c>
      <c r="J131958" s="4">
        <v>23</v>
      </c>
      <c r="K131958" s="4">
        <v>38</v>
      </c>
      <c r="L131958" s="4">
        <v>17</v>
      </c>
    </row>
    <row r="131959" spans="1:12" x14ac:dyDescent="0.25">
      <c r="A131959">
        <v>1053958</v>
      </c>
      <c r="B131959">
        <v>34</v>
      </c>
      <c r="C131959">
        <v>13917</v>
      </c>
      <c r="D131959">
        <v>49026</v>
      </c>
      <c r="E131959" t="s">
        <v>61238</v>
      </c>
      <c r="F131959">
        <v>1</v>
      </c>
      <c r="G131959" t="s">
        <v>10</v>
      </c>
      <c r="I131959" s="3">
        <v>45090</v>
      </c>
      <c r="J131959" s="4">
        <v>23</v>
      </c>
      <c r="K131959" s="4">
        <v>38</v>
      </c>
      <c r="L131959" s="4">
        <v>18</v>
      </c>
    </row>
    <row r="131960" spans="1:12" x14ac:dyDescent="0.25">
      <c r="A131960">
        <v>1053959</v>
      </c>
      <c r="B131960">
        <v>34</v>
      </c>
      <c r="C131960">
        <v>19100</v>
      </c>
      <c r="D131960">
        <v>0</v>
      </c>
      <c r="E131960" t="s">
        <v>61238</v>
      </c>
      <c r="F131960">
        <v>1</v>
      </c>
      <c r="G131960" t="s">
        <v>10</v>
      </c>
      <c r="I131960" s="3">
        <v>45090</v>
      </c>
      <c r="J131960" s="4">
        <v>23</v>
      </c>
      <c r="K131960" s="4">
        <v>38</v>
      </c>
      <c r="L131960" s="4">
        <v>18</v>
      </c>
    </row>
    <row r="131961" spans="1:12" x14ac:dyDescent="0.25">
      <c r="A131961">
        <v>1053960</v>
      </c>
      <c r="B131961">
        <v>40</v>
      </c>
      <c r="C131961">
        <v>16881</v>
      </c>
      <c r="D131961">
        <v>49025</v>
      </c>
      <c r="E131961" t="s">
        <v>61238</v>
      </c>
      <c r="F131961">
        <v>1</v>
      </c>
      <c r="G131961" t="s">
        <v>10</v>
      </c>
      <c r="I131961" s="3">
        <v>45090</v>
      </c>
      <c r="J131961" s="4">
        <v>23</v>
      </c>
      <c r="K131961" s="4">
        <v>38</v>
      </c>
      <c r="L131961" s="4">
        <v>18</v>
      </c>
    </row>
    <row r="131962" spans="1:12" x14ac:dyDescent="0.25">
      <c r="A131962">
        <v>1053961</v>
      </c>
      <c r="B131962">
        <v>34</v>
      </c>
      <c r="C131962">
        <v>14064</v>
      </c>
      <c r="D131962">
        <v>49020</v>
      </c>
      <c r="E131962" t="s">
        <v>61238</v>
      </c>
      <c r="F131962">
        <v>1</v>
      </c>
      <c r="G131962" t="s">
        <v>10</v>
      </c>
      <c r="I131962" s="3">
        <v>45090</v>
      </c>
      <c r="J131962" s="4">
        <v>23</v>
      </c>
      <c r="K131962" s="4">
        <v>38</v>
      </c>
      <c r="L131962" s="4">
        <v>18</v>
      </c>
    </row>
    <row r="131963" spans="1:12" x14ac:dyDescent="0.25">
      <c r="A131963">
        <v>1053962</v>
      </c>
      <c r="B131963">
        <v>40</v>
      </c>
      <c r="C131963">
        <v>17565</v>
      </c>
      <c r="D131963">
        <v>49017</v>
      </c>
      <c r="E131963" t="s">
        <v>61239</v>
      </c>
      <c r="F131963">
        <v>1</v>
      </c>
      <c r="G131963" t="s">
        <v>10</v>
      </c>
      <c r="I131963" s="3">
        <v>45090</v>
      </c>
      <c r="J131963" s="4">
        <v>23</v>
      </c>
      <c r="K131963" s="4">
        <v>38</v>
      </c>
      <c r="L131963" s="4">
        <v>19</v>
      </c>
    </row>
    <row r="131964" spans="1:12" x14ac:dyDescent="0.25">
      <c r="A131964">
        <v>1053963</v>
      </c>
      <c r="B131964">
        <v>34</v>
      </c>
      <c r="C131964">
        <v>14041</v>
      </c>
      <c r="D131964">
        <v>0</v>
      </c>
      <c r="E131964" t="s">
        <v>61239</v>
      </c>
      <c r="F131964">
        <v>1</v>
      </c>
      <c r="G131964" t="s">
        <v>10</v>
      </c>
      <c r="I131964" s="3">
        <v>45090</v>
      </c>
      <c r="J131964" s="4">
        <v>23</v>
      </c>
      <c r="K131964" s="4">
        <v>38</v>
      </c>
      <c r="L131964" s="4">
        <v>19</v>
      </c>
    </row>
    <row r="131965" spans="1:12" x14ac:dyDescent="0.25">
      <c r="A131965">
        <v>1053964</v>
      </c>
      <c r="B131965">
        <v>34</v>
      </c>
      <c r="C131965">
        <v>14173</v>
      </c>
      <c r="D131965">
        <v>49022</v>
      </c>
      <c r="E131965" t="s">
        <v>61239</v>
      </c>
      <c r="F131965">
        <v>1</v>
      </c>
      <c r="G131965" t="s">
        <v>10</v>
      </c>
      <c r="I131965" s="3">
        <v>45090</v>
      </c>
      <c r="J131965" s="4">
        <v>23</v>
      </c>
      <c r="K131965" s="4">
        <v>38</v>
      </c>
      <c r="L131965" s="4">
        <v>19</v>
      </c>
    </row>
    <row r="131966" spans="1:12" x14ac:dyDescent="0.25">
      <c r="A131966">
        <v>1053965</v>
      </c>
      <c r="B131966">
        <v>34</v>
      </c>
      <c r="C131966">
        <v>12001</v>
      </c>
      <c r="D131966">
        <v>0</v>
      </c>
      <c r="E131966" t="s">
        <v>61239</v>
      </c>
      <c r="F131966">
        <v>1</v>
      </c>
      <c r="G131966" t="s">
        <v>10</v>
      </c>
      <c r="I131966" s="3">
        <v>45090</v>
      </c>
      <c r="J131966" s="4">
        <v>23</v>
      </c>
      <c r="K131966" s="4">
        <v>38</v>
      </c>
      <c r="L131966" s="4">
        <v>20</v>
      </c>
    </row>
    <row r="131967" spans="1:12" x14ac:dyDescent="0.25">
      <c r="A131967">
        <v>1053966</v>
      </c>
      <c r="B131967">
        <v>40</v>
      </c>
      <c r="C131967">
        <v>18314</v>
      </c>
      <c r="D131967">
        <v>49019</v>
      </c>
      <c r="E131967" t="s">
        <v>61240</v>
      </c>
      <c r="F131967">
        <v>1</v>
      </c>
      <c r="G131967" t="s">
        <v>10</v>
      </c>
      <c r="I131967" s="3">
        <v>45090</v>
      </c>
      <c r="J131967" s="4">
        <v>23</v>
      </c>
      <c r="K131967" s="4">
        <v>38</v>
      </c>
      <c r="L131967" s="4">
        <v>20</v>
      </c>
    </row>
    <row r="131968" spans="1:12" x14ac:dyDescent="0.25">
      <c r="A131968">
        <v>1053967</v>
      </c>
      <c r="B131968">
        <v>34</v>
      </c>
      <c r="C131968">
        <v>13224</v>
      </c>
      <c r="D131968">
        <v>49021</v>
      </c>
      <c r="E131968" t="s">
        <v>61240</v>
      </c>
      <c r="F131968">
        <v>1</v>
      </c>
      <c r="G131968" t="s">
        <v>10</v>
      </c>
      <c r="I131968" s="3">
        <v>45090</v>
      </c>
      <c r="J131968" s="4">
        <v>23</v>
      </c>
      <c r="K131968" s="4">
        <v>38</v>
      </c>
      <c r="L131968" s="4">
        <v>20</v>
      </c>
    </row>
    <row r="131969" spans="1:12" x14ac:dyDescent="0.25">
      <c r="A131969">
        <v>1053968</v>
      </c>
      <c r="B131969">
        <v>40</v>
      </c>
      <c r="C131969">
        <v>18427</v>
      </c>
      <c r="D131969">
        <v>0</v>
      </c>
      <c r="E131969" t="s">
        <v>61240</v>
      </c>
      <c r="F131969">
        <v>1</v>
      </c>
      <c r="G131969" t="s">
        <v>10</v>
      </c>
      <c r="I131969" s="3">
        <v>45090</v>
      </c>
      <c r="J131969" s="4">
        <v>23</v>
      </c>
      <c r="K131969" s="4">
        <v>38</v>
      </c>
      <c r="L131969" s="4">
        <v>20</v>
      </c>
    </row>
    <row r="131970" spans="1:12" x14ac:dyDescent="0.25">
      <c r="A131970">
        <v>1053969</v>
      </c>
      <c r="B131970">
        <v>40</v>
      </c>
      <c r="C131970">
        <v>18944</v>
      </c>
      <c r="D131970">
        <v>0</v>
      </c>
      <c r="E131970" t="s">
        <v>61240</v>
      </c>
      <c r="F131970">
        <v>1</v>
      </c>
      <c r="G131970" t="s">
        <v>10</v>
      </c>
      <c r="I131970" s="3">
        <v>45090</v>
      </c>
      <c r="J131970" s="4">
        <v>23</v>
      </c>
      <c r="K131970" s="4">
        <v>38</v>
      </c>
      <c r="L131970" s="4">
        <v>20</v>
      </c>
    </row>
    <row r="131971" spans="1:12" x14ac:dyDescent="0.25">
      <c r="A131971">
        <v>1053970</v>
      </c>
      <c r="B131971">
        <v>34</v>
      </c>
      <c r="C131971">
        <v>11507</v>
      </c>
      <c r="D131971">
        <v>0</v>
      </c>
      <c r="E131971" t="s">
        <v>61241</v>
      </c>
      <c r="F131971">
        <v>1</v>
      </c>
      <c r="G131971" t="s">
        <v>10</v>
      </c>
      <c r="I131971" s="3">
        <v>45090</v>
      </c>
      <c r="J131971" s="4">
        <v>23</v>
      </c>
      <c r="K131971" s="4">
        <v>38</v>
      </c>
      <c r="L131971" s="4">
        <v>21</v>
      </c>
    </row>
    <row r="131972" spans="1:12" x14ac:dyDescent="0.25">
      <c r="A131972">
        <v>1053971</v>
      </c>
      <c r="B131972">
        <v>40</v>
      </c>
      <c r="C131972">
        <v>16642</v>
      </c>
      <c r="D131972">
        <v>0</v>
      </c>
      <c r="E131972" t="s">
        <v>61241</v>
      </c>
      <c r="F131972">
        <v>1</v>
      </c>
      <c r="G131972" t="s">
        <v>10</v>
      </c>
      <c r="I131972" s="3">
        <v>45090</v>
      </c>
      <c r="J131972" s="4">
        <v>23</v>
      </c>
      <c r="K131972" s="4">
        <v>38</v>
      </c>
      <c r="L131972" s="4">
        <v>21</v>
      </c>
    </row>
    <row r="131973" spans="1:12" x14ac:dyDescent="0.25">
      <c r="A131973">
        <v>1053972</v>
      </c>
      <c r="B131973">
        <v>34</v>
      </c>
      <c r="C131973">
        <v>14064</v>
      </c>
      <c r="D131973">
        <v>49020</v>
      </c>
      <c r="E131973" t="s">
        <v>61241</v>
      </c>
      <c r="F131973">
        <v>1</v>
      </c>
      <c r="G131973" t="s">
        <v>10</v>
      </c>
      <c r="I131973" s="3">
        <v>45090</v>
      </c>
      <c r="J131973" s="4">
        <v>23</v>
      </c>
      <c r="K131973" s="4">
        <v>38</v>
      </c>
      <c r="L131973" s="4">
        <v>21</v>
      </c>
    </row>
    <row r="131974" spans="1:12" x14ac:dyDescent="0.25">
      <c r="A131974">
        <v>1053973</v>
      </c>
      <c r="B131974">
        <v>40</v>
      </c>
      <c r="C131974">
        <v>16881</v>
      </c>
      <c r="D131974">
        <v>49025</v>
      </c>
      <c r="E131974" t="s">
        <v>61242</v>
      </c>
      <c r="F131974">
        <v>1</v>
      </c>
      <c r="G131974" t="s">
        <v>10</v>
      </c>
      <c r="I131974" s="3">
        <v>45090</v>
      </c>
      <c r="J131974" s="4">
        <v>23</v>
      </c>
      <c r="K131974" s="4">
        <v>38</v>
      </c>
      <c r="L131974" s="4">
        <v>22</v>
      </c>
    </row>
    <row r="131975" spans="1:12" x14ac:dyDescent="0.25">
      <c r="A131975">
        <v>1053974</v>
      </c>
      <c r="B131975">
        <v>40</v>
      </c>
      <c r="C131975">
        <v>17843</v>
      </c>
      <c r="D131975">
        <v>0</v>
      </c>
      <c r="E131975" t="s">
        <v>61242</v>
      </c>
      <c r="F131975">
        <v>1</v>
      </c>
      <c r="G131975" t="s">
        <v>10</v>
      </c>
      <c r="I131975" s="3">
        <v>45090</v>
      </c>
      <c r="J131975" s="4">
        <v>23</v>
      </c>
      <c r="K131975" s="4">
        <v>38</v>
      </c>
      <c r="L131975" s="4">
        <v>22</v>
      </c>
    </row>
    <row r="131976" spans="1:12" x14ac:dyDescent="0.25">
      <c r="A131976">
        <v>1053975</v>
      </c>
      <c r="B131976">
        <v>40</v>
      </c>
      <c r="C131976">
        <v>13721</v>
      </c>
      <c r="D131976">
        <v>0</v>
      </c>
      <c r="E131976" t="s">
        <v>61242</v>
      </c>
      <c r="F131976">
        <v>1</v>
      </c>
      <c r="G131976" t="s">
        <v>10</v>
      </c>
      <c r="I131976" s="3">
        <v>45090</v>
      </c>
      <c r="J131976" s="4">
        <v>23</v>
      </c>
      <c r="K131976" s="4">
        <v>38</v>
      </c>
      <c r="L131976" s="4">
        <v>22</v>
      </c>
    </row>
    <row r="131977" spans="1:12" x14ac:dyDescent="0.25">
      <c r="A131977">
        <v>1053976</v>
      </c>
      <c r="B131977">
        <v>34</v>
      </c>
      <c r="C131977">
        <v>19100</v>
      </c>
      <c r="D131977">
        <v>0</v>
      </c>
      <c r="E131977" t="s">
        <v>61242</v>
      </c>
      <c r="F131977">
        <v>1</v>
      </c>
      <c r="G131977" t="s">
        <v>10</v>
      </c>
      <c r="I131977" s="3">
        <v>45090</v>
      </c>
      <c r="J131977" s="4">
        <v>23</v>
      </c>
      <c r="K131977" s="4">
        <v>38</v>
      </c>
      <c r="L131977" s="4">
        <v>22</v>
      </c>
    </row>
    <row r="131978" spans="1:12" x14ac:dyDescent="0.25">
      <c r="A131978">
        <v>1053977</v>
      </c>
      <c r="B131978">
        <v>34</v>
      </c>
      <c r="C131978">
        <v>13917</v>
      </c>
      <c r="D131978">
        <v>49026</v>
      </c>
      <c r="E131978" t="s">
        <v>61242</v>
      </c>
      <c r="F131978">
        <v>1</v>
      </c>
      <c r="G131978" t="s">
        <v>10</v>
      </c>
      <c r="I131978" s="3">
        <v>45090</v>
      </c>
      <c r="J131978" s="4">
        <v>23</v>
      </c>
      <c r="K131978" s="4">
        <v>38</v>
      </c>
      <c r="L131978" s="4">
        <v>22</v>
      </c>
    </row>
    <row r="131979" spans="1:12" x14ac:dyDescent="0.25">
      <c r="A131979">
        <v>1053978</v>
      </c>
      <c r="B131979">
        <v>34</v>
      </c>
      <c r="C131979">
        <v>14041</v>
      </c>
      <c r="D131979">
        <v>0</v>
      </c>
      <c r="E131979" t="s">
        <v>61243</v>
      </c>
      <c r="F131979">
        <v>1</v>
      </c>
      <c r="G131979" t="s">
        <v>10</v>
      </c>
      <c r="I131979" s="3">
        <v>45090</v>
      </c>
      <c r="J131979" s="4">
        <v>23</v>
      </c>
      <c r="K131979" s="4">
        <v>38</v>
      </c>
      <c r="L131979" s="4">
        <v>23</v>
      </c>
    </row>
    <row r="131980" spans="1:12" x14ac:dyDescent="0.25">
      <c r="A131980">
        <v>1053979</v>
      </c>
      <c r="B131980">
        <v>34</v>
      </c>
      <c r="C131980">
        <v>14173</v>
      </c>
      <c r="D131980">
        <v>49022</v>
      </c>
      <c r="E131980" t="s">
        <v>61243</v>
      </c>
      <c r="F131980">
        <v>1</v>
      </c>
      <c r="G131980" t="s">
        <v>10</v>
      </c>
      <c r="I131980" s="3">
        <v>45090</v>
      </c>
      <c r="J131980" s="4">
        <v>23</v>
      </c>
      <c r="K131980" s="4">
        <v>38</v>
      </c>
      <c r="L131980" s="4">
        <v>23</v>
      </c>
    </row>
    <row r="131981" spans="1:12" x14ac:dyDescent="0.25">
      <c r="A131981">
        <v>1053980</v>
      </c>
      <c r="B131981">
        <v>34</v>
      </c>
      <c r="C131981">
        <v>12001</v>
      </c>
      <c r="D131981">
        <v>0</v>
      </c>
      <c r="E131981" t="s">
        <v>61243</v>
      </c>
      <c r="F131981">
        <v>1</v>
      </c>
      <c r="G131981" t="s">
        <v>10</v>
      </c>
      <c r="I131981" s="3">
        <v>45090</v>
      </c>
      <c r="J131981" s="4">
        <v>23</v>
      </c>
      <c r="K131981" s="4">
        <v>38</v>
      </c>
      <c r="L131981" s="4">
        <v>23</v>
      </c>
    </row>
    <row r="131982" spans="1:12" x14ac:dyDescent="0.25">
      <c r="A131982">
        <v>1053981</v>
      </c>
      <c r="B131982">
        <v>40</v>
      </c>
      <c r="C131982">
        <v>18944</v>
      </c>
      <c r="D131982">
        <v>0</v>
      </c>
      <c r="E131982" t="s">
        <v>61244</v>
      </c>
      <c r="F131982">
        <v>1</v>
      </c>
      <c r="G131982" t="s">
        <v>10</v>
      </c>
      <c r="I131982" s="3">
        <v>45090</v>
      </c>
      <c r="J131982" s="4">
        <v>23</v>
      </c>
      <c r="K131982" s="4">
        <v>38</v>
      </c>
      <c r="L131982" s="4">
        <v>24</v>
      </c>
    </row>
    <row r="131983" spans="1:12" x14ac:dyDescent="0.25">
      <c r="A131983">
        <v>1053982</v>
      </c>
      <c r="B131983">
        <v>34</v>
      </c>
      <c r="C131983">
        <v>13224</v>
      </c>
      <c r="D131983">
        <v>49021</v>
      </c>
      <c r="E131983" t="s">
        <v>61244</v>
      </c>
      <c r="F131983">
        <v>1</v>
      </c>
      <c r="G131983" t="s">
        <v>10</v>
      </c>
      <c r="I131983" s="3">
        <v>45090</v>
      </c>
      <c r="J131983" s="4">
        <v>23</v>
      </c>
      <c r="K131983" s="4">
        <v>38</v>
      </c>
      <c r="L131983" s="4">
        <v>24</v>
      </c>
    </row>
    <row r="131984" spans="1:12" x14ac:dyDescent="0.25">
      <c r="A131984">
        <v>1053983</v>
      </c>
      <c r="B131984">
        <v>40</v>
      </c>
      <c r="C131984">
        <v>18314</v>
      </c>
      <c r="D131984">
        <v>49019</v>
      </c>
      <c r="E131984" t="s">
        <v>61245</v>
      </c>
      <c r="F131984">
        <v>1</v>
      </c>
      <c r="G131984" t="s">
        <v>10</v>
      </c>
      <c r="I131984" s="3">
        <v>45090</v>
      </c>
      <c r="J131984" s="4">
        <v>23</v>
      </c>
      <c r="K131984" s="4">
        <v>38</v>
      </c>
      <c r="L131984" s="4">
        <v>25</v>
      </c>
    </row>
    <row r="131985" spans="1:12" x14ac:dyDescent="0.25">
      <c r="A131985">
        <v>1053984</v>
      </c>
      <c r="B131985">
        <v>34</v>
      </c>
      <c r="C131985">
        <v>14064</v>
      </c>
      <c r="D131985">
        <v>49020</v>
      </c>
      <c r="E131985" t="s">
        <v>61245</v>
      </c>
      <c r="F131985">
        <v>1</v>
      </c>
      <c r="G131985" t="s">
        <v>10</v>
      </c>
      <c r="I131985" s="3">
        <v>45090</v>
      </c>
      <c r="J131985" s="4">
        <v>23</v>
      </c>
      <c r="K131985" s="4">
        <v>38</v>
      </c>
      <c r="L131985" s="4">
        <v>25</v>
      </c>
    </row>
    <row r="131986" spans="1:12" x14ac:dyDescent="0.25">
      <c r="A131986">
        <v>1053985</v>
      </c>
      <c r="B131986">
        <v>40</v>
      </c>
      <c r="C131986">
        <v>17565</v>
      </c>
      <c r="D131986">
        <v>49017</v>
      </c>
      <c r="E131986" t="s">
        <v>61245</v>
      </c>
      <c r="F131986">
        <v>1</v>
      </c>
      <c r="G131986" t="s">
        <v>10</v>
      </c>
      <c r="I131986" s="3">
        <v>45090</v>
      </c>
      <c r="J131986" s="4">
        <v>23</v>
      </c>
      <c r="K131986" s="4">
        <v>38</v>
      </c>
      <c r="L131986" s="4">
        <v>25</v>
      </c>
    </row>
    <row r="131987" spans="1:12" x14ac:dyDescent="0.25">
      <c r="A131987">
        <v>1053986</v>
      </c>
      <c r="B131987">
        <v>40</v>
      </c>
      <c r="C131987">
        <v>16642</v>
      </c>
      <c r="D131987">
        <v>0</v>
      </c>
      <c r="E131987" t="s">
        <v>61245</v>
      </c>
      <c r="F131987">
        <v>1</v>
      </c>
      <c r="G131987" t="s">
        <v>10</v>
      </c>
      <c r="I131987" s="3">
        <v>45090</v>
      </c>
      <c r="J131987" s="4">
        <v>23</v>
      </c>
      <c r="K131987" s="4">
        <v>38</v>
      </c>
      <c r="L131987" s="4">
        <v>25</v>
      </c>
    </row>
    <row r="131988" spans="1:12" x14ac:dyDescent="0.25">
      <c r="A131988">
        <v>1053987</v>
      </c>
      <c r="B131988">
        <v>40</v>
      </c>
      <c r="C131988">
        <v>16881</v>
      </c>
      <c r="D131988">
        <v>49025</v>
      </c>
      <c r="E131988" t="s">
        <v>61245</v>
      </c>
      <c r="F131988">
        <v>1</v>
      </c>
      <c r="G131988" t="s">
        <v>10</v>
      </c>
      <c r="I131988" s="3">
        <v>45090</v>
      </c>
      <c r="J131988" s="4">
        <v>23</v>
      </c>
      <c r="K131988" s="4">
        <v>38</v>
      </c>
      <c r="L131988" s="4">
        <v>25</v>
      </c>
    </row>
    <row r="131989" spans="1:12" x14ac:dyDescent="0.25">
      <c r="A131989">
        <v>1053988</v>
      </c>
      <c r="B131989">
        <v>34</v>
      </c>
      <c r="C131989">
        <v>13917</v>
      </c>
      <c r="D131989">
        <v>49026</v>
      </c>
      <c r="E131989" t="s">
        <v>61246</v>
      </c>
      <c r="F131989">
        <v>1</v>
      </c>
      <c r="G131989" t="s">
        <v>10</v>
      </c>
      <c r="I131989" s="3">
        <v>45090</v>
      </c>
      <c r="J131989" s="4">
        <v>23</v>
      </c>
      <c r="K131989" s="4">
        <v>38</v>
      </c>
      <c r="L131989" s="4">
        <v>26</v>
      </c>
    </row>
    <row r="131990" spans="1:12" x14ac:dyDescent="0.25">
      <c r="A131990">
        <v>1053989</v>
      </c>
      <c r="B131990">
        <v>34</v>
      </c>
      <c r="C131990">
        <v>19100</v>
      </c>
      <c r="D131990">
        <v>0</v>
      </c>
      <c r="E131990" t="s">
        <v>61246</v>
      </c>
      <c r="F131990">
        <v>1</v>
      </c>
      <c r="G131990" t="s">
        <v>10</v>
      </c>
      <c r="I131990" s="3">
        <v>45090</v>
      </c>
      <c r="J131990" s="4">
        <v>23</v>
      </c>
      <c r="K131990" s="4">
        <v>38</v>
      </c>
      <c r="L131990" s="4">
        <v>26</v>
      </c>
    </row>
    <row r="131991" spans="1:12" x14ac:dyDescent="0.25">
      <c r="A131991">
        <v>1053990</v>
      </c>
      <c r="B131991">
        <v>34</v>
      </c>
      <c r="C131991">
        <v>14041</v>
      </c>
      <c r="D131991">
        <v>0</v>
      </c>
      <c r="E131991" t="s">
        <v>61246</v>
      </c>
      <c r="F131991">
        <v>1</v>
      </c>
      <c r="G131991" t="s">
        <v>10</v>
      </c>
      <c r="I131991" s="3">
        <v>45090</v>
      </c>
      <c r="J131991" s="4">
        <v>23</v>
      </c>
      <c r="K131991" s="4">
        <v>38</v>
      </c>
      <c r="L131991" s="4">
        <v>26</v>
      </c>
    </row>
    <row r="131992" spans="1:12" x14ac:dyDescent="0.25">
      <c r="A131992">
        <v>1053991</v>
      </c>
      <c r="B131992">
        <v>34</v>
      </c>
      <c r="C131992">
        <v>14173</v>
      </c>
      <c r="D131992">
        <v>49022</v>
      </c>
      <c r="E131992" t="s">
        <v>61247</v>
      </c>
      <c r="F131992">
        <v>1</v>
      </c>
      <c r="G131992" t="s">
        <v>10</v>
      </c>
      <c r="I131992" s="3">
        <v>45090</v>
      </c>
      <c r="J131992" s="4">
        <v>23</v>
      </c>
      <c r="K131992" s="4">
        <v>38</v>
      </c>
      <c r="L131992" s="4">
        <v>27</v>
      </c>
    </row>
    <row r="131993" spans="1:12" x14ac:dyDescent="0.25">
      <c r="A131993">
        <v>1053992</v>
      </c>
      <c r="B131993">
        <v>34</v>
      </c>
      <c r="C131993">
        <v>12001</v>
      </c>
      <c r="D131993">
        <v>0</v>
      </c>
      <c r="E131993" t="s">
        <v>61247</v>
      </c>
      <c r="F131993">
        <v>1</v>
      </c>
      <c r="G131993" t="s">
        <v>10</v>
      </c>
      <c r="I131993" s="3">
        <v>45090</v>
      </c>
      <c r="J131993" s="4">
        <v>23</v>
      </c>
      <c r="K131993" s="4">
        <v>38</v>
      </c>
      <c r="L131993" s="4">
        <v>27</v>
      </c>
    </row>
    <row r="131994" spans="1:12" x14ac:dyDescent="0.25">
      <c r="A131994">
        <v>1053993</v>
      </c>
      <c r="B131994">
        <v>40</v>
      </c>
      <c r="C131994">
        <v>9455</v>
      </c>
      <c r="D131994">
        <v>0</v>
      </c>
      <c r="E131994" t="s">
        <v>61247</v>
      </c>
      <c r="F131994">
        <v>1</v>
      </c>
      <c r="G131994" t="s">
        <v>10</v>
      </c>
      <c r="I131994" s="3">
        <v>45090</v>
      </c>
      <c r="J131994" s="4">
        <v>23</v>
      </c>
      <c r="K131994" s="4">
        <v>38</v>
      </c>
      <c r="L131994" s="4">
        <v>27</v>
      </c>
    </row>
    <row r="131995" spans="1:12" x14ac:dyDescent="0.25">
      <c r="A131995">
        <v>1053994</v>
      </c>
      <c r="B131995">
        <v>40</v>
      </c>
      <c r="C131995">
        <v>18944</v>
      </c>
      <c r="D131995">
        <v>0</v>
      </c>
      <c r="E131995" t="s">
        <v>61248</v>
      </c>
      <c r="F131995">
        <v>1</v>
      </c>
      <c r="G131995" t="s">
        <v>10</v>
      </c>
      <c r="I131995" s="3">
        <v>45090</v>
      </c>
      <c r="J131995" s="4">
        <v>23</v>
      </c>
      <c r="K131995" s="4">
        <v>38</v>
      </c>
      <c r="L131995" s="4">
        <v>28</v>
      </c>
    </row>
    <row r="131996" spans="1:12" x14ac:dyDescent="0.25">
      <c r="A131996">
        <v>1053995</v>
      </c>
      <c r="B131996">
        <v>40</v>
      </c>
      <c r="C131996">
        <v>18427</v>
      </c>
      <c r="D131996">
        <v>0</v>
      </c>
      <c r="E131996" t="s">
        <v>61248</v>
      </c>
      <c r="F131996">
        <v>1</v>
      </c>
      <c r="G131996" t="s">
        <v>10</v>
      </c>
      <c r="I131996" s="3">
        <v>45090</v>
      </c>
      <c r="J131996" s="4">
        <v>23</v>
      </c>
      <c r="K131996" s="4">
        <v>38</v>
      </c>
      <c r="L131996" s="4">
        <v>28</v>
      </c>
    </row>
    <row r="131997" spans="1:12" x14ac:dyDescent="0.25">
      <c r="A131997">
        <v>1053996</v>
      </c>
      <c r="B131997">
        <v>34</v>
      </c>
      <c r="C131997">
        <v>14064</v>
      </c>
      <c r="D131997">
        <v>49020</v>
      </c>
      <c r="E131997" t="s">
        <v>61248</v>
      </c>
      <c r="F131997">
        <v>1</v>
      </c>
      <c r="G131997" t="s">
        <v>10</v>
      </c>
      <c r="I131997" s="3">
        <v>45090</v>
      </c>
      <c r="J131997" s="4">
        <v>23</v>
      </c>
      <c r="K131997" s="4">
        <v>38</v>
      </c>
      <c r="L131997" s="4">
        <v>28</v>
      </c>
    </row>
    <row r="131998" spans="1:12" x14ac:dyDescent="0.25">
      <c r="A131998">
        <v>1053997</v>
      </c>
      <c r="B131998">
        <v>40</v>
      </c>
      <c r="C131998">
        <v>18314</v>
      </c>
      <c r="D131998">
        <v>49019</v>
      </c>
      <c r="E131998" t="s">
        <v>61249</v>
      </c>
      <c r="F131998">
        <v>1</v>
      </c>
      <c r="G131998" t="s">
        <v>10</v>
      </c>
      <c r="I131998" s="3">
        <v>45090</v>
      </c>
      <c r="J131998" s="4">
        <v>23</v>
      </c>
      <c r="K131998" s="4">
        <v>38</v>
      </c>
      <c r="L131998" s="4">
        <v>29</v>
      </c>
    </row>
    <row r="131999" spans="1:12" x14ac:dyDescent="0.25">
      <c r="A131999">
        <v>1053998</v>
      </c>
      <c r="B131999">
        <v>40</v>
      </c>
      <c r="C131999">
        <v>16881</v>
      </c>
      <c r="D131999">
        <v>49025</v>
      </c>
      <c r="E131999" t="s">
        <v>61249</v>
      </c>
      <c r="F131999">
        <v>1</v>
      </c>
      <c r="G131999" t="s">
        <v>10</v>
      </c>
      <c r="I131999" s="3">
        <v>45090</v>
      </c>
      <c r="J131999" s="4">
        <v>23</v>
      </c>
      <c r="K131999" s="4">
        <v>38</v>
      </c>
      <c r="L131999" s="4">
        <v>29</v>
      </c>
    </row>
    <row r="132000" spans="1:12" x14ac:dyDescent="0.25">
      <c r="A132000">
        <v>1053999</v>
      </c>
      <c r="B132000">
        <v>40</v>
      </c>
      <c r="C132000">
        <v>17843</v>
      </c>
      <c r="D132000">
        <v>0</v>
      </c>
      <c r="E132000" t="s">
        <v>61249</v>
      </c>
      <c r="F132000">
        <v>1</v>
      </c>
      <c r="G132000" t="s">
        <v>10</v>
      </c>
      <c r="I132000" s="3">
        <v>45090</v>
      </c>
      <c r="J132000" s="4">
        <v>23</v>
      </c>
      <c r="K132000" s="4">
        <v>38</v>
      </c>
      <c r="L132000" s="4">
        <v>29</v>
      </c>
    </row>
    <row r="132001" spans="1:12" x14ac:dyDescent="0.25">
      <c r="A132001">
        <v>1054000</v>
      </c>
      <c r="B132001">
        <v>40</v>
      </c>
      <c r="C132001">
        <v>17565</v>
      </c>
      <c r="D132001">
        <v>49017</v>
      </c>
      <c r="E132001" t="s">
        <v>61249</v>
      </c>
      <c r="F132001">
        <v>1</v>
      </c>
      <c r="G132001" t="s">
        <v>10</v>
      </c>
      <c r="I132001" s="3">
        <v>45090</v>
      </c>
      <c r="J132001" s="4">
        <v>23</v>
      </c>
      <c r="K132001" s="4">
        <v>38</v>
      </c>
      <c r="L132001" s="4">
        <v>29</v>
      </c>
    </row>
    <row r="132002" spans="1:12" x14ac:dyDescent="0.25">
      <c r="A132002">
        <v>1054001</v>
      </c>
      <c r="B132002">
        <v>40</v>
      </c>
      <c r="C132002">
        <v>16642</v>
      </c>
      <c r="D132002">
        <v>0</v>
      </c>
      <c r="E132002" t="s">
        <v>61249</v>
      </c>
      <c r="F132002">
        <v>1</v>
      </c>
      <c r="G132002" t="s">
        <v>10</v>
      </c>
      <c r="I132002" s="3">
        <v>45090</v>
      </c>
      <c r="J132002" s="4">
        <v>23</v>
      </c>
      <c r="K132002" s="4">
        <v>38</v>
      </c>
      <c r="L132002" s="4">
        <v>30</v>
      </c>
    </row>
    <row r="132003" spans="1:12" x14ac:dyDescent="0.25">
      <c r="A132003">
        <v>1054002</v>
      </c>
      <c r="B132003">
        <v>34</v>
      </c>
      <c r="C132003">
        <v>14041</v>
      </c>
      <c r="D132003">
        <v>0</v>
      </c>
      <c r="E132003" t="s">
        <v>61250</v>
      </c>
      <c r="F132003">
        <v>1</v>
      </c>
      <c r="G132003" t="s">
        <v>10</v>
      </c>
      <c r="I132003" s="3">
        <v>45090</v>
      </c>
      <c r="J132003" s="4">
        <v>23</v>
      </c>
      <c r="K132003" s="4">
        <v>38</v>
      </c>
      <c r="L132003" s="4">
        <v>30</v>
      </c>
    </row>
    <row r="132004" spans="1:12" x14ac:dyDescent="0.25">
      <c r="A132004">
        <v>1054003</v>
      </c>
      <c r="B132004">
        <v>34</v>
      </c>
      <c r="C132004">
        <v>12001</v>
      </c>
      <c r="D132004">
        <v>0</v>
      </c>
      <c r="E132004" t="s">
        <v>61251</v>
      </c>
      <c r="F132004">
        <v>1</v>
      </c>
      <c r="G132004" t="s">
        <v>10</v>
      </c>
      <c r="I132004" s="3">
        <v>45090</v>
      </c>
      <c r="J132004" s="4">
        <v>23</v>
      </c>
      <c r="K132004" s="4">
        <v>38</v>
      </c>
      <c r="L132004" s="4">
        <v>31</v>
      </c>
    </row>
    <row r="132005" spans="1:12" x14ac:dyDescent="0.25">
      <c r="A132005">
        <v>1054004</v>
      </c>
      <c r="B132005">
        <v>34</v>
      </c>
      <c r="C132005">
        <v>13917</v>
      </c>
      <c r="D132005">
        <v>49026</v>
      </c>
      <c r="E132005" t="s">
        <v>61251</v>
      </c>
      <c r="F132005">
        <v>1</v>
      </c>
      <c r="G132005" t="s">
        <v>10</v>
      </c>
      <c r="I132005" s="3">
        <v>45090</v>
      </c>
      <c r="J132005" s="4">
        <v>23</v>
      </c>
      <c r="K132005" s="4">
        <v>38</v>
      </c>
      <c r="L132005" s="4">
        <v>31</v>
      </c>
    </row>
    <row r="132006" spans="1:12" x14ac:dyDescent="0.25">
      <c r="A132006">
        <v>1054005</v>
      </c>
      <c r="B132006">
        <v>40</v>
      </c>
      <c r="C132006">
        <v>9455</v>
      </c>
      <c r="D132006">
        <v>0</v>
      </c>
      <c r="E132006" t="s">
        <v>61252</v>
      </c>
      <c r="F132006">
        <v>1</v>
      </c>
      <c r="G132006" t="s">
        <v>10</v>
      </c>
      <c r="I132006" s="3">
        <v>45090</v>
      </c>
      <c r="J132006" s="4">
        <v>23</v>
      </c>
      <c r="K132006" s="4">
        <v>38</v>
      </c>
      <c r="L132006" s="4">
        <v>32</v>
      </c>
    </row>
    <row r="132007" spans="1:12" x14ac:dyDescent="0.25">
      <c r="A132007">
        <v>1054006</v>
      </c>
      <c r="B132007">
        <v>40</v>
      </c>
      <c r="C132007">
        <v>18944</v>
      </c>
      <c r="D132007">
        <v>49023</v>
      </c>
      <c r="E132007" t="s">
        <v>61252</v>
      </c>
      <c r="F132007">
        <v>1</v>
      </c>
      <c r="G132007" t="s">
        <v>10</v>
      </c>
      <c r="I132007" s="3">
        <v>45090</v>
      </c>
      <c r="J132007" s="4">
        <v>23</v>
      </c>
      <c r="K132007" s="4">
        <v>38</v>
      </c>
      <c r="L132007" s="4">
        <v>32</v>
      </c>
    </row>
    <row r="132008" spans="1:12" x14ac:dyDescent="0.25">
      <c r="A132008">
        <v>1054007</v>
      </c>
      <c r="B132008">
        <v>34</v>
      </c>
      <c r="C132008">
        <v>14173</v>
      </c>
      <c r="D132008">
        <v>49022</v>
      </c>
      <c r="E132008" t="s">
        <v>61252</v>
      </c>
      <c r="F132008">
        <v>1</v>
      </c>
      <c r="G132008" t="s">
        <v>10</v>
      </c>
      <c r="I132008" s="3">
        <v>45090</v>
      </c>
      <c r="J132008" s="4">
        <v>23</v>
      </c>
      <c r="K132008" s="4">
        <v>38</v>
      </c>
      <c r="L132008" s="4">
        <v>32</v>
      </c>
    </row>
    <row r="132009" spans="1:12" x14ac:dyDescent="0.25">
      <c r="A132009">
        <v>1054008</v>
      </c>
      <c r="B132009">
        <v>34</v>
      </c>
      <c r="C132009">
        <v>7261</v>
      </c>
      <c r="D132009">
        <v>0</v>
      </c>
      <c r="E132009" t="s">
        <v>61252</v>
      </c>
      <c r="F132009">
        <v>1</v>
      </c>
      <c r="G132009" t="s">
        <v>10</v>
      </c>
      <c r="I132009" s="3">
        <v>45090</v>
      </c>
      <c r="J132009" s="4">
        <v>23</v>
      </c>
      <c r="K132009" s="4">
        <v>38</v>
      </c>
      <c r="L132009" s="4">
        <v>32</v>
      </c>
    </row>
    <row r="132010" spans="1:12" x14ac:dyDescent="0.25">
      <c r="A132010">
        <v>1054009</v>
      </c>
      <c r="B132010">
        <v>34</v>
      </c>
      <c r="C132010">
        <v>14064</v>
      </c>
      <c r="D132010">
        <v>49020</v>
      </c>
      <c r="E132010" t="s">
        <v>61253</v>
      </c>
      <c r="F132010">
        <v>1</v>
      </c>
      <c r="G132010" t="s">
        <v>10</v>
      </c>
      <c r="I132010" s="3">
        <v>45090</v>
      </c>
      <c r="J132010" s="4">
        <v>23</v>
      </c>
      <c r="K132010" s="4">
        <v>38</v>
      </c>
      <c r="L132010" s="4">
        <v>33</v>
      </c>
    </row>
    <row r="132011" spans="1:12" x14ac:dyDescent="0.25">
      <c r="A132011">
        <v>1054010</v>
      </c>
      <c r="B132011">
        <v>40</v>
      </c>
      <c r="C132011">
        <v>16881</v>
      </c>
      <c r="D132011">
        <v>49025</v>
      </c>
      <c r="E132011" t="s">
        <v>61253</v>
      </c>
      <c r="F132011">
        <v>1</v>
      </c>
      <c r="G132011" t="s">
        <v>10</v>
      </c>
      <c r="I132011" s="3">
        <v>45090</v>
      </c>
      <c r="J132011" s="4">
        <v>23</v>
      </c>
      <c r="K132011" s="4">
        <v>38</v>
      </c>
      <c r="L132011" s="4">
        <v>33</v>
      </c>
    </row>
    <row r="132012" spans="1:12" x14ac:dyDescent="0.25">
      <c r="A132012">
        <v>1054011</v>
      </c>
      <c r="B132012">
        <v>40</v>
      </c>
      <c r="C132012">
        <v>16642</v>
      </c>
      <c r="D132012">
        <v>0</v>
      </c>
      <c r="E132012" t="s">
        <v>61253</v>
      </c>
      <c r="F132012">
        <v>1</v>
      </c>
      <c r="G132012" t="s">
        <v>10</v>
      </c>
      <c r="I132012" s="3">
        <v>45090</v>
      </c>
      <c r="J132012" s="4">
        <v>23</v>
      </c>
      <c r="K132012" s="4">
        <v>38</v>
      </c>
      <c r="L132012" s="4">
        <v>33</v>
      </c>
    </row>
    <row r="132013" spans="1:12" x14ac:dyDescent="0.25">
      <c r="A132013">
        <v>1054012</v>
      </c>
      <c r="B132013">
        <v>40</v>
      </c>
      <c r="C132013">
        <v>18336</v>
      </c>
      <c r="D132013">
        <v>0</v>
      </c>
      <c r="E132013" t="s">
        <v>61254</v>
      </c>
      <c r="F132013">
        <v>1</v>
      </c>
      <c r="G132013" t="s">
        <v>10</v>
      </c>
      <c r="I132013" s="3">
        <v>45090</v>
      </c>
      <c r="J132013" s="4">
        <v>23</v>
      </c>
      <c r="K132013" s="4">
        <v>38</v>
      </c>
      <c r="L132013" s="4">
        <v>34</v>
      </c>
    </row>
    <row r="132014" spans="1:12" x14ac:dyDescent="0.25">
      <c r="A132014">
        <v>1054013</v>
      </c>
      <c r="B132014">
        <v>34</v>
      </c>
      <c r="C132014">
        <v>14041</v>
      </c>
      <c r="D132014">
        <v>0</v>
      </c>
      <c r="E132014" t="s">
        <v>61254</v>
      </c>
      <c r="F132014">
        <v>1</v>
      </c>
      <c r="G132014" t="s">
        <v>10</v>
      </c>
      <c r="I132014" s="3">
        <v>45090</v>
      </c>
      <c r="J132014" s="4">
        <v>23</v>
      </c>
      <c r="K132014" s="4">
        <v>38</v>
      </c>
      <c r="L132014" s="4">
        <v>34</v>
      </c>
    </row>
    <row r="132015" spans="1:12" x14ac:dyDescent="0.25">
      <c r="A132015">
        <v>1054014</v>
      </c>
      <c r="B132015">
        <v>34</v>
      </c>
      <c r="C132015">
        <v>11507</v>
      </c>
      <c r="D132015">
        <v>0</v>
      </c>
      <c r="E132015" t="s">
        <v>61254</v>
      </c>
      <c r="F132015">
        <v>1</v>
      </c>
      <c r="G132015" t="s">
        <v>10</v>
      </c>
      <c r="I132015" s="3">
        <v>45090</v>
      </c>
      <c r="J132015" s="4">
        <v>23</v>
      </c>
      <c r="K132015" s="4">
        <v>38</v>
      </c>
      <c r="L132015" s="4">
        <v>34</v>
      </c>
    </row>
    <row r="132016" spans="1:12" x14ac:dyDescent="0.25">
      <c r="A132016">
        <v>1054015</v>
      </c>
      <c r="B132016">
        <v>34</v>
      </c>
      <c r="C132016">
        <v>12001</v>
      </c>
      <c r="D132016">
        <v>0</v>
      </c>
      <c r="E132016" t="s">
        <v>61254</v>
      </c>
      <c r="F132016">
        <v>1</v>
      </c>
      <c r="G132016" t="s">
        <v>10</v>
      </c>
      <c r="I132016" s="3">
        <v>45090</v>
      </c>
      <c r="J132016" s="4">
        <v>23</v>
      </c>
      <c r="K132016" s="4">
        <v>38</v>
      </c>
      <c r="L132016" s="4">
        <v>34</v>
      </c>
    </row>
    <row r="132017" spans="1:12" x14ac:dyDescent="0.25">
      <c r="A132017">
        <v>1054016</v>
      </c>
      <c r="B132017">
        <v>40</v>
      </c>
      <c r="C132017">
        <v>17565</v>
      </c>
      <c r="D132017">
        <v>49017</v>
      </c>
      <c r="E132017" t="s">
        <v>61255</v>
      </c>
      <c r="F132017">
        <v>1</v>
      </c>
      <c r="G132017" t="s">
        <v>10</v>
      </c>
      <c r="I132017" s="3">
        <v>45090</v>
      </c>
      <c r="J132017" s="4">
        <v>23</v>
      </c>
      <c r="K132017" s="4">
        <v>38</v>
      </c>
      <c r="L132017" s="4">
        <v>35</v>
      </c>
    </row>
    <row r="132018" spans="1:12" x14ac:dyDescent="0.25">
      <c r="A132018">
        <v>1054017</v>
      </c>
      <c r="B132018">
        <v>34</v>
      </c>
      <c r="C132018">
        <v>7261</v>
      </c>
      <c r="D132018">
        <v>0</v>
      </c>
      <c r="E132018" t="s">
        <v>61255</v>
      </c>
      <c r="F132018">
        <v>1</v>
      </c>
      <c r="G132018" t="s">
        <v>10</v>
      </c>
      <c r="I132018" s="3">
        <v>45090</v>
      </c>
      <c r="J132018" s="4">
        <v>23</v>
      </c>
      <c r="K132018" s="4">
        <v>38</v>
      </c>
      <c r="L132018" s="4">
        <v>35</v>
      </c>
    </row>
    <row r="132019" spans="1:12" x14ac:dyDescent="0.25">
      <c r="A132019">
        <v>1054018</v>
      </c>
      <c r="B132019">
        <v>40</v>
      </c>
      <c r="C132019">
        <v>13721</v>
      </c>
      <c r="D132019">
        <v>49029</v>
      </c>
      <c r="E132019" t="s">
        <v>61255</v>
      </c>
      <c r="F132019">
        <v>1</v>
      </c>
      <c r="G132019" t="s">
        <v>10</v>
      </c>
      <c r="I132019" s="3">
        <v>45090</v>
      </c>
      <c r="J132019" s="4">
        <v>23</v>
      </c>
      <c r="K132019" s="4">
        <v>38</v>
      </c>
      <c r="L132019" s="4">
        <v>35</v>
      </c>
    </row>
    <row r="132020" spans="1:12" x14ac:dyDescent="0.25">
      <c r="A132020">
        <v>1054019</v>
      </c>
      <c r="B132020">
        <v>34</v>
      </c>
      <c r="C132020">
        <v>14173</v>
      </c>
      <c r="D132020">
        <v>49022</v>
      </c>
      <c r="E132020" t="s">
        <v>61255</v>
      </c>
      <c r="F132020">
        <v>1</v>
      </c>
      <c r="G132020" t="s">
        <v>10</v>
      </c>
      <c r="I132020" s="3">
        <v>45090</v>
      </c>
      <c r="J132020" s="4">
        <v>23</v>
      </c>
      <c r="K132020" s="4">
        <v>38</v>
      </c>
      <c r="L132020" s="4">
        <v>35</v>
      </c>
    </row>
    <row r="132021" spans="1:12" x14ac:dyDescent="0.25">
      <c r="A132021">
        <v>1054020</v>
      </c>
      <c r="B132021">
        <v>40</v>
      </c>
      <c r="C132021">
        <v>9455</v>
      </c>
      <c r="D132021">
        <v>0</v>
      </c>
      <c r="E132021" t="s">
        <v>61255</v>
      </c>
      <c r="F132021">
        <v>1</v>
      </c>
      <c r="G132021" t="s">
        <v>10</v>
      </c>
      <c r="I132021" s="3">
        <v>45090</v>
      </c>
      <c r="J132021" s="4">
        <v>23</v>
      </c>
      <c r="K132021" s="4">
        <v>38</v>
      </c>
      <c r="L132021" s="4">
        <v>35</v>
      </c>
    </row>
    <row r="132022" spans="1:12" x14ac:dyDescent="0.25">
      <c r="A132022">
        <v>1054021</v>
      </c>
      <c r="B132022">
        <v>34</v>
      </c>
      <c r="C132022">
        <v>13917</v>
      </c>
      <c r="D132022">
        <v>49026</v>
      </c>
      <c r="E132022" t="s">
        <v>61255</v>
      </c>
      <c r="F132022">
        <v>1</v>
      </c>
      <c r="G132022" t="s">
        <v>10</v>
      </c>
      <c r="I132022" s="3">
        <v>45090</v>
      </c>
      <c r="J132022" s="4">
        <v>23</v>
      </c>
      <c r="K132022" s="4">
        <v>38</v>
      </c>
      <c r="L132022" s="4">
        <v>36</v>
      </c>
    </row>
    <row r="132023" spans="1:12" x14ac:dyDescent="0.25">
      <c r="A132023">
        <v>1054022</v>
      </c>
      <c r="B132023">
        <v>40</v>
      </c>
      <c r="C132023">
        <v>18427</v>
      </c>
      <c r="D132023">
        <v>0</v>
      </c>
      <c r="E132023" t="s">
        <v>61256</v>
      </c>
      <c r="F132023">
        <v>1</v>
      </c>
      <c r="G132023" t="s">
        <v>10</v>
      </c>
      <c r="I132023" s="3">
        <v>45090</v>
      </c>
      <c r="J132023" s="4">
        <v>23</v>
      </c>
      <c r="K132023" s="4">
        <v>38</v>
      </c>
      <c r="L132023" s="4">
        <v>36</v>
      </c>
    </row>
    <row r="132024" spans="1:12" x14ac:dyDescent="0.25">
      <c r="A132024">
        <v>1054023</v>
      </c>
      <c r="B132024">
        <v>34</v>
      </c>
      <c r="C132024">
        <v>14064</v>
      </c>
      <c r="D132024">
        <v>49020</v>
      </c>
      <c r="E132024" t="s">
        <v>61256</v>
      </c>
      <c r="F132024">
        <v>1</v>
      </c>
      <c r="G132024" t="s">
        <v>10</v>
      </c>
      <c r="I132024" s="3">
        <v>45090</v>
      </c>
      <c r="J132024" s="4">
        <v>23</v>
      </c>
      <c r="K132024" s="4">
        <v>38</v>
      </c>
      <c r="L132024" s="4">
        <v>36</v>
      </c>
    </row>
    <row r="132025" spans="1:12" x14ac:dyDescent="0.25">
      <c r="A132025">
        <v>1054024</v>
      </c>
      <c r="B132025">
        <v>40</v>
      </c>
      <c r="C132025">
        <v>18944</v>
      </c>
      <c r="D132025">
        <v>49023</v>
      </c>
      <c r="E132025" t="s">
        <v>61256</v>
      </c>
      <c r="F132025">
        <v>1</v>
      </c>
      <c r="G132025" t="s">
        <v>10</v>
      </c>
      <c r="I132025" s="3">
        <v>45090</v>
      </c>
      <c r="J132025" s="4">
        <v>23</v>
      </c>
      <c r="K132025" s="4">
        <v>38</v>
      </c>
      <c r="L132025" s="4">
        <v>36</v>
      </c>
    </row>
    <row r="132026" spans="1:12" x14ac:dyDescent="0.25">
      <c r="A132026">
        <v>1054025</v>
      </c>
      <c r="B132026">
        <v>40</v>
      </c>
      <c r="C132026">
        <v>16642</v>
      </c>
      <c r="D132026">
        <v>0</v>
      </c>
      <c r="E132026" t="s">
        <v>61257</v>
      </c>
      <c r="F132026">
        <v>1</v>
      </c>
      <c r="G132026" t="s">
        <v>10</v>
      </c>
      <c r="I132026" s="3">
        <v>45090</v>
      </c>
      <c r="J132026" s="4">
        <v>23</v>
      </c>
      <c r="K132026" s="4">
        <v>38</v>
      </c>
      <c r="L132026" s="4">
        <v>37</v>
      </c>
    </row>
    <row r="132027" spans="1:12" x14ac:dyDescent="0.25">
      <c r="A132027">
        <v>1054026</v>
      </c>
      <c r="B132027">
        <v>40</v>
      </c>
      <c r="C132027">
        <v>16881</v>
      </c>
      <c r="D132027">
        <v>49025</v>
      </c>
      <c r="E132027" t="s">
        <v>61258</v>
      </c>
      <c r="F132027">
        <v>1</v>
      </c>
      <c r="G132027" t="s">
        <v>10</v>
      </c>
      <c r="I132027" s="3">
        <v>45090</v>
      </c>
      <c r="J132027" s="4">
        <v>23</v>
      </c>
      <c r="K132027" s="4">
        <v>38</v>
      </c>
      <c r="L132027" s="4">
        <v>38</v>
      </c>
    </row>
    <row r="132028" spans="1:12" x14ac:dyDescent="0.25">
      <c r="A132028">
        <v>1054027</v>
      </c>
      <c r="B132028">
        <v>34</v>
      </c>
      <c r="C132028">
        <v>14598</v>
      </c>
      <c r="D132028">
        <v>49030</v>
      </c>
      <c r="E132028" t="s">
        <v>61259</v>
      </c>
      <c r="F132028">
        <v>1</v>
      </c>
      <c r="G132028" t="s">
        <v>10</v>
      </c>
      <c r="I132028" s="3">
        <v>45090</v>
      </c>
      <c r="J132028" s="4">
        <v>23</v>
      </c>
      <c r="K132028" s="4">
        <v>38</v>
      </c>
      <c r="L132028" s="4">
        <v>39</v>
      </c>
    </row>
    <row r="132029" spans="1:12" x14ac:dyDescent="0.25">
      <c r="A132029">
        <v>1054028</v>
      </c>
      <c r="B132029">
        <v>40</v>
      </c>
      <c r="C132029">
        <v>17843</v>
      </c>
      <c r="D132029">
        <v>0</v>
      </c>
      <c r="E132029" t="s">
        <v>61259</v>
      </c>
      <c r="F132029">
        <v>1</v>
      </c>
      <c r="G132029" t="s">
        <v>10</v>
      </c>
      <c r="I132029" s="3">
        <v>45090</v>
      </c>
      <c r="J132029" s="4">
        <v>23</v>
      </c>
      <c r="K132029" s="4">
        <v>38</v>
      </c>
      <c r="L132029" s="4">
        <v>39</v>
      </c>
    </row>
    <row r="132030" spans="1:12" x14ac:dyDescent="0.25">
      <c r="A132030">
        <v>1054029</v>
      </c>
      <c r="B132030">
        <v>34</v>
      </c>
      <c r="C132030">
        <v>7261</v>
      </c>
      <c r="D132030">
        <v>0</v>
      </c>
      <c r="E132030" t="s">
        <v>61259</v>
      </c>
      <c r="F132030">
        <v>1</v>
      </c>
      <c r="G132030" t="s">
        <v>10</v>
      </c>
      <c r="I132030" s="3">
        <v>45090</v>
      </c>
      <c r="J132030" s="4">
        <v>23</v>
      </c>
      <c r="K132030" s="4">
        <v>38</v>
      </c>
      <c r="L132030" s="4">
        <v>39</v>
      </c>
    </row>
    <row r="132031" spans="1:12" x14ac:dyDescent="0.25">
      <c r="A132031">
        <v>1054030</v>
      </c>
      <c r="B132031">
        <v>34</v>
      </c>
      <c r="C132031">
        <v>11507</v>
      </c>
      <c r="D132031">
        <v>0</v>
      </c>
      <c r="E132031" t="s">
        <v>61260</v>
      </c>
      <c r="F132031">
        <v>1</v>
      </c>
      <c r="G132031" t="s">
        <v>10</v>
      </c>
      <c r="I132031" s="3">
        <v>45090</v>
      </c>
      <c r="J132031" s="4">
        <v>23</v>
      </c>
      <c r="K132031" s="4">
        <v>38</v>
      </c>
      <c r="L132031" s="4">
        <v>40</v>
      </c>
    </row>
    <row r="132032" spans="1:12" x14ac:dyDescent="0.25">
      <c r="A132032">
        <v>1054031</v>
      </c>
      <c r="B132032">
        <v>40</v>
      </c>
      <c r="C132032">
        <v>18336</v>
      </c>
      <c r="D132032">
        <v>0</v>
      </c>
      <c r="E132032" t="s">
        <v>61260</v>
      </c>
      <c r="F132032">
        <v>1</v>
      </c>
      <c r="G132032" t="s">
        <v>10</v>
      </c>
      <c r="I132032" s="3">
        <v>45090</v>
      </c>
      <c r="J132032" s="4">
        <v>23</v>
      </c>
      <c r="K132032" s="4">
        <v>38</v>
      </c>
      <c r="L132032" s="4">
        <v>40</v>
      </c>
    </row>
    <row r="132033" spans="1:12" x14ac:dyDescent="0.25">
      <c r="A132033">
        <v>1054032</v>
      </c>
      <c r="B132033">
        <v>34</v>
      </c>
      <c r="C132033">
        <v>7281</v>
      </c>
      <c r="D132033">
        <v>0</v>
      </c>
      <c r="E132033" t="s">
        <v>61260</v>
      </c>
      <c r="F132033">
        <v>1</v>
      </c>
      <c r="G132033" t="s">
        <v>10</v>
      </c>
      <c r="I132033" s="3">
        <v>45090</v>
      </c>
      <c r="J132033" s="4">
        <v>23</v>
      </c>
      <c r="K132033" s="4">
        <v>38</v>
      </c>
      <c r="L132033" s="4">
        <v>40</v>
      </c>
    </row>
    <row r="132034" spans="1:12" x14ac:dyDescent="0.25">
      <c r="A132034">
        <v>1054033</v>
      </c>
      <c r="B132034">
        <v>34</v>
      </c>
      <c r="C132034">
        <v>14064</v>
      </c>
      <c r="D132034">
        <v>49020</v>
      </c>
      <c r="E132034" t="s">
        <v>61261</v>
      </c>
      <c r="F132034">
        <v>1</v>
      </c>
      <c r="G132034" t="s">
        <v>10</v>
      </c>
      <c r="I132034" s="3">
        <v>45090</v>
      </c>
      <c r="J132034" s="4">
        <v>23</v>
      </c>
      <c r="K132034" s="4">
        <v>38</v>
      </c>
      <c r="L132034" s="4">
        <v>41</v>
      </c>
    </row>
    <row r="132035" spans="1:12" x14ac:dyDescent="0.25">
      <c r="A132035">
        <v>1054034</v>
      </c>
      <c r="B132035">
        <v>40</v>
      </c>
      <c r="C132035">
        <v>9455</v>
      </c>
      <c r="D132035">
        <v>0</v>
      </c>
      <c r="E132035" t="s">
        <v>61261</v>
      </c>
      <c r="F132035">
        <v>1</v>
      </c>
      <c r="G132035" t="s">
        <v>10</v>
      </c>
      <c r="I132035" s="3">
        <v>45090</v>
      </c>
      <c r="J132035" s="4">
        <v>23</v>
      </c>
      <c r="K132035" s="4">
        <v>38</v>
      </c>
      <c r="L132035" s="4">
        <v>41</v>
      </c>
    </row>
    <row r="132036" spans="1:12" x14ac:dyDescent="0.25">
      <c r="A132036">
        <v>1054035</v>
      </c>
      <c r="B132036">
        <v>40</v>
      </c>
      <c r="C132036">
        <v>16642</v>
      </c>
      <c r="D132036">
        <v>0</v>
      </c>
      <c r="E132036" t="s">
        <v>61261</v>
      </c>
      <c r="F132036">
        <v>1</v>
      </c>
      <c r="G132036" t="s">
        <v>10</v>
      </c>
      <c r="I132036" s="3">
        <v>45090</v>
      </c>
      <c r="J132036" s="4">
        <v>23</v>
      </c>
      <c r="K132036" s="4">
        <v>38</v>
      </c>
      <c r="L132036" s="4">
        <v>41</v>
      </c>
    </row>
    <row r="132037" spans="1:12" x14ac:dyDescent="0.25">
      <c r="A132037">
        <v>1054036</v>
      </c>
      <c r="B132037">
        <v>34</v>
      </c>
      <c r="C132037">
        <v>13917</v>
      </c>
      <c r="D132037">
        <v>49026</v>
      </c>
      <c r="E132037" t="s">
        <v>61261</v>
      </c>
      <c r="F132037">
        <v>1</v>
      </c>
      <c r="G132037" t="s">
        <v>10</v>
      </c>
      <c r="I132037" s="3">
        <v>45090</v>
      </c>
      <c r="J132037" s="4">
        <v>23</v>
      </c>
      <c r="K132037" s="4">
        <v>38</v>
      </c>
      <c r="L132037" s="4">
        <v>41</v>
      </c>
    </row>
    <row r="132038" spans="1:12" x14ac:dyDescent="0.25">
      <c r="A132038">
        <v>1054037</v>
      </c>
      <c r="B132038">
        <v>40</v>
      </c>
      <c r="C132038">
        <v>13721</v>
      </c>
      <c r="D132038">
        <v>49029</v>
      </c>
      <c r="E132038" t="s">
        <v>61261</v>
      </c>
      <c r="F132038">
        <v>1</v>
      </c>
      <c r="G132038" t="s">
        <v>10</v>
      </c>
      <c r="I132038" s="3">
        <v>45090</v>
      </c>
      <c r="J132038" s="4">
        <v>23</v>
      </c>
      <c r="K132038" s="4">
        <v>38</v>
      </c>
      <c r="L132038" s="4">
        <v>41</v>
      </c>
    </row>
    <row r="132039" spans="1:12" x14ac:dyDescent="0.25">
      <c r="A132039">
        <v>1054038</v>
      </c>
      <c r="B132039">
        <v>40</v>
      </c>
      <c r="C132039">
        <v>18944</v>
      </c>
      <c r="D132039">
        <v>49023</v>
      </c>
      <c r="E132039" t="s">
        <v>61261</v>
      </c>
      <c r="F132039">
        <v>1</v>
      </c>
      <c r="G132039" t="s">
        <v>10</v>
      </c>
      <c r="I132039" s="3">
        <v>45090</v>
      </c>
      <c r="J132039" s="4">
        <v>23</v>
      </c>
      <c r="K132039" s="4">
        <v>38</v>
      </c>
      <c r="L132039" s="4">
        <v>41</v>
      </c>
    </row>
    <row r="132040" spans="1:12" x14ac:dyDescent="0.25">
      <c r="A132040">
        <v>1054039</v>
      </c>
      <c r="B132040">
        <v>40</v>
      </c>
      <c r="C132040">
        <v>16881</v>
      </c>
      <c r="D132040">
        <v>49025</v>
      </c>
      <c r="E132040" t="s">
        <v>61261</v>
      </c>
      <c r="F132040">
        <v>1</v>
      </c>
      <c r="G132040" t="s">
        <v>10</v>
      </c>
      <c r="I132040" s="3">
        <v>45090</v>
      </c>
      <c r="J132040" s="4">
        <v>23</v>
      </c>
      <c r="K132040" s="4">
        <v>38</v>
      </c>
      <c r="L132040" s="4">
        <v>42</v>
      </c>
    </row>
    <row r="132041" spans="1:12" x14ac:dyDescent="0.25">
      <c r="A132041">
        <v>1054040</v>
      </c>
      <c r="B132041">
        <v>40</v>
      </c>
      <c r="C132041">
        <v>17565</v>
      </c>
      <c r="D132041">
        <v>49017</v>
      </c>
      <c r="E132041" t="s">
        <v>61262</v>
      </c>
      <c r="F132041">
        <v>1</v>
      </c>
      <c r="G132041" t="s">
        <v>10</v>
      </c>
      <c r="I132041" s="3">
        <v>45090</v>
      </c>
      <c r="J132041" s="4">
        <v>23</v>
      </c>
      <c r="K132041" s="4">
        <v>38</v>
      </c>
      <c r="L132041" s="4">
        <v>42</v>
      </c>
    </row>
    <row r="132042" spans="1:12" x14ac:dyDescent="0.25">
      <c r="A132042">
        <v>1054041</v>
      </c>
      <c r="B132042">
        <v>34</v>
      </c>
      <c r="C132042">
        <v>14598</v>
      </c>
      <c r="D132042">
        <v>49030</v>
      </c>
      <c r="E132042" t="s">
        <v>61262</v>
      </c>
      <c r="F132042">
        <v>1</v>
      </c>
      <c r="G132042" t="s">
        <v>10</v>
      </c>
      <c r="I132042" s="3">
        <v>45090</v>
      </c>
      <c r="J132042" s="4">
        <v>23</v>
      </c>
      <c r="K132042" s="4">
        <v>38</v>
      </c>
      <c r="L132042" s="4">
        <v>42</v>
      </c>
    </row>
    <row r="132043" spans="1:12" x14ac:dyDescent="0.25">
      <c r="A132043">
        <v>1054042</v>
      </c>
      <c r="B132043">
        <v>34</v>
      </c>
      <c r="C132043">
        <v>7261</v>
      </c>
      <c r="D132043">
        <v>0</v>
      </c>
      <c r="E132043" t="s">
        <v>61262</v>
      </c>
      <c r="F132043">
        <v>1</v>
      </c>
      <c r="G132043" t="s">
        <v>10</v>
      </c>
      <c r="I132043" s="3">
        <v>45090</v>
      </c>
      <c r="J132043" s="4">
        <v>23</v>
      </c>
      <c r="K132043" s="4">
        <v>38</v>
      </c>
      <c r="L132043" s="4">
        <v>42</v>
      </c>
    </row>
    <row r="132044" spans="1:12" x14ac:dyDescent="0.25">
      <c r="A132044">
        <v>1054043</v>
      </c>
      <c r="B132044">
        <v>34</v>
      </c>
      <c r="C132044">
        <v>14041</v>
      </c>
      <c r="D132044">
        <v>0</v>
      </c>
      <c r="E132044" t="s">
        <v>61262</v>
      </c>
      <c r="F132044">
        <v>1</v>
      </c>
      <c r="G132044" t="s">
        <v>10</v>
      </c>
      <c r="I132044" s="3">
        <v>45090</v>
      </c>
      <c r="J132044" s="4">
        <v>23</v>
      </c>
      <c r="K132044" s="4">
        <v>38</v>
      </c>
      <c r="L132044" s="4">
        <v>42</v>
      </c>
    </row>
    <row r="132045" spans="1:12" x14ac:dyDescent="0.25">
      <c r="A132045">
        <v>1054044</v>
      </c>
      <c r="B132045">
        <v>34</v>
      </c>
      <c r="C132045">
        <v>14173</v>
      </c>
      <c r="D132045">
        <v>49022</v>
      </c>
      <c r="E132045" t="s">
        <v>61263</v>
      </c>
      <c r="F132045">
        <v>1</v>
      </c>
      <c r="G132045" t="s">
        <v>10</v>
      </c>
      <c r="I132045" s="3">
        <v>45090</v>
      </c>
      <c r="J132045" s="4">
        <v>23</v>
      </c>
      <c r="K132045" s="4">
        <v>38</v>
      </c>
      <c r="L132045" s="4">
        <v>43</v>
      </c>
    </row>
    <row r="132046" spans="1:12" x14ac:dyDescent="0.25">
      <c r="A132046">
        <v>1054045</v>
      </c>
      <c r="B132046">
        <v>34</v>
      </c>
      <c r="C132046">
        <v>19100</v>
      </c>
      <c r="D132046">
        <v>49031</v>
      </c>
      <c r="E132046" t="s">
        <v>61264</v>
      </c>
      <c r="F132046">
        <v>1</v>
      </c>
      <c r="G132046" t="s">
        <v>10</v>
      </c>
      <c r="I132046" s="3">
        <v>45090</v>
      </c>
      <c r="J132046" s="4">
        <v>23</v>
      </c>
      <c r="K132046" s="4">
        <v>38</v>
      </c>
      <c r="L132046" s="4">
        <v>44</v>
      </c>
    </row>
    <row r="132047" spans="1:12" x14ac:dyDescent="0.25">
      <c r="A132047">
        <v>1054046</v>
      </c>
      <c r="B132047">
        <v>34</v>
      </c>
      <c r="C132047">
        <v>11507</v>
      </c>
      <c r="D132047">
        <v>0</v>
      </c>
      <c r="E132047" t="s">
        <v>61264</v>
      </c>
      <c r="F132047">
        <v>1</v>
      </c>
      <c r="G132047" t="s">
        <v>10</v>
      </c>
      <c r="I132047" s="3">
        <v>45090</v>
      </c>
      <c r="J132047" s="4">
        <v>23</v>
      </c>
      <c r="K132047" s="4">
        <v>38</v>
      </c>
      <c r="L132047" s="4">
        <v>44</v>
      </c>
    </row>
    <row r="132048" spans="1:12" x14ac:dyDescent="0.25">
      <c r="A132048">
        <v>1054047</v>
      </c>
      <c r="B132048">
        <v>34</v>
      </c>
      <c r="C132048">
        <v>7281</v>
      </c>
      <c r="D132048">
        <v>0</v>
      </c>
      <c r="E132048" t="s">
        <v>61264</v>
      </c>
      <c r="F132048">
        <v>1</v>
      </c>
      <c r="G132048" t="s">
        <v>10</v>
      </c>
      <c r="I132048" s="3">
        <v>45090</v>
      </c>
      <c r="J132048" s="4">
        <v>23</v>
      </c>
      <c r="K132048" s="4">
        <v>38</v>
      </c>
      <c r="L132048" s="4">
        <v>44</v>
      </c>
    </row>
    <row r="132049" spans="1:12" x14ac:dyDescent="0.25">
      <c r="A132049">
        <v>1054048</v>
      </c>
      <c r="B132049">
        <v>40</v>
      </c>
      <c r="C132049">
        <v>18336</v>
      </c>
      <c r="D132049">
        <v>0</v>
      </c>
      <c r="E132049" t="s">
        <v>61264</v>
      </c>
      <c r="F132049">
        <v>1</v>
      </c>
      <c r="G132049" t="s">
        <v>10</v>
      </c>
      <c r="I132049" s="3">
        <v>45090</v>
      </c>
      <c r="J132049" s="4">
        <v>23</v>
      </c>
      <c r="K132049" s="4">
        <v>38</v>
      </c>
      <c r="L132049" s="4">
        <v>44</v>
      </c>
    </row>
    <row r="132050" spans="1:12" x14ac:dyDescent="0.25">
      <c r="A132050">
        <v>1054049</v>
      </c>
      <c r="B132050">
        <v>34</v>
      </c>
      <c r="C132050">
        <v>14064</v>
      </c>
      <c r="D132050">
        <v>49020</v>
      </c>
      <c r="E132050" t="s">
        <v>61265</v>
      </c>
      <c r="F132050">
        <v>1</v>
      </c>
      <c r="G132050" t="s">
        <v>10</v>
      </c>
      <c r="I132050" s="3">
        <v>45090</v>
      </c>
      <c r="J132050" s="4">
        <v>23</v>
      </c>
      <c r="K132050" s="4">
        <v>38</v>
      </c>
      <c r="L132050" s="4">
        <v>45</v>
      </c>
    </row>
    <row r="132051" spans="1:12" x14ac:dyDescent="0.25">
      <c r="A132051">
        <v>1054050</v>
      </c>
      <c r="B132051">
        <v>40</v>
      </c>
      <c r="C132051">
        <v>16642</v>
      </c>
      <c r="D132051">
        <v>0</v>
      </c>
      <c r="E132051" t="s">
        <v>61265</v>
      </c>
      <c r="F132051">
        <v>1</v>
      </c>
      <c r="G132051" t="s">
        <v>10</v>
      </c>
      <c r="I132051" s="3">
        <v>45090</v>
      </c>
      <c r="J132051" s="4">
        <v>23</v>
      </c>
      <c r="K132051" s="4">
        <v>38</v>
      </c>
      <c r="L132051" s="4">
        <v>45</v>
      </c>
    </row>
    <row r="132052" spans="1:12" x14ac:dyDescent="0.25">
      <c r="A132052">
        <v>1054051</v>
      </c>
      <c r="B132052">
        <v>40</v>
      </c>
      <c r="C132052">
        <v>18427</v>
      </c>
      <c r="D132052">
        <v>0</v>
      </c>
      <c r="E132052" t="s">
        <v>61265</v>
      </c>
      <c r="F132052">
        <v>1</v>
      </c>
      <c r="G132052" t="s">
        <v>10</v>
      </c>
      <c r="I132052" s="3">
        <v>45090</v>
      </c>
      <c r="J132052" s="4">
        <v>23</v>
      </c>
      <c r="K132052" s="4">
        <v>38</v>
      </c>
      <c r="L132052" s="4">
        <v>45</v>
      </c>
    </row>
    <row r="132053" spans="1:12" x14ac:dyDescent="0.25">
      <c r="A132053">
        <v>1054052</v>
      </c>
      <c r="B132053">
        <v>40</v>
      </c>
      <c r="C132053">
        <v>9455</v>
      </c>
      <c r="D132053">
        <v>0</v>
      </c>
      <c r="E132053" t="s">
        <v>61265</v>
      </c>
      <c r="F132053">
        <v>1</v>
      </c>
      <c r="G132053" t="s">
        <v>10</v>
      </c>
      <c r="I132053" s="3">
        <v>45090</v>
      </c>
      <c r="J132053" s="4">
        <v>23</v>
      </c>
      <c r="K132053" s="4">
        <v>38</v>
      </c>
      <c r="L132053" s="4">
        <v>45</v>
      </c>
    </row>
    <row r="132054" spans="1:12" x14ac:dyDescent="0.25">
      <c r="A132054">
        <v>1054053</v>
      </c>
      <c r="B132054">
        <v>34</v>
      </c>
      <c r="C132054">
        <v>13917</v>
      </c>
      <c r="D132054">
        <v>49026</v>
      </c>
      <c r="E132054" t="s">
        <v>61266</v>
      </c>
      <c r="F132054">
        <v>1</v>
      </c>
      <c r="G132054" t="s">
        <v>10</v>
      </c>
      <c r="I132054" s="3">
        <v>45090</v>
      </c>
      <c r="J132054" s="4">
        <v>23</v>
      </c>
      <c r="K132054" s="4">
        <v>38</v>
      </c>
      <c r="L132054" s="4">
        <v>46</v>
      </c>
    </row>
    <row r="132055" spans="1:12" x14ac:dyDescent="0.25">
      <c r="A132055">
        <v>1054054</v>
      </c>
      <c r="B132055">
        <v>34</v>
      </c>
      <c r="C132055">
        <v>14598</v>
      </c>
      <c r="D132055">
        <v>49030</v>
      </c>
      <c r="E132055" t="s">
        <v>61266</v>
      </c>
      <c r="F132055">
        <v>1</v>
      </c>
      <c r="G132055" t="s">
        <v>10</v>
      </c>
      <c r="I132055" s="3">
        <v>45090</v>
      </c>
      <c r="J132055" s="4">
        <v>23</v>
      </c>
      <c r="K132055" s="4">
        <v>38</v>
      </c>
      <c r="L132055" s="4">
        <v>46</v>
      </c>
    </row>
    <row r="132056" spans="1:12" x14ac:dyDescent="0.25">
      <c r="A132056">
        <v>1054055</v>
      </c>
      <c r="B132056">
        <v>40</v>
      </c>
      <c r="C132056">
        <v>18944</v>
      </c>
      <c r="D132056">
        <v>49023</v>
      </c>
      <c r="E132056" t="s">
        <v>61266</v>
      </c>
      <c r="F132056">
        <v>1</v>
      </c>
      <c r="G132056" t="s">
        <v>10</v>
      </c>
      <c r="I132056" s="3">
        <v>45090</v>
      </c>
      <c r="J132056" s="4">
        <v>23</v>
      </c>
      <c r="K132056" s="4">
        <v>38</v>
      </c>
      <c r="L132056" s="4">
        <v>46</v>
      </c>
    </row>
    <row r="132057" spans="1:12" x14ac:dyDescent="0.25">
      <c r="A132057">
        <v>1054056</v>
      </c>
      <c r="B132057">
        <v>34</v>
      </c>
      <c r="C132057">
        <v>7261</v>
      </c>
      <c r="D132057">
        <v>0</v>
      </c>
      <c r="E132057" t="s">
        <v>61266</v>
      </c>
      <c r="F132057">
        <v>1</v>
      </c>
      <c r="G132057" t="s">
        <v>10</v>
      </c>
      <c r="I132057" s="3">
        <v>45090</v>
      </c>
      <c r="J132057" s="4">
        <v>23</v>
      </c>
      <c r="K132057" s="4">
        <v>38</v>
      </c>
      <c r="L132057" s="4">
        <v>46</v>
      </c>
    </row>
    <row r="132058" spans="1:12" x14ac:dyDescent="0.25">
      <c r="A132058">
        <v>1054057</v>
      </c>
      <c r="B132058">
        <v>40</v>
      </c>
      <c r="C132058">
        <v>13721</v>
      </c>
      <c r="D132058">
        <v>49029</v>
      </c>
      <c r="E132058" t="s">
        <v>61267</v>
      </c>
      <c r="F132058">
        <v>1</v>
      </c>
      <c r="G132058" t="s">
        <v>10</v>
      </c>
      <c r="I132058" s="3">
        <v>45090</v>
      </c>
      <c r="J132058" s="4">
        <v>23</v>
      </c>
      <c r="K132058" s="4">
        <v>38</v>
      </c>
      <c r="L132058" s="4">
        <v>47</v>
      </c>
    </row>
    <row r="132059" spans="1:12" x14ac:dyDescent="0.25">
      <c r="A132059">
        <v>1054058</v>
      </c>
      <c r="B132059">
        <v>34</v>
      </c>
      <c r="C132059">
        <v>19100</v>
      </c>
      <c r="D132059">
        <v>49031</v>
      </c>
      <c r="E132059" t="s">
        <v>61268</v>
      </c>
      <c r="F132059">
        <v>1</v>
      </c>
      <c r="G132059" t="s">
        <v>10</v>
      </c>
      <c r="I132059" s="3">
        <v>45090</v>
      </c>
      <c r="J132059" s="4">
        <v>23</v>
      </c>
      <c r="K132059" s="4">
        <v>38</v>
      </c>
      <c r="L132059" s="4">
        <v>48</v>
      </c>
    </row>
    <row r="132060" spans="1:12" x14ac:dyDescent="0.25">
      <c r="A132060">
        <v>1054059</v>
      </c>
      <c r="B132060">
        <v>34</v>
      </c>
      <c r="C132060">
        <v>13229</v>
      </c>
      <c r="D132060">
        <v>0</v>
      </c>
      <c r="E132060" t="s">
        <v>61268</v>
      </c>
      <c r="F132060">
        <v>1</v>
      </c>
      <c r="G132060" t="s">
        <v>10</v>
      </c>
      <c r="I132060" s="3">
        <v>45090</v>
      </c>
      <c r="J132060" s="4">
        <v>23</v>
      </c>
      <c r="K132060" s="4">
        <v>38</v>
      </c>
      <c r="L132060" s="4">
        <v>48</v>
      </c>
    </row>
    <row r="132061" spans="1:12" x14ac:dyDescent="0.25">
      <c r="A132061">
        <v>1054060</v>
      </c>
      <c r="B132061">
        <v>34</v>
      </c>
      <c r="C132061">
        <v>14041</v>
      </c>
      <c r="D132061">
        <v>0</v>
      </c>
      <c r="E132061" t="s">
        <v>61269</v>
      </c>
      <c r="F132061">
        <v>1</v>
      </c>
      <c r="G132061" t="s">
        <v>10</v>
      </c>
      <c r="I132061" s="3">
        <v>45090</v>
      </c>
      <c r="J132061" s="4">
        <v>23</v>
      </c>
      <c r="K132061" s="4">
        <v>38</v>
      </c>
      <c r="L132061" s="4">
        <v>49</v>
      </c>
    </row>
    <row r="132062" spans="1:12" x14ac:dyDescent="0.25">
      <c r="A132062">
        <v>1054061</v>
      </c>
      <c r="B132062">
        <v>40</v>
      </c>
      <c r="C132062">
        <v>16642</v>
      </c>
      <c r="D132062">
        <v>0</v>
      </c>
      <c r="E132062" t="s">
        <v>61269</v>
      </c>
      <c r="F132062">
        <v>1</v>
      </c>
      <c r="G132062" t="s">
        <v>10</v>
      </c>
      <c r="I132062" s="3">
        <v>45090</v>
      </c>
      <c r="J132062" s="4">
        <v>23</v>
      </c>
      <c r="K132062" s="4">
        <v>38</v>
      </c>
      <c r="L132062" s="4">
        <v>49</v>
      </c>
    </row>
    <row r="132063" spans="1:12" x14ac:dyDescent="0.25">
      <c r="A132063">
        <v>1054062</v>
      </c>
      <c r="B132063">
        <v>34</v>
      </c>
      <c r="C132063">
        <v>11507</v>
      </c>
      <c r="D132063">
        <v>0</v>
      </c>
      <c r="E132063" t="s">
        <v>61269</v>
      </c>
      <c r="F132063">
        <v>1</v>
      </c>
      <c r="G132063" t="s">
        <v>10</v>
      </c>
      <c r="I132063" s="3">
        <v>45090</v>
      </c>
      <c r="J132063" s="4">
        <v>23</v>
      </c>
      <c r="K132063" s="4">
        <v>38</v>
      </c>
      <c r="L132063" s="4">
        <v>49</v>
      </c>
    </row>
    <row r="132064" spans="1:12" x14ac:dyDescent="0.25">
      <c r="A132064">
        <v>1054063</v>
      </c>
      <c r="B132064">
        <v>40</v>
      </c>
      <c r="C132064">
        <v>17565</v>
      </c>
      <c r="D132064">
        <v>49017</v>
      </c>
      <c r="E132064" t="s">
        <v>61269</v>
      </c>
      <c r="F132064">
        <v>1</v>
      </c>
      <c r="G132064" t="s">
        <v>10</v>
      </c>
      <c r="I132064" s="3">
        <v>45090</v>
      </c>
      <c r="J132064" s="4">
        <v>23</v>
      </c>
      <c r="K132064" s="4">
        <v>38</v>
      </c>
      <c r="L132064" s="4">
        <v>49</v>
      </c>
    </row>
    <row r="132065" spans="1:12" x14ac:dyDescent="0.25">
      <c r="A132065">
        <v>1054064</v>
      </c>
      <c r="B132065">
        <v>40</v>
      </c>
      <c r="C132065">
        <v>18336</v>
      </c>
      <c r="D132065">
        <v>0</v>
      </c>
      <c r="E132065" t="s">
        <v>61270</v>
      </c>
      <c r="F132065">
        <v>1</v>
      </c>
      <c r="G132065" t="s">
        <v>10</v>
      </c>
      <c r="I132065" s="3">
        <v>45090</v>
      </c>
      <c r="J132065" s="4">
        <v>23</v>
      </c>
      <c r="K132065" s="4">
        <v>38</v>
      </c>
      <c r="L132065" s="4">
        <v>50</v>
      </c>
    </row>
    <row r="132066" spans="1:12" x14ac:dyDescent="0.25">
      <c r="A132066">
        <v>1054065</v>
      </c>
      <c r="B132066">
        <v>40</v>
      </c>
      <c r="C132066">
        <v>9455</v>
      </c>
      <c r="D132066">
        <v>0</v>
      </c>
      <c r="E132066" t="s">
        <v>61270</v>
      </c>
      <c r="F132066">
        <v>1</v>
      </c>
      <c r="G132066" t="s">
        <v>10</v>
      </c>
      <c r="I132066" s="3">
        <v>45090</v>
      </c>
      <c r="J132066" s="4">
        <v>23</v>
      </c>
      <c r="K132066" s="4">
        <v>38</v>
      </c>
      <c r="L132066" s="4">
        <v>50</v>
      </c>
    </row>
    <row r="132067" spans="1:12" x14ac:dyDescent="0.25">
      <c r="A132067">
        <v>1054066</v>
      </c>
      <c r="B132067">
        <v>34</v>
      </c>
      <c r="C132067">
        <v>13917</v>
      </c>
      <c r="D132067">
        <v>49026</v>
      </c>
      <c r="E132067" t="s">
        <v>61270</v>
      </c>
      <c r="F132067">
        <v>1</v>
      </c>
      <c r="G132067" t="s">
        <v>10</v>
      </c>
      <c r="I132067" s="3">
        <v>45090</v>
      </c>
      <c r="J132067" s="4">
        <v>23</v>
      </c>
      <c r="K132067" s="4">
        <v>38</v>
      </c>
      <c r="L132067" s="4">
        <v>50</v>
      </c>
    </row>
    <row r="132068" spans="1:12" x14ac:dyDescent="0.25">
      <c r="A132068">
        <v>1054067</v>
      </c>
      <c r="B132068">
        <v>34</v>
      </c>
      <c r="C132068">
        <v>14598</v>
      </c>
      <c r="D132068">
        <v>49030</v>
      </c>
      <c r="E132068" t="s">
        <v>61270</v>
      </c>
      <c r="F132068">
        <v>1</v>
      </c>
      <c r="G132068" t="s">
        <v>10</v>
      </c>
      <c r="I132068" s="3">
        <v>45090</v>
      </c>
      <c r="J132068" s="4">
        <v>23</v>
      </c>
      <c r="K132068" s="4">
        <v>38</v>
      </c>
      <c r="L132068" s="4">
        <v>51</v>
      </c>
    </row>
    <row r="132069" spans="1:12" x14ac:dyDescent="0.25">
      <c r="A132069">
        <v>1054068</v>
      </c>
      <c r="B132069">
        <v>34</v>
      </c>
      <c r="C132069">
        <v>7261</v>
      </c>
      <c r="D132069">
        <v>0</v>
      </c>
      <c r="E132069" t="s">
        <v>61271</v>
      </c>
      <c r="F132069">
        <v>1</v>
      </c>
      <c r="G132069" t="s">
        <v>10</v>
      </c>
      <c r="I132069" s="3">
        <v>45090</v>
      </c>
      <c r="J132069" s="4">
        <v>23</v>
      </c>
      <c r="K132069" s="4">
        <v>38</v>
      </c>
      <c r="L132069" s="4">
        <v>51</v>
      </c>
    </row>
    <row r="132070" spans="1:12" x14ac:dyDescent="0.25">
      <c r="A132070">
        <v>1054069</v>
      </c>
      <c r="B132070">
        <v>40</v>
      </c>
      <c r="C132070">
        <v>18944</v>
      </c>
      <c r="D132070">
        <v>49023</v>
      </c>
      <c r="E132070" t="s">
        <v>61271</v>
      </c>
      <c r="F132070">
        <v>1</v>
      </c>
      <c r="G132070" t="s">
        <v>10</v>
      </c>
      <c r="I132070" s="3">
        <v>45090</v>
      </c>
      <c r="J132070" s="4">
        <v>23</v>
      </c>
      <c r="K132070" s="4">
        <v>38</v>
      </c>
      <c r="L132070" s="4">
        <v>51</v>
      </c>
    </row>
    <row r="132071" spans="1:12" x14ac:dyDescent="0.25">
      <c r="A132071">
        <v>1054070</v>
      </c>
      <c r="B132071">
        <v>34</v>
      </c>
      <c r="C132071">
        <v>19100</v>
      </c>
      <c r="D132071">
        <v>49031</v>
      </c>
      <c r="E132071" t="s">
        <v>61271</v>
      </c>
      <c r="F132071">
        <v>1</v>
      </c>
      <c r="G132071" t="s">
        <v>10</v>
      </c>
      <c r="I132071" s="3">
        <v>45090</v>
      </c>
      <c r="J132071" s="4">
        <v>23</v>
      </c>
      <c r="K132071" s="4">
        <v>38</v>
      </c>
      <c r="L132071" s="4">
        <v>51</v>
      </c>
    </row>
    <row r="132072" spans="1:12" x14ac:dyDescent="0.25">
      <c r="A132072">
        <v>1054071</v>
      </c>
      <c r="B132072">
        <v>34</v>
      </c>
      <c r="C132072">
        <v>7281</v>
      </c>
      <c r="D132072">
        <v>0</v>
      </c>
      <c r="E132072" t="s">
        <v>61271</v>
      </c>
      <c r="F132072">
        <v>1</v>
      </c>
      <c r="G132072" t="s">
        <v>10</v>
      </c>
      <c r="I132072" s="3">
        <v>45090</v>
      </c>
      <c r="J132072" s="4">
        <v>23</v>
      </c>
      <c r="K132072" s="4">
        <v>38</v>
      </c>
      <c r="L132072" s="4">
        <v>51</v>
      </c>
    </row>
    <row r="132073" spans="1:12" x14ac:dyDescent="0.25">
      <c r="A132073">
        <v>1054072</v>
      </c>
      <c r="B132073">
        <v>40</v>
      </c>
      <c r="C132073">
        <v>13721</v>
      </c>
      <c r="D132073">
        <v>49029</v>
      </c>
      <c r="E132073" t="s">
        <v>61272</v>
      </c>
      <c r="F132073">
        <v>1</v>
      </c>
      <c r="G132073" t="s">
        <v>10</v>
      </c>
      <c r="I132073" s="3">
        <v>45090</v>
      </c>
      <c r="J132073" s="4">
        <v>23</v>
      </c>
      <c r="K132073" s="4">
        <v>38</v>
      </c>
      <c r="L132073" s="4">
        <v>52</v>
      </c>
    </row>
    <row r="132074" spans="1:12" x14ac:dyDescent="0.25">
      <c r="A132074">
        <v>1054073</v>
      </c>
      <c r="B132074">
        <v>34</v>
      </c>
      <c r="C132074">
        <v>14041</v>
      </c>
      <c r="D132074">
        <v>0</v>
      </c>
      <c r="E132074" t="s">
        <v>61272</v>
      </c>
      <c r="F132074">
        <v>1</v>
      </c>
      <c r="G132074" t="s">
        <v>10</v>
      </c>
      <c r="I132074" s="3">
        <v>45090</v>
      </c>
      <c r="J132074" s="4">
        <v>23</v>
      </c>
      <c r="K132074" s="4">
        <v>38</v>
      </c>
      <c r="L132074" s="4">
        <v>52</v>
      </c>
    </row>
    <row r="132075" spans="1:12" x14ac:dyDescent="0.25">
      <c r="A132075">
        <v>1054074</v>
      </c>
      <c r="B132075">
        <v>40</v>
      </c>
      <c r="C132075">
        <v>16642</v>
      </c>
      <c r="D132075">
        <v>0</v>
      </c>
      <c r="E132075" t="s">
        <v>61272</v>
      </c>
      <c r="F132075">
        <v>1</v>
      </c>
      <c r="G132075" t="s">
        <v>10</v>
      </c>
      <c r="I132075" s="3">
        <v>45090</v>
      </c>
      <c r="J132075" s="4">
        <v>23</v>
      </c>
      <c r="K132075" s="4">
        <v>38</v>
      </c>
      <c r="L132075" s="4">
        <v>52</v>
      </c>
    </row>
    <row r="132076" spans="1:12" x14ac:dyDescent="0.25">
      <c r="A132076">
        <v>1054075</v>
      </c>
      <c r="B132076">
        <v>34</v>
      </c>
      <c r="C132076">
        <v>13229</v>
      </c>
      <c r="D132076">
        <v>0</v>
      </c>
      <c r="E132076" t="s">
        <v>61272</v>
      </c>
      <c r="F132076">
        <v>1</v>
      </c>
      <c r="G132076" t="s">
        <v>10</v>
      </c>
      <c r="I132076" s="3">
        <v>45090</v>
      </c>
      <c r="J132076" s="4">
        <v>23</v>
      </c>
      <c r="K132076" s="4">
        <v>38</v>
      </c>
      <c r="L132076" s="4">
        <v>52</v>
      </c>
    </row>
    <row r="132077" spans="1:12" x14ac:dyDescent="0.25">
      <c r="A132077">
        <v>1054076</v>
      </c>
      <c r="B132077">
        <v>40</v>
      </c>
      <c r="C132077">
        <v>18314</v>
      </c>
      <c r="D132077">
        <v>49019</v>
      </c>
      <c r="E132077" t="s">
        <v>61273</v>
      </c>
      <c r="F132077">
        <v>1</v>
      </c>
      <c r="G132077" t="s">
        <v>10</v>
      </c>
      <c r="I132077" s="3">
        <v>45090</v>
      </c>
      <c r="J132077" s="4">
        <v>23</v>
      </c>
      <c r="K132077" s="4">
        <v>38</v>
      </c>
      <c r="L132077" s="4">
        <v>53</v>
      </c>
    </row>
    <row r="132078" spans="1:12" x14ac:dyDescent="0.25">
      <c r="A132078">
        <v>1054077</v>
      </c>
      <c r="B132078">
        <v>40</v>
      </c>
      <c r="C132078">
        <v>18427</v>
      </c>
      <c r="D132078">
        <v>0</v>
      </c>
      <c r="E132078" t="s">
        <v>61274</v>
      </c>
      <c r="F132078">
        <v>1</v>
      </c>
      <c r="G132078" t="s">
        <v>10</v>
      </c>
      <c r="I132078" s="3">
        <v>45090</v>
      </c>
      <c r="J132078" s="4">
        <v>23</v>
      </c>
      <c r="K132078" s="4">
        <v>38</v>
      </c>
      <c r="L132078" s="4">
        <v>54</v>
      </c>
    </row>
    <row r="132079" spans="1:12" x14ac:dyDescent="0.25">
      <c r="A132079">
        <v>1054078</v>
      </c>
      <c r="B132079">
        <v>40</v>
      </c>
      <c r="C132079">
        <v>17565</v>
      </c>
      <c r="D132079">
        <v>49017</v>
      </c>
      <c r="E132079" t="s">
        <v>61274</v>
      </c>
      <c r="F132079">
        <v>1</v>
      </c>
      <c r="G132079" t="s">
        <v>10</v>
      </c>
      <c r="I132079" s="3">
        <v>45090</v>
      </c>
      <c r="J132079" s="4">
        <v>23</v>
      </c>
      <c r="K132079" s="4">
        <v>38</v>
      </c>
      <c r="L132079" s="4">
        <v>54</v>
      </c>
    </row>
    <row r="132080" spans="1:12" x14ac:dyDescent="0.25">
      <c r="A132080">
        <v>1054079</v>
      </c>
      <c r="B132080">
        <v>40</v>
      </c>
      <c r="C132080">
        <v>9455</v>
      </c>
      <c r="D132080">
        <v>0</v>
      </c>
      <c r="E132080" t="s">
        <v>61275</v>
      </c>
      <c r="F132080">
        <v>1</v>
      </c>
      <c r="G132080" t="s">
        <v>10</v>
      </c>
      <c r="I132080" s="3">
        <v>45090</v>
      </c>
      <c r="J132080" s="4">
        <v>23</v>
      </c>
      <c r="K132080" s="4">
        <v>38</v>
      </c>
      <c r="L132080" s="4">
        <v>55</v>
      </c>
    </row>
    <row r="132081" spans="1:12" x14ac:dyDescent="0.25">
      <c r="A132081">
        <v>1054080</v>
      </c>
      <c r="B132081">
        <v>34</v>
      </c>
      <c r="C132081">
        <v>14598</v>
      </c>
      <c r="D132081">
        <v>49030</v>
      </c>
      <c r="E132081" t="s">
        <v>61275</v>
      </c>
      <c r="F132081">
        <v>1</v>
      </c>
      <c r="G132081" t="s">
        <v>10</v>
      </c>
      <c r="I132081" s="3">
        <v>45090</v>
      </c>
      <c r="J132081" s="4">
        <v>23</v>
      </c>
      <c r="K132081" s="4">
        <v>38</v>
      </c>
      <c r="L132081" s="4">
        <v>55</v>
      </c>
    </row>
    <row r="132082" spans="1:12" x14ac:dyDescent="0.25">
      <c r="A132082">
        <v>1054081</v>
      </c>
      <c r="B132082">
        <v>40</v>
      </c>
      <c r="C132082">
        <v>18944</v>
      </c>
      <c r="D132082">
        <v>49023</v>
      </c>
      <c r="E132082" t="s">
        <v>61275</v>
      </c>
      <c r="F132082">
        <v>1</v>
      </c>
      <c r="G132082" t="s">
        <v>10</v>
      </c>
      <c r="I132082" s="3">
        <v>45090</v>
      </c>
      <c r="J132082" s="4">
        <v>23</v>
      </c>
      <c r="K132082" s="4">
        <v>38</v>
      </c>
      <c r="L132082" s="4">
        <v>55</v>
      </c>
    </row>
    <row r="132083" spans="1:12" x14ac:dyDescent="0.25">
      <c r="A132083">
        <v>1054082</v>
      </c>
      <c r="B132083">
        <v>34</v>
      </c>
      <c r="C132083">
        <v>19100</v>
      </c>
      <c r="D132083">
        <v>49031</v>
      </c>
      <c r="E132083" t="s">
        <v>61275</v>
      </c>
      <c r="F132083">
        <v>1</v>
      </c>
      <c r="G132083" t="s">
        <v>10</v>
      </c>
      <c r="I132083" s="3">
        <v>45090</v>
      </c>
      <c r="J132083" s="4">
        <v>23</v>
      </c>
      <c r="K132083" s="4">
        <v>38</v>
      </c>
      <c r="L132083" s="4">
        <v>55</v>
      </c>
    </row>
    <row r="132084" spans="1:12" x14ac:dyDescent="0.25">
      <c r="A132084">
        <v>1054083</v>
      </c>
      <c r="B132084">
        <v>34</v>
      </c>
      <c r="C132084">
        <v>7261</v>
      </c>
      <c r="D132084">
        <v>0</v>
      </c>
      <c r="E132084" t="s">
        <v>61275</v>
      </c>
      <c r="F132084">
        <v>1</v>
      </c>
      <c r="G132084" t="s">
        <v>10</v>
      </c>
      <c r="I132084" s="3">
        <v>45090</v>
      </c>
      <c r="J132084" s="4">
        <v>23</v>
      </c>
      <c r="K132084" s="4">
        <v>38</v>
      </c>
      <c r="L132084" s="4">
        <v>55</v>
      </c>
    </row>
    <row r="132085" spans="1:12" x14ac:dyDescent="0.25">
      <c r="A132085">
        <v>1054084</v>
      </c>
      <c r="B132085">
        <v>34</v>
      </c>
      <c r="C132085">
        <v>7281</v>
      </c>
      <c r="D132085">
        <v>0</v>
      </c>
      <c r="E132085" t="s">
        <v>61276</v>
      </c>
      <c r="F132085">
        <v>1</v>
      </c>
      <c r="G132085" t="s">
        <v>10</v>
      </c>
      <c r="I132085" s="3">
        <v>45090</v>
      </c>
      <c r="J132085" s="4">
        <v>23</v>
      </c>
      <c r="K132085" s="4">
        <v>38</v>
      </c>
      <c r="L132085" s="4">
        <v>56</v>
      </c>
    </row>
    <row r="132086" spans="1:12" x14ac:dyDescent="0.25">
      <c r="A132086">
        <v>1054085</v>
      </c>
      <c r="B132086">
        <v>34</v>
      </c>
      <c r="C132086">
        <v>14041</v>
      </c>
      <c r="D132086">
        <v>0</v>
      </c>
      <c r="E132086" t="s">
        <v>61276</v>
      </c>
      <c r="F132086">
        <v>1</v>
      </c>
      <c r="G132086" t="s">
        <v>10</v>
      </c>
      <c r="I132086" s="3">
        <v>45090</v>
      </c>
      <c r="J132086" s="4">
        <v>23</v>
      </c>
      <c r="K132086" s="4">
        <v>38</v>
      </c>
      <c r="L132086" s="4">
        <v>56</v>
      </c>
    </row>
    <row r="132087" spans="1:12" x14ac:dyDescent="0.25">
      <c r="A132087">
        <v>1054086</v>
      </c>
      <c r="B132087">
        <v>34</v>
      </c>
      <c r="C132087">
        <v>13229</v>
      </c>
      <c r="D132087">
        <v>0</v>
      </c>
      <c r="E132087" t="s">
        <v>61276</v>
      </c>
      <c r="F132087">
        <v>1</v>
      </c>
      <c r="G132087" t="s">
        <v>10</v>
      </c>
      <c r="I132087" s="3">
        <v>45090</v>
      </c>
      <c r="J132087" s="4">
        <v>23</v>
      </c>
      <c r="K132087" s="4">
        <v>38</v>
      </c>
      <c r="L132087" s="4">
        <v>56</v>
      </c>
    </row>
    <row r="132088" spans="1:12" x14ac:dyDescent="0.25">
      <c r="A132088">
        <v>1054087</v>
      </c>
      <c r="B132088">
        <v>40</v>
      </c>
      <c r="C132088">
        <v>18336</v>
      </c>
      <c r="D132088">
        <v>0</v>
      </c>
      <c r="E132088" t="s">
        <v>61276</v>
      </c>
      <c r="F132088">
        <v>1</v>
      </c>
      <c r="G132088" t="s">
        <v>10</v>
      </c>
      <c r="I132088" s="3">
        <v>45090</v>
      </c>
      <c r="J132088" s="4">
        <v>23</v>
      </c>
      <c r="K132088" s="4">
        <v>38</v>
      </c>
      <c r="L132088" s="4">
        <v>57</v>
      </c>
    </row>
    <row r="132089" spans="1:12" x14ac:dyDescent="0.25">
      <c r="A132089">
        <v>1054088</v>
      </c>
      <c r="B132089">
        <v>40</v>
      </c>
      <c r="C132089">
        <v>16642</v>
      </c>
      <c r="D132089">
        <v>0</v>
      </c>
      <c r="E132089" t="s">
        <v>61277</v>
      </c>
      <c r="F132089">
        <v>1</v>
      </c>
      <c r="G132089" t="s">
        <v>10</v>
      </c>
      <c r="I132089" s="3">
        <v>45090</v>
      </c>
      <c r="J132089" s="4">
        <v>23</v>
      </c>
      <c r="K132089" s="4">
        <v>38</v>
      </c>
      <c r="L132089" s="4">
        <v>57</v>
      </c>
    </row>
    <row r="132090" spans="1:12" x14ac:dyDescent="0.25">
      <c r="A132090">
        <v>1054089</v>
      </c>
      <c r="B132090">
        <v>40</v>
      </c>
      <c r="C132090">
        <v>13721</v>
      </c>
      <c r="D132090">
        <v>49029</v>
      </c>
      <c r="E132090" t="s">
        <v>61277</v>
      </c>
      <c r="F132090">
        <v>1</v>
      </c>
      <c r="G132090" t="s">
        <v>10</v>
      </c>
      <c r="I132090" s="3">
        <v>45090</v>
      </c>
      <c r="J132090" s="4">
        <v>23</v>
      </c>
      <c r="K132090" s="4">
        <v>38</v>
      </c>
      <c r="L132090" s="4">
        <v>57</v>
      </c>
    </row>
    <row r="132091" spans="1:12" x14ac:dyDescent="0.25">
      <c r="A132091">
        <v>1054090</v>
      </c>
      <c r="B132091">
        <v>40</v>
      </c>
      <c r="C132091">
        <v>18314</v>
      </c>
      <c r="D132091">
        <v>49019</v>
      </c>
      <c r="E132091" t="s">
        <v>61278</v>
      </c>
      <c r="F132091">
        <v>1</v>
      </c>
      <c r="G132091" t="s">
        <v>10</v>
      </c>
      <c r="I132091" s="3">
        <v>45090</v>
      </c>
      <c r="J132091" s="4">
        <v>23</v>
      </c>
      <c r="K132091" s="4">
        <v>38</v>
      </c>
      <c r="L132091" s="4">
        <v>58</v>
      </c>
    </row>
    <row r="132092" spans="1:12" x14ac:dyDescent="0.25">
      <c r="A132092">
        <v>1054091</v>
      </c>
      <c r="B132092">
        <v>34</v>
      </c>
      <c r="C132092">
        <v>12001</v>
      </c>
      <c r="D132092">
        <v>49032</v>
      </c>
      <c r="E132092" t="s">
        <v>61278</v>
      </c>
      <c r="F132092">
        <v>1</v>
      </c>
      <c r="G132092" t="s">
        <v>10</v>
      </c>
      <c r="I132092" s="3">
        <v>45090</v>
      </c>
      <c r="J132092" s="4">
        <v>23</v>
      </c>
      <c r="K132092" s="4">
        <v>38</v>
      </c>
      <c r="L132092" s="4">
        <v>58</v>
      </c>
    </row>
    <row r="132093" spans="1:12" x14ac:dyDescent="0.25">
      <c r="A132093">
        <v>1054092</v>
      </c>
      <c r="B132093">
        <v>40</v>
      </c>
      <c r="C132093">
        <v>17843</v>
      </c>
      <c r="D132093">
        <v>0</v>
      </c>
      <c r="E132093" t="s">
        <v>61278</v>
      </c>
      <c r="F132093">
        <v>1</v>
      </c>
      <c r="G132093" t="s">
        <v>10</v>
      </c>
      <c r="I132093" s="3">
        <v>45090</v>
      </c>
      <c r="J132093" s="4">
        <v>23</v>
      </c>
      <c r="K132093" s="4">
        <v>38</v>
      </c>
      <c r="L132093" s="4">
        <v>58</v>
      </c>
    </row>
    <row r="132094" spans="1:12" x14ac:dyDescent="0.25">
      <c r="A132094">
        <v>1054093</v>
      </c>
      <c r="B132094">
        <v>34</v>
      </c>
      <c r="C132094">
        <v>19100</v>
      </c>
      <c r="D132094">
        <v>49031</v>
      </c>
      <c r="E132094" t="s">
        <v>61278</v>
      </c>
      <c r="F132094">
        <v>1</v>
      </c>
      <c r="G132094" t="s">
        <v>10</v>
      </c>
      <c r="I132094" s="3">
        <v>45090</v>
      </c>
      <c r="J132094" s="4">
        <v>23</v>
      </c>
      <c r="K132094" s="4">
        <v>38</v>
      </c>
      <c r="L132094" s="4">
        <v>58</v>
      </c>
    </row>
    <row r="132095" spans="1:12" x14ac:dyDescent="0.25">
      <c r="A132095">
        <v>1054094</v>
      </c>
      <c r="B132095">
        <v>34</v>
      </c>
      <c r="C132095">
        <v>14598</v>
      </c>
      <c r="D132095">
        <v>49030</v>
      </c>
      <c r="E132095" t="s">
        <v>61278</v>
      </c>
      <c r="F132095">
        <v>1</v>
      </c>
      <c r="G132095" t="s">
        <v>10</v>
      </c>
      <c r="I132095" s="3">
        <v>45090</v>
      </c>
      <c r="J132095" s="4">
        <v>23</v>
      </c>
      <c r="K132095" s="4">
        <v>38</v>
      </c>
      <c r="L132095" s="4">
        <v>58</v>
      </c>
    </row>
    <row r="132096" spans="1:12" x14ac:dyDescent="0.25">
      <c r="A132096">
        <v>1054095</v>
      </c>
      <c r="B132096">
        <v>34</v>
      </c>
      <c r="C132096">
        <v>7261</v>
      </c>
      <c r="D132096">
        <v>0</v>
      </c>
      <c r="E132096" t="s">
        <v>61279</v>
      </c>
      <c r="F132096">
        <v>1</v>
      </c>
      <c r="G132096" t="s">
        <v>10</v>
      </c>
      <c r="I132096" s="3">
        <v>45090</v>
      </c>
      <c r="J132096" s="4">
        <v>23</v>
      </c>
      <c r="K132096" s="4">
        <v>38</v>
      </c>
      <c r="L132096" s="4">
        <v>59</v>
      </c>
    </row>
    <row r="132097" spans="1:12" x14ac:dyDescent="0.25">
      <c r="A132097">
        <v>1054096</v>
      </c>
      <c r="B132097">
        <v>40</v>
      </c>
      <c r="C132097">
        <v>18944</v>
      </c>
      <c r="D132097">
        <v>49023</v>
      </c>
      <c r="E132097" t="s">
        <v>61279</v>
      </c>
      <c r="F132097">
        <v>1</v>
      </c>
      <c r="G132097" t="s">
        <v>10</v>
      </c>
      <c r="I132097" s="3">
        <v>45090</v>
      </c>
      <c r="J132097" s="4">
        <v>23</v>
      </c>
      <c r="K132097" s="4">
        <v>38</v>
      </c>
      <c r="L132097" s="4">
        <v>59</v>
      </c>
    </row>
    <row r="132098" spans="1:12" x14ac:dyDescent="0.25">
      <c r="A132098">
        <v>1054097</v>
      </c>
      <c r="B132098">
        <v>40</v>
      </c>
      <c r="C132098">
        <v>9455</v>
      </c>
      <c r="D132098">
        <v>0</v>
      </c>
      <c r="E132098" t="s">
        <v>61280</v>
      </c>
      <c r="F132098">
        <v>1</v>
      </c>
      <c r="G132098" t="s">
        <v>10</v>
      </c>
      <c r="I132098" s="3">
        <v>45090</v>
      </c>
      <c r="J132098" s="4">
        <v>23</v>
      </c>
      <c r="K132098" s="4">
        <v>39</v>
      </c>
      <c r="L132098" s="4">
        <v>0</v>
      </c>
    </row>
    <row r="132099" spans="1:12" x14ac:dyDescent="0.25">
      <c r="A132099">
        <v>1054098</v>
      </c>
      <c r="B132099">
        <v>34</v>
      </c>
      <c r="C132099">
        <v>14041</v>
      </c>
      <c r="D132099">
        <v>0</v>
      </c>
      <c r="E132099" t="s">
        <v>61280</v>
      </c>
      <c r="F132099">
        <v>1</v>
      </c>
      <c r="G132099" t="s">
        <v>10</v>
      </c>
      <c r="I132099" s="3">
        <v>45090</v>
      </c>
      <c r="J132099" s="4">
        <v>23</v>
      </c>
      <c r="K132099" s="4">
        <v>39</v>
      </c>
      <c r="L132099" s="4">
        <v>0</v>
      </c>
    </row>
    <row r="132100" spans="1:12" x14ac:dyDescent="0.25">
      <c r="A132100">
        <v>1054099</v>
      </c>
      <c r="B132100">
        <v>34</v>
      </c>
      <c r="C132100">
        <v>7281</v>
      </c>
      <c r="D132100">
        <v>0</v>
      </c>
      <c r="E132100" t="s">
        <v>61280</v>
      </c>
      <c r="F132100">
        <v>1</v>
      </c>
      <c r="G132100" t="s">
        <v>10</v>
      </c>
      <c r="I132100" s="3">
        <v>45090</v>
      </c>
      <c r="J132100" s="4">
        <v>23</v>
      </c>
      <c r="K132100" s="4">
        <v>39</v>
      </c>
      <c r="L132100" s="4">
        <v>0</v>
      </c>
    </row>
    <row r="132101" spans="1:12" x14ac:dyDescent="0.25">
      <c r="A132101">
        <v>1054100</v>
      </c>
      <c r="B132101">
        <v>40</v>
      </c>
      <c r="C132101">
        <v>17565</v>
      </c>
      <c r="D132101">
        <v>49017</v>
      </c>
      <c r="E132101" t="s">
        <v>61280</v>
      </c>
      <c r="F132101">
        <v>1</v>
      </c>
      <c r="G132101" t="s">
        <v>10</v>
      </c>
      <c r="I132101" s="3">
        <v>45090</v>
      </c>
      <c r="J132101" s="4">
        <v>23</v>
      </c>
      <c r="K132101" s="4">
        <v>39</v>
      </c>
      <c r="L132101" s="4">
        <v>0</v>
      </c>
    </row>
    <row r="132102" spans="1:12" x14ac:dyDescent="0.25">
      <c r="A132102">
        <v>1054101</v>
      </c>
      <c r="B132102">
        <v>40</v>
      </c>
      <c r="C132102">
        <v>16642</v>
      </c>
      <c r="D132102">
        <v>49024</v>
      </c>
      <c r="E132102" t="s">
        <v>61280</v>
      </c>
      <c r="F132102">
        <v>1</v>
      </c>
      <c r="G132102" t="s">
        <v>10</v>
      </c>
      <c r="I132102" s="3">
        <v>45090</v>
      </c>
      <c r="J132102" s="4">
        <v>23</v>
      </c>
      <c r="K132102" s="4">
        <v>39</v>
      </c>
      <c r="L132102" s="4">
        <v>0</v>
      </c>
    </row>
    <row r="132103" spans="1:12" x14ac:dyDescent="0.25">
      <c r="A132103">
        <v>1054102</v>
      </c>
      <c r="B132103">
        <v>34</v>
      </c>
      <c r="C132103">
        <v>13229</v>
      </c>
      <c r="D132103">
        <v>0</v>
      </c>
      <c r="E132103" t="s">
        <v>61280</v>
      </c>
      <c r="F132103">
        <v>1</v>
      </c>
      <c r="G132103" t="s">
        <v>10</v>
      </c>
      <c r="I132103" s="3">
        <v>45090</v>
      </c>
      <c r="J132103" s="4">
        <v>23</v>
      </c>
      <c r="K132103" s="4">
        <v>39</v>
      </c>
      <c r="L132103" s="4">
        <v>1</v>
      </c>
    </row>
    <row r="132104" spans="1:12" x14ac:dyDescent="0.25">
      <c r="A132104">
        <v>1054103</v>
      </c>
      <c r="B132104">
        <v>40</v>
      </c>
      <c r="C132104">
        <v>18427</v>
      </c>
      <c r="D132104">
        <v>0</v>
      </c>
      <c r="E132104" t="s">
        <v>61281</v>
      </c>
      <c r="F132104">
        <v>1</v>
      </c>
      <c r="G132104" t="s">
        <v>10</v>
      </c>
      <c r="I132104" s="3">
        <v>45090</v>
      </c>
      <c r="J132104" s="4">
        <v>23</v>
      </c>
      <c r="K132104" s="4">
        <v>39</v>
      </c>
      <c r="L132104" s="4">
        <v>1</v>
      </c>
    </row>
    <row r="132105" spans="1:12" x14ac:dyDescent="0.25">
      <c r="A132105">
        <v>1054104</v>
      </c>
      <c r="B132105">
        <v>40</v>
      </c>
      <c r="C132105">
        <v>13721</v>
      </c>
      <c r="D132105">
        <v>49029</v>
      </c>
      <c r="E132105" t="s">
        <v>61281</v>
      </c>
      <c r="F132105">
        <v>1</v>
      </c>
      <c r="G132105" t="s">
        <v>10</v>
      </c>
      <c r="I132105" s="3">
        <v>45090</v>
      </c>
      <c r="J132105" s="4">
        <v>23</v>
      </c>
      <c r="K132105" s="4">
        <v>39</v>
      </c>
      <c r="L132105" s="4">
        <v>1</v>
      </c>
    </row>
    <row r="132106" spans="1:12" x14ac:dyDescent="0.25">
      <c r="A132106">
        <v>1054105</v>
      </c>
      <c r="B132106">
        <v>40</v>
      </c>
      <c r="C132106">
        <v>18336</v>
      </c>
      <c r="D132106">
        <v>0</v>
      </c>
      <c r="E132106" t="s">
        <v>61281</v>
      </c>
      <c r="F132106">
        <v>1</v>
      </c>
      <c r="G132106" t="s">
        <v>10</v>
      </c>
      <c r="I132106" s="3">
        <v>45090</v>
      </c>
      <c r="J132106" s="4">
        <v>23</v>
      </c>
      <c r="K132106" s="4">
        <v>39</v>
      </c>
      <c r="L132106" s="4">
        <v>2</v>
      </c>
    </row>
    <row r="132107" spans="1:12" x14ac:dyDescent="0.25">
      <c r="A132107">
        <v>1054106</v>
      </c>
      <c r="B132107">
        <v>34</v>
      </c>
      <c r="C132107">
        <v>19100</v>
      </c>
      <c r="D132107">
        <v>49031</v>
      </c>
      <c r="E132107" t="s">
        <v>61282</v>
      </c>
      <c r="F132107">
        <v>1</v>
      </c>
      <c r="G132107" t="s">
        <v>10</v>
      </c>
      <c r="I132107" s="3">
        <v>45090</v>
      </c>
      <c r="J132107" s="4">
        <v>23</v>
      </c>
      <c r="K132107" s="4">
        <v>39</v>
      </c>
      <c r="L132107" s="4">
        <v>3</v>
      </c>
    </row>
    <row r="132108" spans="1:12" x14ac:dyDescent="0.25">
      <c r="A132108">
        <v>1054107</v>
      </c>
      <c r="B132108">
        <v>34</v>
      </c>
      <c r="C132108">
        <v>14598</v>
      </c>
      <c r="D132108">
        <v>49030</v>
      </c>
      <c r="E132108" t="s">
        <v>61282</v>
      </c>
      <c r="F132108">
        <v>1</v>
      </c>
      <c r="G132108" t="s">
        <v>10</v>
      </c>
      <c r="I132108" s="3">
        <v>45090</v>
      </c>
      <c r="J132108" s="4">
        <v>23</v>
      </c>
      <c r="K132108" s="4">
        <v>39</v>
      </c>
      <c r="L132108" s="4">
        <v>3</v>
      </c>
    </row>
    <row r="132109" spans="1:12" x14ac:dyDescent="0.25">
      <c r="A132109">
        <v>1054108</v>
      </c>
      <c r="B132109">
        <v>34</v>
      </c>
      <c r="C132109">
        <v>7261</v>
      </c>
      <c r="D132109">
        <v>0</v>
      </c>
      <c r="E132109" t="s">
        <v>61282</v>
      </c>
      <c r="F132109">
        <v>1</v>
      </c>
      <c r="G132109" t="s">
        <v>10</v>
      </c>
      <c r="I132109" s="3">
        <v>45090</v>
      </c>
      <c r="J132109" s="4">
        <v>23</v>
      </c>
      <c r="K132109" s="4">
        <v>39</v>
      </c>
      <c r="L132109" s="4">
        <v>3</v>
      </c>
    </row>
    <row r="132110" spans="1:12" x14ac:dyDescent="0.25">
      <c r="A132110">
        <v>1054109</v>
      </c>
      <c r="B132110">
        <v>40</v>
      </c>
      <c r="C132110">
        <v>17442</v>
      </c>
      <c r="D132110">
        <v>0</v>
      </c>
      <c r="E132110" t="s">
        <v>61282</v>
      </c>
      <c r="F132110">
        <v>1</v>
      </c>
      <c r="G132110" t="s">
        <v>10</v>
      </c>
      <c r="I132110" s="3">
        <v>45090</v>
      </c>
      <c r="J132110" s="4">
        <v>23</v>
      </c>
      <c r="K132110" s="4">
        <v>39</v>
      </c>
      <c r="L132110" s="4">
        <v>3</v>
      </c>
    </row>
    <row r="132111" spans="1:12" x14ac:dyDescent="0.25">
      <c r="A132111">
        <v>1054110</v>
      </c>
      <c r="B132111">
        <v>40</v>
      </c>
      <c r="C132111">
        <v>18944</v>
      </c>
      <c r="D132111">
        <v>49023</v>
      </c>
      <c r="E132111" t="s">
        <v>61283</v>
      </c>
      <c r="F132111">
        <v>1</v>
      </c>
      <c r="G132111" t="s">
        <v>10</v>
      </c>
      <c r="I132111" s="3">
        <v>45090</v>
      </c>
      <c r="J132111" s="4">
        <v>23</v>
      </c>
      <c r="K132111" s="4">
        <v>39</v>
      </c>
      <c r="L132111" s="4">
        <v>4</v>
      </c>
    </row>
    <row r="132112" spans="1:12" x14ac:dyDescent="0.25">
      <c r="A132112">
        <v>1054111</v>
      </c>
      <c r="B132112">
        <v>40</v>
      </c>
      <c r="C132112">
        <v>18314</v>
      </c>
      <c r="D132112">
        <v>49019</v>
      </c>
      <c r="E132112" t="s">
        <v>61283</v>
      </c>
      <c r="F132112">
        <v>1</v>
      </c>
      <c r="G132112" t="s">
        <v>10</v>
      </c>
      <c r="I132112" s="3">
        <v>45090</v>
      </c>
      <c r="J132112" s="4">
        <v>23</v>
      </c>
      <c r="K132112" s="4">
        <v>39</v>
      </c>
      <c r="L132112" s="4">
        <v>4</v>
      </c>
    </row>
    <row r="132113" spans="1:12" x14ac:dyDescent="0.25">
      <c r="A132113">
        <v>1054112</v>
      </c>
      <c r="B132113">
        <v>34</v>
      </c>
      <c r="C132113">
        <v>12001</v>
      </c>
      <c r="D132113">
        <v>49032</v>
      </c>
      <c r="E132113" t="s">
        <v>61283</v>
      </c>
      <c r="F132113">
        <v>1</v>
      </c>
      <c r="G132113" t="s">
        <v>10</v>
      </c>
      <c r="I132113" s="3">
        <v>45090</v>
      </c>
      <c r="J132113" s="4">
        <v>23</v>
      </c>
      <c r="K132113" s="4">
        <v>39</v>
      </c>
      <c r="L132113" s="4">
        <v>4</v>
      </c>
    </row>
    <row r="132114" spans="1:12" x14ac:dyDescent="0.25">
      <c r="A132114">
        <v>1054113</v>
      </c>
      <c r="B132114">
        <v>34</v>
      </c>
      <c r="C132114">
        <v>13229</v>
      </c>
      <c r="D132114">
        <v>0</v>
      </c>
      <c r="E132114" t="s">
        <v>61283</v>
      </c>
      <c r="F132114">
        <v>1</v>
      </c>
      <c r="G132114" t="s">
        <v>10</v>
      </c>
      <c r="I132114" s="3">
        <v>45090</v>
      </c>
      <c r="J132114" s="4">
        <v>23</v>
      </c>
      <c r="K132114" s="4">
        <v>39</v>
      </c>
      <c r="L132114" s="4">
        <v>5</v>
      </c>
    </row>
    <row r="132115" spans="1:12" x14ac:dyDescent="0.25">
      <c r="A132115">
        <v>1054114</v>
      </c>
      <c r="B132115">
        <v>40</v>
      </c>
      <c r="C132115">
        <v>16642</v>
      </c>
      <c r="D132115">
        <v>49024</v>
      </c>
      <c r="E132115" t="s">
        <v>61284</v>
      </c>
      <c r="F132115">
        <v>1</v>
      </c>
      <c r="G132115" t="s">
        <v>10</v>
      </c>
      <c r="I132115" s="3">
        <v>45090</v>
      </c>
      <c r="J132115" s="4">
        <v>23</v>
      </c>
      <c r="K132115" s="4">
        <v>39</v>
      </c>
      <c r="L132115" s="4">
        <v>5</v>
      </c>
    </row>
    <row r="132116" spans="1:12" x14ac:dyDescent="0.25">
      <c r="A132116">
        <v>1054115</v>
      </c>
      <c r="B132116">
        <v>40</v>
      </c>
      <c r="C132116">
        <v>9455</v>
      </c>
      <c r="D132116">
        <v>0</v>
      </c>
      <c r="E132116" t="s">
        <v>61285</v>
      </c>
      <c r="F132116">
        <v>1</v>
      </c>
      <c r="G132116" t="s">
        <v>10</v>
      </c>
      <c r="I132116" s="3">
        <v>45090</v>
      </c>
      <c r="J132116" s="4">
        <v>23</v>
      </c>
      <c r="K132116" s="4">
        <v>39</v>
      </c>
      <c r="L132116" s="4">
        <v>6</v>
      </c>
    </row>
    <row r="132117" spans="1:12" x14ac:dyDescent="0.25">
      <c r="A132117">
        <v>1054116</v>
      </c>
      <c r="B132117">
        <v>40</v>
      </c>
      <c r="C132117">
        <v>17843</v>
      </c>
      <c r="D132117">
        <v>0</v>
      </c>
      <c r="E132117" t="s">
        <v>61285</v>
      </c>
      <c r="F132117">
        <v>1</v>
      </c>
      <c r="G132117" t="s">
        <v>10</v>
      </c>
      <c r="I132117" s="3">
        <v>45090</v>
      </c>
      <c r="J132117" s="4">
        <v>23</v>
      </c>
      <c r="K132117" s="4">
        <v>39</v>
      </c>
      <c r="L132117" s="4">
        <v>6</v>
      </c>
    </row>
    <row r="132118" spans="1:12" x14ac:dyDescent="0.25">
      <c r="A132118">
        <v>1054117</v>
      </c>
      <c r="B132118">
        <v>40</v>
      </c>
      <c r="C132118">
        <v>18336</v>
      </c>
      <c r="D132118">
        <v>0</v>
      </c>
      <c r="E132118" t="s">
        <v>61285</v>
      </c>
      <c r="F132118">
        <v>1</v>
      </c>
      <c r="G132118" t="s">
        <v>10</v>
      </c>
      <c r="I132118" s="3">
        <v>45090</v>
      </c>
      <c r="J132118" s="4">
        <v>23</v>
      </c>
      <c r="K132118" s="4">
        <v>39</v>
      </c>
      <c r="L132118" s="4">
        <v>6</v>
      </c>
    </row>
    <row r="132119" spans="1:12" x14ac:dyDescent="0.25">
      <c r="A132119">
        <v>1054118</v>
      </c>
      <c r="B132119">
        <v>34</v>
      </c>
      <c r="C132119">
        <v>11507</v>
      </c>
      <c r="D132119">
        <v>0</v>
      </c>
      <c r="E132119" t="s">
        <v>61286</v>
      </c>
      <c r="F132119">
        <v>1</v>
      </c>
      <c r="G132119" t="s">
        <v>10</v>
      </c>
      <c r="I132119" s="3">
        <v>45090</v>
      </c>
      <c r="J132119" s="4">
        <v>23</v>
      </c>
      <c r="K132119" s="4">
        <v>39</v>
      </c>
      <c r="L132119" s="4">
        <v>7</v>
      </c>
    </row>
    <row r="132120" spans="1:12" x14ac:dyDescent="0.25">
      <c r="A132120">
        <v>1054119</v>
      </c>
      <c r="B132120">
        <v>34</v>
      </c>
      <c r="C132120">
        <v>14598</v>
      </c>
      <c r="D132120">
        <v>49030</v>
      </c>
      <c r="E132120" t="s">
        <v>61286</v>
      </c>
      <c r="F132120">
        <v>1</v>
      </c>
      <c r="G132120" t="s">
        <v>10</v>
      </c>
      <c r="I132120" s="3">
        <v>45090</v>
      </c>
      <c r="J132120" s="4">
        <v>23</v>
      </c>
      <c r="K132120" s="4">
        <v>39</v>
      </c>
      <c r="L132120" s="4">
        <v>7</v>
      </c>
    </row>
    <row r="132121" spans="1:12" x14ac:dyDescent="0.25">
      <c r="A132121">
        <v>1054120</v>
      </c>
      <c r="B132121">
        <v>34</v>
      </c>
      <c r="C132121">
        <v>7281</v>
      </c>
      <c r="D132121">
        <v>0</v>
      </c>
      <c r="E132121" t="s">
        <v>61286</v>
      </c>
      <c r="F132121">
        <v>1</v>
      </c>
      <c r="G132121" t="s">
        <v>10</v>
      </c>
      <c r="I132121" s="3">
        <v>45090</v>
      </c>
      <c r="J132121" s="4">
        <v>23</v>
      </c>
      <c r="K132121" s="4">
        <v>39</v>
      </c>
      <c r="L132121" s="4">
        <v>7</v>
      </c>
    </row>
    <row r="132122" spans="1:12" x14ac:dyDescent="0.25">
      <c r="A132122">
        <v>1054121</v>
      </c>
      <c r="B132122">
        <v>40</v>
      </c>
      <c r="C132122">
        <v>17442</v>
      </c>
      <c r="D132122">
        <v>0</v>
      </c>
      <c r="E132122" t="s">
        <v>61287</v>
      </c>
      <c r="F132122">
        <v>1</v>
      </c>
      <c r="G132122" t="s">
        <v>10</v>
      </c>
      <c r="I132122" s="3">
        <v>45090</v>
      </c>
      <c r="J132122" s="4">
        <v>23</v>
      </c>
      <c r="K132122" s="4">
        <v>39</v>
      </c>
      <c r="L132122" s="4">
        <v>8</v>
      </c>
    </row>
    <row r="132123" spans="1:12" x14ac:dyDescent="0.25">
      <c r="A132123">
        <v>1054122</v>
      </c>
      <c r="B132123">
        <v>34</v>
      </c>
      <c r="C132123">
        <v>7261</v>
      </c>
      <c r="D132123">
        <v>0</v>
      </c>
      <c r="E132123" t="s">
        <v>61287</v>
      </c>
      <c r="F132123">
        <v>1</v>
      </c>
      <c r="G132123" t="s">
        <v>10</v>
      </c>
      <c r="I132123" s="3">
        <v>45090</v>
      </c>
      <c r="J132123" s="4">
        <v>23</v>
      </c>
      <c r="K132123" s="4">
        <v>39</v>
      </c>
      <c r="L132123" s="4">
        <v>8</v>
      </c>
    </row>
    <row r="132124" spans="1:12" x14ac:dyDescent="0.25">
      <c r="A132124">
        <v>1054123</v>
      </c>
      <c r="B132124">
        <v>34</v>
      </c>
      <c r="C132124">
        <v>9287</v>
      </c>
      <c r="D132124">
        <v>0</v>
      </c>
      <c r="E132124" t="s">
        <v>61287</v>
      </c>
      <c r="F132124">
        <v>1</v>
      </c>
      <c r="G132124" t="s">
        <v>10</v>
      </c>
      <c r="I132124" s="3">
        <v>45090</v>
      </c>
      <c r="J132124" s="4">
        <v>23</v>
      </c>
      <c r="K132124" s="4">
        <v>39</v>
      </c>
      <c r="L132124" s="4">
        <v>8</v>
      </c>
    </row>
    <row r="132125" spans="1:12" x14ac:dyDescent="0.25">
      <c r="A132125">
        <v>1054124</v>
      </c>
      <c r="B132125">
        <v>40</v>
      </c>
      <c r="C132125">
        <v>17565</v>
      </c>
      <c r="D132125">
        <v>49017</v>
      </c>
      <c r="E132125" t="s">
        <v>61287</v>
      </c>
      <c r="F132125">
        <v>1</v>
      </c>
      <c r="G132125" t="s">
        <v>10</v>
      </c>
      <c r="I132125" s="3">
        <v>45090</v>
      </c>
      <c r="J132125" s="4">
        <v>23</v>
      </c>
      <c r="K132125" s="4">
        <v>39</v>
      </c>
      <c r="L132125" s="4">
        <v>8</v>
      </c>
    </row>
    <row r="132126" spans="1:12" x14ac:dyDescent="0.25">
      <c r="A132126">
        <v>1054125</v>
      </c>
      <c r="B132126">
        <v>40</v>
      </c>
      <c r="C132126">
        <v>13721</v>
      </c>
      <c r="D132126">
        <v>49029</v>
      </c>
      <c r="E132126" t="s">
        <v>61287</v>
      </c>
      <c r="F132126">
        <v>1</v>
      </c>
      <c r="G132126" t="s">
        <v>10</v>
      </c>
      <c r="I132126" s="3">
        <v>45090</v>
      </c>
      <c r="J132126" s="4">
        <v>23</v>
      </c>
      <c r="K132126" s="4">
        <v>39</v>
      </c>
      <c r="L132126" s="4">
        <v>8</v>
      </c>
    </row>
    <row r="132127" spans="1:12" x14ac:dyDescent="0.25">
      <c r="A132127">
        <v>1054126</v>
      </c>
      <c r="B132127">
        <v>40</v>
      </c>
      <c r="C132127">
        <v>18427</v>
      </c>
      <c r="D132127">
        <v>0</v>
      </c>
      <c r="E132127" t="s">
        <v>61288</v>
      </c>
      <c r="F132127">
        <v>1</v>
      </c>
      <c r="G132127" t="s">
        <v>10</v>
      </c>
      <c r="I132127" s="3">
        <v>45090</v>
      </c>
      <c r="J132127" s="4">
        <v>23</v>
      </c>
      <c r="K132127" s="4">
        <v>39</v>
      </c>
      <c r="L132127" s="4">
        <v>9</v>
      </c>
    </row>
    <row r="132128" spans="1:12" x14ac:dyDescent="0.25">
      <c r="A132128">
        <v>1054127</v>
      </c>
      <c r="B132128">
        <v>34</v>
      </c>
      <c r="C132128">
        <v>19100</v>
      </c>
      <c r="D132128">
        <v>49031</v>
      </c>
      <c r="E132128" t="s">
        <v>61288</v>
      </c>
      <c r="F132128">
        <v>1</v>
      </c>
      <c r="G132128" t="s">
        <v>10</v>
      </c>
      <c r="I132128" s="3">
        <v>45090</v>
      </c>
      <c r="J132128" s="4">
        <v>23</v>
      </c>
      <c r="K132128" s="4">
        <v>39</v>
      </c>
      <c r="L132128" s="4">
        <v>9</v>
      </c>
    </row>
    <row r="132129" spans="1:12" x14ac:dyDescent="0.25">
      <c r="A132129">
        <v>1054128</v>
      </c>
      <c r="B132129">
        <v>40</v>
      </c>
      <c r="C132129">
        <v>16642</v>
      </c>
      <c r="D132129">
        <v>49024</v>
      </c>
      <c r="E132129" t="s">
        <v>61288</v>
      </c>
      <c r="F132129">
        <v>1</v>
      </c>
      <c r="G132129" t="s">
        <v>10</v>
      </c>
      <c r="I132129" s="3">
        <v>45090</v>
      </c>
      <c r="J132129" s="4">
        <v>23</v>
      </c>
      <c r="K132129" s="4">
        <v>39</v>
      </c>
      <c r="L132129" s="4">
        <v>9</v>
      </c>
    </row>
    <row r="132130" spans="1:12" x14ac:dyDescent="0.25">
      <c r="A132130">
        <v>1054129</v>
      </c>
      <c r="B132130">
        <v>34</v>
      </c>
      <c r="C132130">
        <v>13229</v>
      </c>
      <c r="D132130">
        <v>0</v>
      </c>
      <c r="E132130" t="s">
        <v>61288</v>
      </c>
      <c r="F132130">
        <v>1</v>
      </c>
      <c r="G132130" t="s">
        <v>10</v>
      </c>
      <c r="I132130" s="3">
        <v>45090</v>
      </c>
      <c r="J132130" s="4">
        <v>23</v>
      </c>
      <c r="K132130" s="4">
        <v>39</v>
      </c>
      <c r="L132130" s="4">
        <v>9</v>
      </c>
    </row>
    <row r="132131" spans="1:12" x14ac:dyDescent="0.25">
      <c r="A132131">
        <v>1054130</v>
      </c>
      <c r="B132131">
        <v>40</v>
      </c>
      <c r="C132131">
        <v>18944</v>
      </c>
      <c r="D132131">
        <v>49023</v>
      </c>
      <c r="E132131" t="s">
        <v>61289</v>
      </c>
      <c r="F132131">
        <v>1</v>
      </c>
      <c r="G132131" t="s">
        <v>10</v>
      </c>
      <c r="I132131" s="3">
        <v>45090</v>
      </c>
      <c r="J132131" s="4">
        <v>23</v>
      </c>
      <c r="K132131" s="4">
        <v>39</v>
      </c>
      <c r="L132131" s="4">
        <v>10</v>
      </c>
    </row>
    <row r="132132" spans="1:12" x14ac:dyDescent="0.25">
      <c r="A132132">
        <v>1054131</v>
      </c>
      <c r="B132132">
        <v>40</v>
      </c>
      <c r="C132132">
        <v>9455</v>
      </c>
      <c r="D132132">
        <v>0</v>
      </c>
      <c r="E132132" t="s">
        <v>61290</v>
      </c>
      <c r="F132132">
        <v>1</v>
      </c>
      <c r="G132132" t="s">
        <v>10</v>
      </c>
      <c r="I132132" s="3">
        <v>45090</v>
      </c>
      <c r="J132132" s="4">
        <v>23</v>
      </c>
      <c r="K132132" s="4">
        <v>39</v>
      </c>
      <c r="L132132" s="4">
        <v>11</v>
      </c>
    </row>
    <row r="132133" spans="1:12" x14ac:dyDescent="0.25">
      <c r="A132133">
        <v>1054132</v>
      </c>
      <c r="B132133">
        <v>40</v>
      </c>
      <c r="C132133">
        <v>18314</v>
      </c>
      <c r="D132133">
        <v>49019</v>
      </c>
      <c r="E132133" t="s">
        <v>61290</v>
      </c>
      <c r="F132133">
        <v>1</v>
      </c>
      <c r="G132133" t="s">
        <v>10</v>
      </c>
      <c r="I132133" s="3">
        <v>45090</v>
      </c>
      <c r="J132133" s="4">
        <v>23</v>
      </c>
      <c r="K132133" s="4">
        <v>39</v>
      </c>
      <c r="L132133" s="4">
        <v>11</v>
      </c>
    </row>
    <row r="132134" spans="1:12" x14ac:dyDescent="0.25">
      <c r="A132134">
        <v>1054133</v>
      </c>
      <c r="B132134">
        <v>34</v>
      </c>
      <c r="C132134">
        <v>12001</v>
      </c>
      <c r="D132134">
        <v>49032</v>
      </c>
      <c r="E132134" t="s">
        <v>61291</v>
      </c>
      <c r="F132134">
        <v>1</v>
      </c>
      <c r="G132134" t="s">
        <v>10</v>
      </c>
      <c r="I132134" s="3">
        <v>45090</v>
      </c>
      <c r="J132134" s="4">
        <v>23</v>
      </c>
      <c r="K132134" s="4">
        <v>39</v>
      </c>
      <c r="L132134" s="4">
        <v>12</v>
      </c>
    </row>
    <row r="132135" spans="1:12" x14ac:dyDescent="0.25">
      <c r="A132135">
        <v>1054134</v>
      </c>
      <c r="B132135">
        <v>34</v>
      </c>
      <c r="C132135">
        <v>14598</v>
      </c>
      <c r="D132135">
        <v>49030</v>
      </c>
      <c r="E132135" t="s">
        <v>61291</v>
      </c>
      <c r="F132135">
        <v>1</v>
      </c>
      <c r="G132135" t="s">
        <v>10</v>
      </c>
      <c r="I132135" s="3">
        <v>45090</v>
      </c>
      <c r="J132135" s="4">
        <v>23</v>
      </c>
      <c r="K132135" s="4">
        <v>39</v>
      </c>
      <c r="L132135" s="4">
        <v>12</v>
      </c>
    </row>
    <row r="132136" spans="1:12" x14ac:dyDescent="0.25">
      <c r="A132136">
        <v>1054135</v>
      </c>
      <c r="B132136">
        <v>34</v>
      </c>
      <c r="C132136">
        <v>7281</v>
      </c>
      <c r="D132136">
        <v>0</v>
      </c>
      <c r="E132136" t="s">
        <v>61291</v>
      </c>
      <c r="F132136">
        <v>1</v>
      </c>
      <c r="G132136" t="s">
        <v>10</v>
      </c>
      <c r="I132136" s="3">
        <v>45090</v>
      </c>
      <c r="J132136" s="4">
        <v>23</v>
      </c>
      <c r="K132136" s="4">
        <v>39</v>
      </c>
      <c r="L132136" s="4">
        <v>12</v>
      </c>
    </row>
    <row r="132137" spans="1:12" x14ac:dyDescent="0.25">
      <c r="A132137">
        <v>1054136</v>
      </c>
      <c r="B132137">
        <v>40</v>
      </c>
      <c r="C132137">
        <v>17442</v>
      </c>
      <c r="D132137">
        <v>0</v>
      </c>
      <c r="E132137" t="s">
        <v>61292</v>
      </c>
      <c r="F132137">
        <v>1</v>
      </c>
      <c r="G132137" t="s">
        <v>10</v>
      </c>
      <c r="I132137" s="3">
        <v>45090</v>
      </c>
      <c r="J132137" s="4">
        <v>23</v>
      </c>
      <c r="K132137" s="4">
        <v>39</v>
      </c>
      <c r="L132137" s="4">
        <v>13</v>
      </c>
    </row>
    <row r="132138" spans="1:12" x14ac:dyDescent="0.25">
      <c r="A132138">
        <v>1054137</v>
      </c>
      <c r="B132138">
        <v>40</v>
      </c>
      <c r="C132138">
        <v>18336</v>
      </c>
      <c r="D132138">
        <v>0</v>
      </c>
      <c r="E132138" t="s">
        <v>61292</v>
      </c>
      <c r="F132138">
        <v>1</v>
      </c>
      <c r="G132138" t="s">
        <v>10</v>
      </c>
      <c r="I132138" s="3">
        <v>45090</v>
      </c>
      <c r="J132138" s="4">
        <v>23</v>
      </c>
      <c r="K132138" s="4">
        <v>39</v>
      </c>
      <c r="L132138" s="4">
        <v>13</v>
      </c>
    </row>
    <row r="132139" spans="1:12" x14ac:dyDescent="0.25">
      <c r="A132139">
        <v>1054138</v>
      </c>
      <c r="B132139">
        <v>34</v>
      </c>
      <c r="C132139">
        <v>9287</v>
      </c>
      <c r="D132139">
        <v>0</v>
      </c>
      <c r="E132139" t="s">
        <v>61292</v>
      </c>
      <c r="F132139">
        <v>1</v>
      </c>
      <c r="G132139" t="s">
        <v>10</v>
      </c>
      <c r="I132139" s="3">
        <v>45090</v>
      </c>
      <c r="J132139" s="4">
        <v>23</v>
      </c>
      <c r="K132139" s="4">
        <v>39</v>
      </c>
      <c r="L132139" s="4">
        <v>13</v>
      </c>
    </row>
    <row r="132140" spans="1:12" x14ac:dyDescent="0.25">
      <c r="A132140">
        <v>1054139</v>
      </c>
      <c r="B132140">
        <v>40</v>
      </c>
      <c r="C132140">
        <v>13721</v>
      </c>
      <c r="D132140">
        <v>49029</v>
      </c>
      <c r="E132140" t="s">
        <v>61292</v>
      </c>
      <c r="F132140">
        <v>1</v>
      </c>
      <c r="G132140" t="s">
        <v>10</v>
      </c>
      <c r="I132140" s="3">
        <v>45090</v>
      </c>
      <c r="J132140" s="4">
        <v>23</v>
      </c>
      <c r="K132140" s="4">
        <v>39</v>
      </c>
      <c r="L132140" s="4">
        <v>13</v>
      </c>
    </row>
    <row r="132141" spans="1:12" x14ac:dyDescent="0.25">
      <c r="A132141">
        <v>1054140</v>
      </c>
      <c r="B132141">
        <v>40</v>
      </c>
      <c r="C132141">
        <v>16642</v>
      </c>
      <c r="D132141">
        <v>49024</v>
      </c>
      <c r="E132141" t="s">
        <v>61292</v>
      </c>
      <c r="F132141">
        <v>1</v>
      </c>
      <c r="G132141" t="s">
        <v>10</v>
      </c>
      <c r="I132141" s="3">
        <v>45090</v>
      </c>
      <c r="J132141" s="4">
        <v>23</v>
      </c>
      <c r="K132141" s="4">
        <v>39</v>
      </c>
      <c r="L132141" s="4">
        <v>13</v>
      </c>
    </row>
    <row r="132142" spans="1:12" x14ac:dyDescent="0.25">
      <c r="A132142">
        <v>1054141</v>
      </c>
      <c r="B132142">
        <v>34</v>
      </c>
      <c r="C132142">
        <v>19100</v>
      </c>
      <c r="D132142">
        <v>49031</v>
      </c>
      <c r="E132142" t="s">
        <v>61292</v>
      </c>
      <c r="F132142">
        <v>1</v>
      </c>
      <c r="G132142" t="s">
        <v>10</v>
      </c>
      <c r="I132142" s="3">
        <v>45090</v>
      </c>
      <c r="J132142" s="4">
        <v>23</v>
      </c>
      <c r="K132142" s="4">
        <v>39</v>
      </c>
      <c r="L132142" s="4">
        <v>13</v>
      </c>
    </row>
    <row r="132143" spans="1:12" x14ac:dyDescent="0.25">
      <c r="A132143">
        <v>1054142</v>
      </c>
      <c r="B132143">
        <v>34</v>
      </c>
      <c r="C132143">
        <v>13229</v>
      </c>
      <c r="D132143">
        <v>0</v>
      </c>
      <c r="E132143" t="s">
        <v>61293</v>
      </c>
      <c r="F132143">
        <v>1</v>
      </c>
      <c r="G132143" t="s">
        <v>10</v>
      </c>
      <c r="I132143" s="3">
        <v>45090</v>
      </c>
      <c r="J132143" s="4">
        <v>23</v>
      </c>
      <c r="K132143" s="4">
        <v>39</v>
      </c>
      <c r="L132143" s="4">
        <v>14</v>
      </c>
    </row>
    <row r="132144" spans="1:12" x14ac:dyDescent="0.25">
      <c r="A132144">
        <v>1054143</v>
      </c>
      <c r="B132144">
        <v>40</v>
      </c>
      <c r="C132144">
        <v>18944</v>
      </c>
      <c r="D132144">
        <v>49023</v>
      </c>
      <c r="E132144" t="s">
        <v>61293</v>
      </c>
      <c r="F132144">
        <v>1</v>
      </c>
      <c r="G132144" t="s">
        <v>10</v>
      </c>
      <c r="I132144" s="3">
        <v>45090</v>
      </c>
      <c r="J132144" s="4">
        <v>23</v>
      </c>
      <c r="K132144" s="4">
        <v>39</v>
      </c>
      <c r="L132144" s="4">
        <v>14</v>
      </c>
    </row>
    <row r="132145" spans="1:12" x14ac:dyDescent="0.25">
      <c r="A132145">
        <v>1054144</v>
      </c>
      <c r="B132145">
        <v>40</v>
      </c>
      <c r="C132145">
        <v>9455</v>
      </c>
      <c r="D132145">
        <v>49027</v>
      </c>
      <c r="E132145" t="s">
        <v>61293</v>
      </c>
      <c r="F132145">
        <v>1</v>
      </c>
      <c r="G132145" t="s">
        <v>10</v>
      </c>
      <c r="I132145" s="3">
        <v>45090</v>
      </c>
      <c r="J132145" s="4">
        <v>23</v>
      </c>
      <c r="K132145" s="4">
        <v>39</v>
      </c>
      <c r="L132145" s="4">
        <v>14</v>
      </c>
    </row>
    <row r="132146" spans="1:12" x14ac:dyDescent="0.25">
      <c r="A132146">
        <v>1054145</v>
      </c>
      <c r="B132146">
        <v>40</v>
      </c>
      <c r="C132146">
        <v>17843</v>
      </c>
      <c r="D132146">
        <v>0</v>
      </c>
      <c r="E132146" t="s">
        <v>61293</v>
      </c>
      <c r="F132146">
        <v>1</v>
      </c>
      <c r="G132146" t="s">
        <v>10</v>
      </c>
      <c r="I132146" s="3">
        <v>45090</v>
      </c>
      <c r="J132146" s="4">
        <v>23</v>
      </c>
      <c r="K132146" s="4">
        <v>39</v>
      </c>
      <c r="L132146" s="4">
        <v>14</v>
      </c>
    </row>
    <row r="132147" spans="1:12" x14ac:dyDescent="0.25">
      <c r="A132147">
        <v>1054146</v>
      </c>
      <c r="B132147">
        <v>34</v>
      </c>
      <c r="C132147">
        <v>12001</v>
      </c>
      <c r="D132147">
        <v>49032</v>
      </c>
      <c r="E132147" t="s">
        <v>61294</v>
      </c>
      <c r="F132147">
        <v>1</v>
      </c>
      <c r="G132147" t="s">
        <v>10</v>
      </c>
      <c r="I132147" s="3">
        <v>45090</v>
      </c>
      <c r="J132147" s="4">
        <v>23</v>
      </c>
      <c r="K132147" s="4">
        <v>39</v>
      </c>
      <c r="L132147" s="4">
        <v>15</v>
      </c>
    </row>
    <row r="132148" spans="1:12" x14ac:dyDescent="0.25">
      <c r="A132148">
        <v>1054147</v>
      </c>
      <c r="B132148">
        <v>40</v>
      </c>
      <c r="C132148">
        <v>18314</v>
      </c>
      <c r="D132148">
        <v>49019</v>
      </c>
      <c r="E132148" t="s">
        <v>61294</v>
      </c>
      <c r="F132148">
        <v>1</v>
      </c>
      <c r="G132148" t="s">
        <v>10</v>
      </c>
      <c r="I132148" s="3">
        <v>45090</v>
      </c>
      <c r="J132148" s="4">
        <v>23</v>
      </c>
      <c r="K132148" s="4">
        <v>39</v>
      </c>
      <c r="L132148" s="4">
        <v>15</v>
      </c>
    </row>
    <row r="132149" spans="1:12" x14ac:dyDescent="0.25">
      <c r="A132149">
        <v>1054148</v>
      </c>
      <c r="B132149">
        <v>34</v>
      </c>
      <c r="C132149">
        <v>19119</v>
      </c>
      <c r="D132149">
        <v>0</v>
      </c>
      <c r="E132149" t="s">
        <v>61295</v>
      </c>
      <c r="F132149">
        <v>1</v>
      </c>
      <c r="G132149" t="s">
        <v>10</v>
      </c>
      <c r="I132149" s="3">
        <v>45090</v>
      </c>
      <c r="J132149" s="4">
        <v>23</v>
      </c>
      <c r="K132149" s="4">
        <v>39</v>
      </c>
      <c r="L132149" s="4">
        <v>16</v>
      </c>
    </row>
    <row r="132150" spans="1:12" x14ac:dyDescent="0.25">
      <c r="A132150">
        <v>1054149</v>
      </c>
      <c r="B132150">
        <v>34</v>
      </c>
      <c r="C132150">
        <v>14598</v>
      </c>
      <c r="D132150">
        <v>49030</v>
      </c>
      <c r="E132150" t="s">
        <v>61296</v>
      </c>
      <c r="F132150">
        <v>1</v>
      </c>
      <c r="G132150" t="s">
        <v>10</v>
      </c>
      <c r="I132150" s="3">
        <v>45090</v>
      </c>
      <c r="J132150" s="4">
        <v>23</v>
      </c>
      <c r="K132150" s="4">
        <v>39</v>
      </c>
      <c r="L132150" s="4">
        <v>17</v>
      </c>
    </row>
    <row r="132151" spans="1:12" x14ac:dyDescent="0.25">
      <c r="A132151">
        <v>1054150</v>
      </c>
      <c r="B132151">
        <v>34</v>
      </c>
      <c r="C132151">
        <v>11507</v>
      </c>
      <c r="D132151">
        <v>0</v>
      </c>
      <c r="E132151" t="s">
        <v>61296</v>
      </c>
      <c r="F132151">
        <v>1</v>
      </c>
      <c r="G132151" t="s">
        <v>10</v>
      </c>
      <c r="I132151" s="3">
        <v>45090</v>
      </c>
      <c r="J132151" s="4">
        <v>23</v>
      </c>
      <c r="K132151" s="4">
        <v>39</v>
      </c>
      <c r="L132151" s="4">
        <v>17</v>
      </c>
    </row>
    <row r="132152" spans="1:12" x14ac:dyDescent="0.25">
      <c r="A132152">
        <v>1054151</v>
      </c>
      <c r="B132152">
        <v>40</v>
      </c>
      <c r="C132152">
        <v>17442</v>
      </c>
      <c r="D132152">
        <v>0</v>
      </c>
      <c r="E132152" t="s">
        <v>61296</v>
      </c>
      <c r="F132152">
        <v>1</v>
      </c>
      <c r="G132152" t="s">
        <v>10</v>
      </c>
      <c r="I132152" s="3">
        <v>45090</v>
      </c>
      <c r="J132152" s="4">
        <v>23</v>
      </c>
      <c r="K132152" s="4">
        <v>39</v>
      </c>
      <c r="L132152" s="4">
        <v>17</v>
      </c>
    </row>
    <row r="132153" spans="1:12" x14ac:dyDescent="0.25">
      <c r="A132153">
        <v>1054152</v>
      </c>
      <c r="B132153">
        <v>40</v>
      </c>
      <c r="C132153">
        <v>18336</v>
      </c>
      <c r="D132153">
        <v>0</v>
      </c>
      <c r="E132153" t="s">
        <v>61296</v>
      </c>
      <c r="F132153">
        <v>1</v>
      </c>
      <c r="G132153" t="s">
        <v>10</v>
      </c>
      <c r="I132153" s="3">
        <v>45090</v>
      </c>
      <c r="J132153" s="4">
        <v>23</v>
      </c>
      <c r="K132153" s="4">
        <v>39</v>
      </c>
      <c r="L132153" s="4">
        <v>17</v>
      </c>
    </row>
    <row r="132154" spans="1:12" x14ac:dyDescent="0.25">
      <c r="A132154">
        <v>1054153</v>
      </c>
      <c r="B132154">
        <v>40</v>
      </c>
      <c r="C132154">
        <v>16642</v>
      </c>
      <c r="D132154">
        <v>49024</v>
      </c>
      <c r="E132154" t="s">
        <v>61297</v>
      </c>
      <c r="F132154">
        <v>1</v>
      </c>
      <c r="G132154" t="s">
        <v>10</v>
      </c>
      <c r="I132154" s="3">
        <v>45090</v>
      </c>
      <c r="J132154" s="4">
        <v>23</v>
      </c>
      <c r="K132154" s="4">
        <v>39</v>
      </c>
      <c r="L132154" s="4">
        <v>18</v>
      </c>
    </row>
    <row r="132155" spans="1:12" x14ac:dyDescent="0.25">
      <c r="A132155">
        <v>1054154</v>
      </c>
      <c r="B132155">
        <v>34</v>
      </c>
      <c r="C132155">
        <v>13229</v>
      </c>
      <c r="D132155">
        <v>0</v>
      </c>
      <c r="E132155" t="s">
        <v>61297</v>
      </c>
      <c r="F132155">
        <v>1</v>
      </c>
      <c r="G132155" t="s">
        <v>10</v>
      </c>
      <c r="I132155" s="3">
        <v>45090</v>
      </c>
      <c r="J132155" s="4">
        <v>23</v>
      </c>
      <c r="K132155" s="4">
        <v>39</v>
      </c>
      <c r="L132155" s="4">
        <v>18</v>
      </c>
    </row>
    <row r="132156" spans="1:12" x14ac:dyDescent="0.25">
      <c r="A132156">
        <v>1054155</v>
      </c>
      <c r="B132156">
        <v>40</v>
      </c>
      <c r="C132156">
        <v>13721</v>
      </c>
      <c r="D132156">
        <v>49029</v>
      </c>
      <c r="E132156" t="s">
        <v>61297</v>
      </c>
      <c r="F132156">
        <v>1</v>
      </c>
      <c r="G132156" t="s">
        <v>10</v>
      </c>
      <c r="I132156" s="3">
        <v>45090</v>
      </c>
      <c r="J132156" s="4">
        <v>23</v>
      </c>
      <c r="K132156" s="4">
        <v>39</v>
      </c>
      <c r="L132156" s="4">
        <v>18</v>
      </c>
    </row>
    <row r="132157" spans="1:12" x14ac:dyDescent="0.25">
      <c r="A132157">
        <v>1054156</v>
      </c>
      <c r="B132157">
        <v>34</v>
      </c>
      <c r="C132157">
        <v>19100</v>
      </c>
      <c r="D132157">
        <v>49031</v>
      </c>
      <c r="E132157" t="s">
        <v>61297</v>
      </c>
      <c r="F132157">
        <v>1</v>
      </c>
      <c r="G132157" t="s">
        <v>10</v>
      </c>
      <c r="I132157" s="3">
        <v>45090</v>
      </c>
      <c r="J132157" s="4">
        <v>23</v>
      </c>
      <c r="K132157" s="4">
        <v>39</v>
      </c>
      <c r="L132157" s="4">
        <v>18</v>
      </c>
    </row>
    <row r="132158" spans="1:12" x14ac:dyDescent="0.25">
      <c r="A132158">
        <v>1054157</v>
      </c>
      <c r="B132158">
        <v>40</v>
      </c>
      <c r="C132158">
        <v>9455</v>
      </c>
      <c r="D132158">
        <v>49027</v>
      </c>
      <c r="E132158" t="s">
        <v>61298</v>
      </c>
      <c r="F132158">
        <v>1</v>
      </c>
      <c r="G132158" t="s">
        <v>10</v>
      </c>
      <c r="I132158" s="3">
        <v>45090</v>
      </c>
      <c r="J132158" s="4">
        <v>23</v>
      </c>
      <c r="K132158" s="4">
        <v>39</v>
      </c>
      <c r="L132158" s="4">
        <v>19</v>
      </c>
    </row>
    <row r="132159" spans="1:12" x14ac:dyDescent="0.25">
      <c r="A132159">
        <v>1054158</v>
      </c>
      <c r="B132159">
        <v>34</v>
      </c>
      <c r="C132159">
        <v>11954</v>
      </c>
      <c r="D132159">
        <v>0</v>
      </c>
      <c r="E132159" t="s">
        <v>61299</v>
      </c>
      <c r="F132159">
        <v>1</v>
      </c>
      <c r="G132159" t="s">
        <v>10</v>
      </c>
      <c r="I132159" s="3">
        <v>45090</v>
      </c>
      <c r="J132159" s="4">
        <v>23</v>
      </c>
      <c r="K132159" s="4">
        <v>39</v>
      </c>
      <c r="L132159" s="4">
        <v>20</v>
      </c>
    </row>
    <row r="132160" spans="1:12" x14ac:dyDescent="0.25">
      <c r="A132160">
        <v>1054159</v>
      </c>
      <c r="B132160">
        <v>34</v>
      </c>
      <c r="C132160">
        <v>14038</v>
      </c>
      <c r="D132160">
        <v>0</v>
      </c>
      <c r="E132160" t="s">
        <v>61299</v>
      </c>
      <c r="F132160">
        <v>1</v>
      </c>
      <c r="G132160" t="s">
        <v>10</v>
      </c>
      <c r="I132160" s="3">
        <v>45090</v>
      </c>
      <c r="J132160" s="4">
        <v>23</v>
      </c>
      <c r="K132160" s="4">
        <v>39</v>
      </c>
      <c r="L132160" s="4">
        <v>20</v>
      </c>
    </row>
    <row r="132161" spans="1:12" x14ac:dyDescent="0.25">
      <c r="A132161">
        <v>1054160</v>
      </c>
      <c r="B132161">
        <v>34</v>
      </c>
      <c r="C132161">
        <v>12001</v>
      </c>
      <c r="D132161">
        <v>49032</v>
      </c>
      <c r="E132161" t="s">
        <v>61299</v>
      </c>
      <c r="F132161">
        <v>1</v>
      </c>
      <c r="G132161" t="s">
        <v>10</v>
      </c>
      <c r="I132161" s="3">
        <v>45090</v>
      </c>
      <c r="J132161" s="4">
        <v>23</v>
      </c>
      <c r="K132161" s="4">
        <v>39</v>
      </c>
      <c r="L132161" s="4">
        <v>20</v>
      </c>
    </row>
    <row r="132162" spans="1:12" x14ac:dyDescent="0.25">
      <c r="A132162">
        <v>1054161</v>
      </c>
      <c r="B132162">
        <v>34</v>
      </c>
      <c r="C132162">
        <v>11507</v>
      </c>
      <c r="D132162">
        <v>0</v>
      </c>
      <c r="E132162" t="s">
        <v>61299</v>
      </c>
      <c r="F132162">
        <v>1</v>
      </c>
      <c r="G132162" t="s">
        <v>10</v>
      </c>
      <c r="I132162" s="3">
        <v>45090</v>
      </c>
      <c r="J132162" s="4">
        <v>23</v>
      </c>
      <c r="K132162" s="4">
        <v>39</v>
      </c>
      <c r="L132162" s="4">
        <v>20</v>
      </c>
    </row>
    <row r="132163" spans="1:12" x14ac:dyDescent="0.25">
      <c r="A132163">
        <v>1054162</v>
      </c>
      <c r="B132163">
        <v>34</v>
      </c>
      <c r="C132163">
        <v>19119</v>
      </c>
      <c r="D132163">
        <v>0</v>
      </c>
      <c r="E132163" t="s">
        <v>61300</v>
      </c>
      <c r="F132163">
        <v>1</v>
      </c>
      <c r="G132163" t="s">
        <v>10</v>
      </c>
      <c r="I132163" s="3">
        <v>45090</v>
      </c>
      <c r="J132163" s="4">
        <v>23</v>
      </c>
      <c r="K132163" s="4">
        <v>39</v>
      </c>
      <c r="L132163" s="4">
        <v>21</v>
      </c>
    </row>
    <row r="132164" spans="1:12" x14ac:dyDescent="0.25">
      <c r="A132164">
        <v>1054163</v>
      </c>
      <c r="B132164">
        <v>40</v>
      </c>
      <c r="C132164">
        <v>17442</v>
      </c>
      <c r="D132164">
        <v>0</v>
      </c>
      <c r="E132164" t="s">
        <v>61300</v>
      </c>
      <c r="F132164">
        <v>1</v>
      </c>
      <c r="G132164" t="s">
        <v>10</v>
      </c>
      <c r="I132164" s="3">
        <v>45090</v>
      </c>
      <c r="J132164" s="4">
        <v>23</v>
      </c>
      <c r="K132164" s="4">
        <v>39</v>
      </c>
      <c r="L132164" s="4">
        <v>21</v>
      </c>
    </row>
    <row r="132165" spans="1:12" x14ac:dyDescent="0.25">
      <c r="A132165">
        <v>1054164</v>
      </c>
      <c r="B132165">
        <v>40</v>
      </c>
      <c r="C132165">
        <v>16642</v>
      </c>
      <c r="D132165">
        <v>49024</v>
      </c>
      <c r="E132165" t="s">
        <v>61300</v>
      </c>
      <c r="F132165">
        <v>1</v>
      </c>
      <c r="G132165" t="s">
        <v>10</v>
      </c>
      <c r="I132165" s="3">
        <v>45090</v>
      </c>
      <c r="J132165" s="4">
        <v>23</v>
      </c>
      <c r="K132165" s="4">
        <v>39</v>
      </c>
      <c r="L132165" s="4">
        <v>21</v>
      </c>
    </row>
    <row r="132166" spans="1:12" x14ac:dyDescent="0.25">
      <c r="A132166">
        <v>1054165</v>
      </c>
      <c r="B132166">
        <v>34</v>
      </c>
      <c r="C132166">
        <v>11473</v>
      </c>
      <c r="D132166">
        <v>0</v>
      </c>
      <c r="E132166" t="s">
        <v>61300</v>
      </c>
      <c r="F132166">
        <v>1</v>
      </c>
      <c r="G132166" t="s">
        <v>10</v>
      </c>
      <c r="I132166" s="3">
        <v>45090</v>
      </c>
      <c r="J132166" s="4">
        <v>23</v>
      </c>
      <c r="K132166" s="4">
        <v>39</v>
      </c>
      <c r="L132166" s="4">
        <v>22</v>
      </c>
    </row>
    <row r="132167" spans="1:12" x14ac:dyDescent="0.25">
      <c r="A132167">
        <v>1054166</v>
      </c>
      <c r="B132167">
        <v>34</v>
      </c>
      <c r="C132167">
        <v>13229</v>
      </c>
      <c r="D132167">
        <v>0</v>
      </c>
      <c r="E132167" t="s">
        <v>61301</v>
      </c>
      <c r="F132167">
        <v>1</v>
      </c>
      <c r="G132167" t="s">
        <v>10</v>
      </c>
      <c r="I132167" s="3">
        <v>45090</v>
      </c>
      <c r="J132167" s="4">
        <v>23</v>
      </c>
      <c r="K132167" s="4">
        <v>39</v>
      </c>
      <c r="L132167" s="4">
        <v>22</v>
      </c>
    </row>
    <row r="132168" spans="1:12" x14ac:dyDescent="0.25">
      <c r="A132168">
        <v>1054167</v>
      </c>
      <c r="B132168">
        <v>40</v>
      </c>
      <c r="C132168">
        <v>18336</v>
      </c>
      <c r="D132168">
        <v>0</v>
      </c>
      <c r="E132168" t="s">
        <v>61301</v>
      </c>
      <c r="F132168">
        <v>1</v>
      </c>
      <c r="G132168" t="s">
        <v>10</v>
      </c>
      <c r="I132168" s="3">
        <v>45090</v>
      </c>
      <c r="J132168" s="4">
        <v>23</v>
      </c>
      <c r="K132168" s="4">
        <v>39</v>
      </c>
      <c r="L132168" s="4">
        <v>22</v>
      </c>
    </row>
    <row r="132169" spans="1:12" x14ac:dyDescent="0.25">
      <c r="A132169">
        <v>1054168</v>
      </c>
      <c r="B132169">
        <v>34</v>
      </c>
      <c r="C132169">
        <v>19100</v>
      </c>
      <c r="D132169">
        <v>49031</v>
      </c>
      <c r="E132169" t="s">
        <v>61301</v>
      </c>
      <c r="F132169">
        <v>1</v>
      </c>
      <c r="G132169" t="s">
        <v>10</v>
      </c>
      <c r="I132169" s="3">
        <v>45090</v>
      </c>
      <c r="J132169" s="4">
        <v>23</v>
      </c>
      <c r="K132169" s="4">
        <v>39</v>
      </c>
      <c r="L132169" s="4">
        <v>22</v>
      </c>
    </row>
    <row r="132170" spans="1:12" x14ac:dyDescent="0.25">
      <c r="A132170">
        <v>1054169</v>
      </c>
      <c r="B132170">
        <v>40</v>
      </c>
      <c r="C132170">
        <v>9455</v>
      </c>
      <c r="D132170">
        <v>49027</v>
      </c>
      <c r="E132170" t="s">
        <v>61301</v>
      </c>
      <c r="F132170">
        <v>1</v>
      </c>
      <c r="G132170" t="s">
        <v>10</v>
      </c>
      <c r="I132170" s="3">
        <v>45090</v>
      </c>
      <c r="J132170" s="4">
        <v>23</v>
      </c>
      <c r="K132170" s="4">
        <v>39</v>
      </c>
      <c r="L132170" s="4">
        <v>22</v>
      </c>
    </row>
    <row r="132171" spans="1:12" x14ac:dyDescent="0.25">
      <c r="A132171">
        <v>1054170</v>
      </c>
      <c r="B132171">
        <v>36</v>
      </c>
      <c r="C132171">
        <v>6355</v>
      </c>
      <c r="D132171">
        <v>0</v>
      </c>
      <c r="E132171" t="s">
        <v>61301</v>
      </c>
      <c r="F132171">
        <v>1</v>
      </c>
      <c r="G132171" t="s">
        <v>10</v>
      </c>
      <c r="I132171" s="3">
        <v>45090</v>
      </c>
      <c r="J132171" s="4">
        <v>23</v>
      </c>
      <c r="K132171" s="4">
        <v>39</v>
      </c>
      <c r="L132171" s="4">
        <v>22</v>
      </c>
    </row>
    <row r="132172" spans="1:12" x14ac:dyDescent="0.25">
      <c r="A132172">
        <v>1054171</v>
      </c>
      <c r="B132172">
        <v>40</v>
      </c>
      <c r="C132172">
        <v>17843</v>
      </c>
      <c r="D132172">
        <v>0</v>
      </c>
      <c r="E132172" t="s">
        <v>61301</v>
      </c>
      <c r="F132172">
        <v>1</v>
      </c>
      <c r="G132172" t="s">
        <v>10</v>
      </c>
      <c r="I132172" s="3">
        <v>45090</v>
      </c>
      <c r="J132172" s="4">
        <v>23</v>
      </c>
      <c r="K132172" s="4">
        <v>39</v>
      </c>
      <c r="L132172" s="4">
        <v>22</v>
      </c>
    </row>
    <row r="132173" spans="1:12" x14ac:dyDescent="0.25">
      <c r="A132173">
        <v>1054172</v>
      </c>
      <c r="B132173">
        <v>34</v>
      </c>
      <c r="C132173">
        <v>7261</v>
      </c>
      <c r="D132173">
        <v>49036</v>
      </c>
      <c r="E132173" t="s">
        <v>61302</v>
      </c>
      <c r="F132173">
        <v>1</v>
      </c>
      <c r="G132173" t="s">
        <v>10</v>
      </c>
      <c r="I132173" s="3">
        <v>45090</v>
      </c>
      <c r="J132173" s="4">
        <v>23</v>
      </c>
      <c r="K132173" s="4">
        <v>39</v>
      </c>
      <c r="L132173" s="4">
        <v>23</v>
      </c>
    </row>
    <row r="132174" spans="1:12" x14ac:dyDescent="0.25">
      <c r="A132174">
        <v>1054173</v>
      </c>
      <c r="B132174">
        <v>40</v>
      </c>
      <c r="C132174">
        <v>13721</v>
      </c>
      <c r="D132174">
        <v>49029</v>
      </c>
      <c r="E132174" t="s">
        <v>61302</v>
      </c>
      <c r="F132174">
        <v>1</v>
      </c>
      <c r="G132174" t="s">
        <v>10</v>
      </c>
      <c r="I132174" s="3">
        <v>45090</v>
      </c>
      <c r="J132174" s="4">
        <v>23</v>
      </c>
      <c r="K132174" s="4">
        <v>39</v>
      </c>
      <c r="L132174" s="4">
        <v>23</v>
      </c>
    </row>
    <row r="132175" spans="1:12" x14ac:dyDescent="0.25">
      <c r="A132175">
        <v>1054174</v>
      </c>
      <c r="B132175">
        <v>34</v>
      </c>
      <c r="C132175">
        <v>14041</v>
      </c>
      <c r="D132175">
        <v>49034</v>
      </c>
      <c r="E132175" t="s">
        <v>61302</v>
      </c>
      <c r="F132175">
        <v>1</v>
      </c>
      <c r="G132175" t="s">
        <v>10</v>
      </c>
      <c r="I132175" s="3">
        <v>45090</v>
      </c>
      <c r="J132175" s="4">
        <v>23</v>
      </c>
      <c r="K132175" s="4">
        <v>39</v>
      </c>
      <c r="L132175" s="4">
        <v>23</v>
      </c>
    </row>
    <row r="132176" spans="1:12" x14ac:dyDescent="0.25">
      <c r="A132176">
        <v>1054175</v>
      </c>
      <c r="B132176">
        <v>34</v>
      </c>
      <c r="C132176">
        <v>11954</v>
      </c>
      <c r="D132176">
        <v>0</v>
      </c>
      <c r="E132176" t="s">
        <v>61302</v>
      </c>
      <c r="F132176">
        <v>1</v>
      </c>
      <c r="G132176" t="s">
        <v>10</v>
      </c>
      <c r="I132176" s="3">
        <v>45090</v>
      </c>
      <c r="J132176" s="4">
        <v>23</v>
      </c>
      <c r="K132176" s="4">
        <v>39</v>
      </c>
      <c r="L132176" s="4">
        <v>23</v>
      </c>
    </row>
    <row r="132177" spans="1:12" x14ac:dyDescent="0.25">
      <c r="A132177">
        <v>1054176</v>
      </c>
      <c r="B132177">
        <v>34</v>
      </c>
      <c r="C132177">
        <v>14038</v>
      </c>
      <c r="D132177">
        <v>0</v>
      </c>
      <c r="E132177" t="s">
        <v>61303</v>
      </c>
      <c r="F132177">
        <v>1</v>
      </c>
      <c r="G132177" t="s">
        <v>10</v>
      </c>
      <c r="I132177" s="3">
        <v>45090</v>
      </c>
      <c r="J132177" s="4">
        <v>23</v>
      </c>
      <c r="K132177" s="4">
        <v>39</v>
      </c>
      <c r="L132177" s="4">
        <v>24</v>
      </c>
    </row>
    <row r="132178" spans="1:12" x14ac:dyDescent="0.25">
      <c r="A132178">
        <v>1054177</v>
      </c>
      <c r="B132178">
        <v>40</v>
      </c>
      <c r="C132178">
        <v>16642</v>
      </c>
      <c r="D132178">
        <v>49024</v>
      </c>
      <c r="E132178" t="s">
        <v>61303</v>
      </c>
      <c r="F132178">
        <v>1</v>
      </c>
      <c r="G132178" t="s">
        <v>10</v>
      </c>
      <c r="I132178" s="3">
        <v>45090</v>
      </c>
      <c r="J132178" s="4">
        <v>23</v>
      </c>
      <c r="K132178" s="4">
        <v>39</v>
      </c>
      <c r="L132178" s="4">
        <v>24</v>
      </c>
    </row>
    <row r="132179" spans="1:12" x14ac:dyDescent="0.25">
      <c r="A132179">
        <v>1054178</v>
      </c>
      <c r="B132179">
        <v>34</v>
      </c>
      <c r="C132179">
        <v>9287</v>
      </c>
      <c r="D132179">
        <v>0</v>
      </c>
      <c r="E132179" t="s">
        <v>61303</v>
      </c>
      <c r="F132179">
        <v>1</v>
      </c>
      <c r="G132179" t="s">
        <v>10</v>
      </c>
      <c r="I132179" s="3">
        <v>45090</v>
      </c>
      <c r="J132179" s="4">
        <v>23</v>
      </c>
      <c r="K132179" s="4">
        <v>39</v>
      </c>
      <c r="L132179" s="4">
        <v>24</v>
      </c>
    </row>
    <row r="132180" spans="1:12" x14ac:dyDescent="0.25">
      <c r="A132180">
        <v>1054179</v>
      </c>
      <c r="B132180">
        <v>34</v>
      </c>
      <c r="C132180">
        <v>19119</v>
      </c>
      <c r="D132180">
        <v>0</v>
      </c>
      <c r="E132180" t="s">
        <v>61304</v>
      </c>
      <c r="F132180">
        <v>1</v>
      </c>
      <c r="G132180" t="s">
        <v>10</v>
      </c>
      <c r="I132180" s="3">
        <v>45090</v>
      </c>
      <c r="J132180" s="4">
        <v>23</v>
      </c>
      <c r="K132180" s="4">
        <v>39</v>
      </c>
      <c r="L132180" s="4">
        <v>26</v>
      </c>
    </row>
    <row r="132181" spans="1:12" x14ac:dyDescent="0.25">
      <c r="A132181">
        <v>1054180</v>
      </c>
      <c r="B132181">
        <v>34</v>
      </c>
      <c r="C132181">
        <v>13229</v>
      </c>
      <c r="D132181">
        <v>0</v>
      </c>
      <c r="E132181" t="s">
        <v>61304</v>
      </c>
      <c r="F132181">
        <v>1</v>
      </c>
      <c r="G132181" t="s">
        <v>10</v>
      </c>
      <c r="I132181" s="3">
        <v>45090</v>
      </c>
      <c r="J132181" s="4">
        <v>23</v>
      </c>
      <c r="K132181" s="4">
        <v>39</v>
      </c>
      <c r="L132181" s="4">
        <v>26</v>
      </c>
    </row>
    <row r="132182" spans="1:12" x14ac:dyDescent="0.25">
      <c r="A132182">
        <v>1054181</v>
      </c>
      <c r="B132182">
        <v>36</v>
      </c>
      <c r="C132182">
        <v>6355</v>
      </c>
      <c r="D132182">
        <v>0</v>
      </c>
      <c r="E132182" t="s">
        <v>61304</v>
      </c>
      <c r="F132182">
        <v>1</v>
      </c>
      <c r="G132182" t="s">
        <v>10</v>
      </c>
      <c r="I132182" s="3">
        <v>45090</v>
      </c>
      <c r="J132182" s="4">
        <v>23</v>
      </c>
      <c r="K132182" s="4">
        <v>39</v>
      </c>
      <c r="L132182" s="4">
        <v>26</v>
      </c>
    </row>
    <row r="132183" spans="1:12" x14ac:dyDescent="0.25">
      <c r="A132183">
        <v>1054182</v>
      </c>
      <c r="B132183">
        <v>34</v>
      </c>
      <c r="C132183">
        <v>11473</v>
      </c>
      <c r="D132183">
        <v>0</v>
      </c>
      <c r="E132183" t="s">
        <v>61304</v>
      </c>
      <c r="F132183">
        <v>1</v>
      </c>
      <c r="G132183" t="s">
        <v>10</v>
      </c>
      <c r="I132183" s="3">
        <v>45090</v>
      </c>
      <c r="J132183" s="4">
        <v>23</v>
      </c>
      <c r="K132183" s="4">
        <v>39</v>
      </c>
      <c r="L132183" s="4">
        <v>27</v>
      </c>
    </row>
    <row r="132184" spans="1:12" x14ac:dyDescent="0.25">
      <c r="A132184">
        <v>1054183</v>
      </c>
      <c r="B132184">
        <v>40</v>
      </c>
      <c r="C132184">
        <v>17442</v>
      </c>
      <c r="D132184">
        <v>0</v>
      </c>
      <c r="E132184" t="s">
        <v>61305</v>
      </c>
      <c r="F132184">
        <v>1</v>
      </c>
      <c r="G132184" t="s">
        <v>10</v>
      </c>
      <c r="I132184" s="3">
        <v>45090</v>
      </c>
      <c r="J132184" s="4">
        <v>23</v>
      </c>
      <c r="K132184" s="4">
        <v>39</v>
      </c>
      <c r="L132184" s="4">
        <v>27</v>
      </c>
    </row>
    <row r="132185" spans="1:12" x14ac:dyDescent="0.25">
      <c r="A132185">
        <v>1054184</v>
      </c>
      <c r="B132185">
        <v>40</v>
      </c>
      <c r="C132185">
        <v>9455</v>
      </c>
      <c r="D132185">
        <v>49027</v>
      </c>
      <c r="E132185" t="s">
        <v>61305</v>
      </c>
      <c r="F132185">
        <v>1</v>
      </c>
      <c r="G132185" t="s">
        <v>10</v>
      </c>
      <c r="I132185" s="3">
        <v>45090</v>
      </c>
      <c r="J132185" s="4">
        <v>23</v>
      </c>
      <c r="K132185" s="4">
        <v>39</v>
      </c>
      <c r="L132185" s="4">
        <v>27</v>
      </c>
    </row>
    <row r="132186" spans="1:12" x14ac:dyDescent="0.25">
      <c r="A132186">
        <v>1054185</v>
      </c>
      <c r="B132186">
        <v>34</v>
      </c>
      <c r="C132186">
        <v>7261</v>
      </c>
      <c r="D132186">
        <v>49036</v>
      </c>
      <c r="E132186" t="s">
        <v>61305</v>
      </c>
      <c r="F132186">
        <v>1</v>
      </c>
      <c r="G132186" t="s">
        <v>10</v>
      </c>
      <c r="I132186" s="3">
        <v>45090</v>
      </c>
      <c r="J132186" s="4">
        <v>23</v>
      </c>
      <c r="K132186" s="4">
        <v>39</v>
      </c>
      <c r="L132186" s="4">
        <v>27</v>
      </c>
    </row>
    <row r="132187" spans="1:12" x14ac:dyDescent="0.25">
      <c r="A132187">
        <v>1054186</v>
      </c>
      <c r="B132187">
        <v>34</v>
      </c>
      <c r="C132187">
        <v>11954</v>
      </c>
      <c r="D132187">
        <v>0</v>
      </c>
      <c r="E132187" t="s">
        <v>61306</v>
      </c>
      <c r="F132187">
        <v>1</v>
      </c>
      <c r="G132187" t="s">
        <v>10</v>
      </c>
      <c r="I132187" s="3">
        <v>45090</v>
      </c>
      <c r="J132187" s="4">
        <v>23</v>
      </c>
      <c r="K132187" s="4">
        <v>39</v>
      </c>
      <c r="L132187" s="4">
        <v>28</v>
      </c>
    </row>
    <row r="132188" spans="1:12" x14ac:dyDescent="0.25">
      <c r="A132188">
        <v>1054187</v>
      </c>
      <c r="B132188">
        <v>40</v>
      </c>
      <c r="C132188">
        <v>16642</v>
      </c>
      <c r="D132188">
        <v>49024</v>
      </c>
      <c r="E132188" t="s">
        <v>61306</v>
      </c>
      <c r="F132188">
        <v>1</v>
      </c>
      <c r="G132188" t="s">
        <v>10</v>
      </c>
      <c r="I132188" s="3">
        <v>45090</v>
      </c>
      <c r="J132188" s="4">
        <v>23</v>
      </c>
      <c r="K132188" s="4">
        <v>39</v>
      </c>
      <c r="L132188" s="4">
        <v>28</v>
      </c>
    </row>
    <row r="132189" spans="1:12" x14ac:dyDescent="0.25">
      <c r="A132189">
        <v>1054188</v>
      </c>
      <c r="B132189">
        <v>34</v>
      </c>
      <c r="C132189">
        <v>14041</v>
      </c>
      <c r="D132189">
        <v>49034</v>
      </c>
      <c r="E132189" t="s">
        <v>61306</v>
      </c>
      <c r="F132189">
        <v>1</v>
      </c>
      <c r="G132189" t="s">
        <v>10</v>
      </c>
      <c r="I132189" s="3">
        <v>45090</v>
      </c>
      <c r="J132189" s="4">
        <v>23</v>
      </c>
      <c r="K132189" s="4">
        <v>39</v>
      </c>
      <c r="L132189" s="4">
        <v>28</v>
      </c>
    </row>
    <row r="132190" spans="1:12" x14ac:dyDescent="0.25">
      <c r="A132190">
        <v>1054189</v>
      </c>
      <c r="B132190">
        <v>34</v>
      </c>
      <c r="C132190">
        <v>14038</v>
      </c>
      <c r="D132190">
        <v>0</v>
      </c>
      <c r="E132190" t="s">
        <v>61306</v>
      </c>
      <c r="F132190">
        <v>1</v>
      </c>
      <c r="G132190" t="s">
        <v>10</v>
      </c>
      <c r="I132190" s="3">
        <v>45090</v>
      </c>
      <c r="J132190" s="4">
        <v>23</v>
      </c>
      <c r="K132190" s="4">
        <v>39</v>
      </c>
      <c r="L132190" s="4">
        <v>28</v>
      </c>
    </row>
    <row r="132191" spans="1:12" x14ac:dyDescent="0.25">
      <c r="A132191">
        <v>1054190</v>
      </c>
      <c r="B132191">
        <v>36</v>
      </c>
      <c r="C132191">
        <v>6355</v>
      </c>
      <c r="D132191">
        <v>0</v>
      </c>
      <c r="E132191" t="s">
        <v>61307</v>
      </c>
      <c r="F132191">
        <v>1</v>
      </c>
      <c r="G132191" t="s">
        <v>10</v>
      </c>
      <c r="I132191" s="3">
        <v>45090</v>
      </c>
      <c r="J132191" s="4">
        <v>23</v>
      </c>
      <c r="K132191" s="4">
        <v>39</v>
      </c>
      <c r="L132191" s="4">
        <v>29</v>
      </c>
    </row>
    <row r="132192" spans="1:12" x14ac:dyDescent="0.25">
      <c r="A132192">
        <v>1054191</v>
      </c>
      <c r="B132192">
        <v>34</v>
      </c>
      <c r="C132192">
        <v>19119</v>
      </c>
      <c r="D132192">
        <v>0</v>
      </c>
      <c r="E132192" t="s">
        <v>61307</v>
      </c>
      <c r="F132192">
        <v>1</v>
      </c>
      <c r="G132192" t="s">
        <v>10</v>
      </c>
      <c r="I132192" s="3">
        <v>45090</v>
      </c>
      <c r="J132192" s="4">
        <v>23</v>
      </c>
      <c r="K132192" s="4">
        <v>39</v>
      </c>
      <c r="L132192" s="4">
        <v>29</v>
      </c>
    </row>
    <row r="132193" spans="1:12" x14ac:dyDescent="0.25">
      <c r="A132193">
        <v>1054192</v>
      </c>
      <c r="B132193">
        <v>40</v>
      </c>
      <c r="C132193">
        <v>18336</v>
      </c>
      <c r="D132193">
        <v>49028</v>
      </c>
      <c r="E132193" t="s">
        <v>61308</v>
      </c>
      <c r="F132193">
        <v>1</v>
      </c>
      <c r="G132193" t="s">
        <v>10</v>
      </c>
      <c r="I132193" s="3">
        <v>45090</v>
      </c>
      <c r="J132193" s="4">
        <v>23</v>
      </c>
      <c r="K132193" s="4">
        <v>39</v>
      </c>
      <c r="L132193" s="4">
        <v>30</v>
      </c>
    </row>
    <row r="132194" spans="1:12" x14ac:dyDescent="0.25">
      <c r="A132194">
        <v>1054193</v>
      </c>
      <c r="B132194">
        <v>40</v>
      </c>
      <c r="C132194">
        <v>17442</v>
      </c>
      <c r="D132194">
        <v>0</v>
      </c>
      <c r="E132194" t="s">
        <v>61308</v>
      </c>
      <c r="F132194">
        <v>1</v>
      </c>
      <c r="G132194" t="s">
        <v>10</v>
      </c>
      <c r="I132194" s="3">
        <v>45090</v>
      </c>
      <c r="J132194" s="4">
        <v>23</v>
      </c>
      <c r="K132194" s="4">
        <v>39</v>
      </c>
      <c r="L132194" s="4">
        <v>30</v>
      </c>
    </row>
    <row r="132195" spans="1:12" x14ac:dyDescent="0.25">
      <c r="A132195">
        <v>1054194</v>
      </c>
      <c r="B132195">
        <v>34</v>
      </c>
      <c r="C132195">
        <v>7261</v>
      </c>
      <c r="D132195">
        <v>49036</v>
      </c>
      <c r="E132195" t="s">
        <v>61308</v>
      </c>
      <c r="F132195">
        <v>1</v>
      </c>
      <c r="G132195" t="s">
        <v>10</v>
      </c>
      <c r="I132195" s="3">
        <v>45090</v>
      </c>
      <c r="J132195" s="4">
        <v>23</v>
      </c>
      <c r="K132195" s="4">
        <v>39</v>
      </c>
      <c r="L132195" s="4">
        <v>30</v>
      </c>
    </row>
    <row r="132196" spans="1:12" x14ac:dyDescent="0.25">
      <c r="A132196">
        <v>1054195</v>
      </c>
      <c r="B132196">
        <v>34</v>
      </c>
      <c r="C132196">
        <v>11473</v>
      </c>
      <c r="D132196">
        <v>0</v>
      </c>
      <c r="E132196" t="s">
        <v>61308</v>
      </c>
      <c r="F132196">
        <v>1</v>
      </c>
      <c r="G132196" t="s">
        <v>10</v>
      </c>
      <c r="I132196" s="3">
        <v>45090</v>
      </c>
      <c r="J132196" s="4">
        <v>23</v>
      </c>
      <c r="K132196" s="4">
        <v>39</v>
      </c>
      <c r="L132196" s="4">
        <v>30</v>
      </c>
    </row>
    <row r="132197" spans="1:12" x14ac:dyDescent="0.25">
      <c r="A132197">
        <v>1054196</v>
      </c>
      <c r="B132197">
        <v>40</v>
      </c>
      <c r="C132197">
        <v>9455</v>
      </c>
      <c r="D132197">
        <v>49027</v>
      </c>
      <c r="E132197" t="s">
        <v>61309</v>
      </c>
      <c r="F132197">
        <v>1</v>
      </c>
      <c r="G132197" t="s">
        <v>10</v>
      </c>
      <c r="I132197" s="3">
        <v>45090</v>
      </c>
      <c r="J132197" s="4">
        <v>23</v>
      </c>
      <c r="K132197" s="4">
        <v>39</v>
      </c>
      <c r="L132197" s="4">
        <v>31</v>
      </c>
    </row>
    <row r="132198" spans="1:12" x14ac:dyDescent="0.25">
      <c r="A132198">
        <v>1054197</v>
      </c>
      <c r="B132198">
        <v>34</v>
      </c>
      <c r="C132198">
        <v>11954</v>
      </c>
      <c r="D132198">
        <v>0</v>
      </c>
      <c r="E132198" t="s">
        <v>61309</v>
      </c>
      <c r="F132198">
        <v>1</v>
      </c>
      <c r="G132198" t="s">
        <v>10</v>
      </c>
      <c r="I132198" s="3">
        <v>45090</v>
      </c>
      <c r="J132198" s="4">
        <v>23</v>
      </c>
      <c r="K132198" s="4">
        <v>39</v>
      </c>
      <c r="L132198" s="4">
        <v>31</v>
      </c>
    </row>
    <row r="132199" spans="1:12" x14ac:dyDescent="0.25">
      <c r="A132199">
        <v>1054198</v>
      </c>
      <c r="B132199">
        <v>36</v>
      </c>
      <c r="C132199">
        <v>6355</v>
      </c>
      <c r="D132199">
        <v>0</v>
      </c>
      <c r="E132199" t="s">
        <v>61309</v>
      </c>
      <c r="F132199">
        <v>1</v>
      </c>
      <c r="G132199" t="s">
        <v>10</v>
      </c>
      <c r="I132199" s="3">
        <v>45090</v>
      </c>
      <c r="J132199" s="4">
        <v>23</v>
      </c>
      <c r="K132199" s="4">
        <v>39</v>
      </c>
      <c r="L132199" s="4">
        <v>31</v>
      </c>
    </row>
    <row r="132200" spans="1:12" x14ac:dyDescent="0.25">
      <c r="A132200">
        <v>1054199</v>
      </c>
      <c r="B132200">
        <v>34</v>
      </c>
      <c r="C132200">
        <v>13922</v>
      </c>
      <c r="D132200">
        <v>0</v>
      </c>
      <c r="E132200" t="s">
        <v>61309</v>
      </c>
      <c r="F132200">
        <v>1</v>
      </c>
      <c r="G132200" t="s">
        <v>10</v>
      </c>
      <c r="I132200" s="3">
        <v>45090</v>
      </c>
      <c r="J132200" s="4">
        <v>23</v>
      </c>
      <c r="K132200" s="4">
        <v>39</v>
      </c>
      <c r="L132200" s="4">
        <v>31</v>
      </c>
    </row>
    <row r="132201" spans="1:12" x14ac:dyDescent="0.25">
      <c r="A132201">
        <v>1054200</v>
      </c>
      <c r="B132201">
        <v>40</v>
      </c>
      <c r="C132201">
        <v>16642</v>
      </c>
      <c r="D132201">
        <v>49024</v>
      </c>
      <c r="E132201" t="s">
        <v>61310</v>
      </c>
      <c r="F132201">
        <v>1</v>
      </c>
      <c r="G132201" t="s">
        <v>10</v>
      </c>
      <c r="I132201" s="3">
        <v>45090</v>
      </c>
      <c r="J132201" s="4">
        <v>23</v>
      </c>
      <c r="K132201" s="4">
        <v>39</v>
      </c>
      <c r="L132201" s="4">
        <v>32</v>
      </c>
    </row>
    <row r="132202" spans="1:12" x14ac:dyDescent="0.25">
      <c r="A132202">
        <v>1054201</v>
      </c>
      <c r="B132202">
        <v>34</v>
      </c>
      <c r="C132202">
        <v>12001</v>
      </c>
      <c r="D132202">
        <v>49032</v>
      </c>
      <c r="E132202" t="s">
        <v>61310</v>
      </c>
      <c r="F132202">
        <v>1</v>
      </c>
      <c r="G132202" t="s">
        <v>10</v>
      </c>
      <c r="I132202" s="3">
        <v>45090</v>
      </c>
      <c r="J132202" s="4">
        <v>23</v>
      </c>
      <c r="K132202" s="4">
        <v>39</v>
      </c>
      <c r="L132202" s="4">
        <v>32</v>
      </c>
    </row>
    <row r="132203" spans="1:12" x14ac:dyDescent="0.25">
      <c r="A132203">
        <v>1054202</v>
      </c>
      <c r="B132203">
        <v>34</v>
      </c>
      <c r="C132203">
        <v>19119</v>
      </c>
      <c r="D132203">
        <v>0</v>
      </c>
      <c r="E132203" t="s">
        <v>61310</v>
      </c>
      <c r="F132203">
        <v>1</v>
      </c>
      <c r="G132203" t="s">
        <v>10</v>
      </c>
      <c r="I132203" s="3">
        <v>45090</v>
      </c>
      <c r="J132203" s="4">
        <v>23</v>
      </c>
      <c r="K132203" s="4">
        <v>39</v>
      </c>
      <c r="L132203" s="4">
        <v>32</v>
      </c>
    </row>
    <row r="132204" spans="1:12" x14ac:dyDescent="0.25">
      <c r="A132204">
        <v>1054203</v>
      </c>
      <c r="B132204">
        <v>34</v>
      </c>
      <c r="C132204">
        <v>9287</v>
      </c>
      <c r="D132204">
        <v>0</v>
      </c>
      <c r="E132204" t="s">
        <v>61310</v>
      </c>
      <c r="F132204">
        <v>1</v>
      </c>
      <c r="G132204" t="s">
        <v>10</v>
      </c>
      <c r="I132204" s="3">
        <v>45090</v>
      </c>
      <c r="J132204" s="4">
        <v>23</v>
      </c>
      <c r="K132204" s="4">
        <v>39</v>
      </c>
      <c r="L132204" s="4">
        <v>32</v>
      </c>
    </row>
    <row r="132205" spans="1:12" x14ac:dyDescent="0.25">
      <c r="A132205">
        <v>1054204</v>
      </c>
      <c r="B132205">
        <v>34</v>
      </c>
      <c r="C132205">
        <v>14041</v>
      </c>
      <c r="D132205">
        <v>49034</v>
      </c>
      <c r="E132205" t="s">
        <v>61310</v>
      </c>
      <c r="F132205">
        <v>1</v>
      </c>
      <c r="G132205" t="s">
        <v>10</v>
      </c>
      <c r="I132205" s="3">
        <v>45090</v>
      </c>
      <c r="J132205" s="4">
        <v>23</v>
      </c>
      <c r="K132205" s="4">
        <v>39</v>
      </c>
      <c r="L132205" s="4">
        <v>32</v>
      </c>
    </row>
    <row r="132206" spans="1:12" x14ac:dyDescent="0.25">
      <c r="A132206">
        <v>1054205</v>
      </c>
      <c r="B132206">
        <v>34</v>
      </c>
      <c r="C132206">
        <v>14038</v>
      </c>
      <c r="D132206">
        <v>0</v>
      </c>
      <c r="E132206" t="s">
        <v>61311</v>
      </c>
      <c r="F132206">
        <v>1</v>
      </c>
      <c r="G132206" t="s">
        <v>10</v>
      </c>
      <c r="I132206" s="3">
        <v>45090</v>
      </c>
      <c r="J132206" s="4">
        <v>23</v>
      </c>
      <c r="K132206" s="4">
        <v>39</v>
      </c>
      <c r="L132206" s="4">
        <v>33</v>
      </c>
    </row>
    <row r="132207" spans="1:12" x14ac:dyDescent="0.25">
      <c r="A132207">
        <v>1054206</v>
      </c>
      <c r="B132207">
        <v>34</v>
      </c>
      <c r="C132207">
        <v>7261</v>
      </c>
      <c r="D132207">
        <v>49036</v>
      </c>
      <c r="E132207" t="s">
        <v>61311</v>
      </c>
      <c r="F132207">
        <v>1</v>
      </c>
      <c r="G132207" t="s">
        <v>10</v>
      </c>
      <c r="I132207" s="3">
        <v>45090</v>
      </c>
      <c r="J132207" s="4">
        <v>23</v>
      </c>
      <c r="K132207" s="4">
        <v>39</v>
      </c>
      <c r="L132207" s="4">
        <v>34</v>
      </c>
    </row>
    <row r="132208" spans="1:12" x14ac:dyDescent="0.25">
      <c r="A132208">
        <v>1054207</v>
      </c>
      <c r="B132208">
        <v>40</v>
      </c>
      <c r="C132208">
        <v>17442</v>
      </c>
      <c r="D132208">
        <v>0</v>
      </c>
      <c r="E132208" t="s">
        <v>61312</v>
      </c>
      <c r="F132208">
        <v>1</v>
      </c>
      <c r="G132208" t="s">
        <v>10</v>
      </c>
      <c r="I132208" s="3">
        <v>45090</v>
      </c>
      <c r="J132208" s="4">
        <v>23</v>
      </c>
      <c r="K132208" s="4">
        <v>39</v>
      </c>
      <c r="L132208" s="4">
        <v>34</v>
      </c>
    </row>
    <row r="132209" spans="1:12" x14ac:dyDescent="0.25">
      <c r="A132209">
        <v>1054208</v>
      </c>
      <c r="B132209">
        <v>34</v>
      </c>
      <c r="C132209">
        <v>11954</v>
      </c>
      <c r="D132209">
        <v>0</v>
      </c>
      <c r="E132209" t="s">
        <v>61313</v>
      </c>
      <c r="F132209">
        <v>1</v>
      </c>
      <c r="G132209" t="s">
        <v>10</v>
      </c>
      <c r="I132209" s="3">
        <v>45090</v>
      </c>
      <c r="J132209" s="4">
        <v>23</v>
      </c>
      <c r="K132209" s="4">
        <v>39</v>
      </c>
      <c r="L132209" s="4">
        <v>35</v>
      </c>
    </row>
    <row r="132210" spans="1:12" x14ac:dyDescent="0.25">
      <c r="A132210">
        <v>1054209</v>
      </c>
      <c r="B132210">
        <v>34</v>
      </c>
      <c r="C132210">
        <v>11473</v>
      </c>
      <c r="D132210">
        <v>0</v>
      </c>
      <c r="E132210" t="s">
        <v>61313</v>
      </c>
      <c r="F132210">
        <v>1</v>
      </c>
      <c r="G132210" t="s">
        <v>10</v>
      </c>
      <c r="I132210" s="3">
        <v>45090</v>
      </c>
      <c r="J132210" s="4">
        <v>23</v>
      </c>
      <c r="K132210" s="4">
        <v>39</v>
      </c>
      <c r="L132210" s="4">
        <v>35</v>
      </c>
    </row>
    <row r="132211" spans="1:12" x14ac:dyDescent="0.25">
      <c r="A132211">
        <v>1054210</v>
      </c>
      <c r="B132211">
        <v>40</v>
      </c>
      <c r="C132211">
        <v>9455</v>
      </c>
      <c r="D132211">
        <v>49027</v>
      </c>
      <c r="E132211" t="s">
        <v>61313</v>
      </c>
      <c r="F132211">
        <v>1</v>
      </c>
      <c r="G132211" t="s">
        <v>10</v>
      </c>
      <c r="I132211" s="3">
        <v>45090</v>
      </c>
      <c r="J132211" s="4">
        <v>23</v>
      </c>
      <c r="K132211" s="4">
        <v>39</v>
      </c>
      <c r="L132211" s="4">
        <v>35</v>
      </c>
    </row>
    <row r="132212" spans="1:12" x14ac:dyDescent="0.25">
      <c r="A132212">
        <v>1054211</v>
      </c>
      <c r="B132212">
        <v>36</v>
      </c>
      <c r="C132212">
        <v>6355</v>
      </c>
      <c r="D132212">
        <v>0</v>
      </c>
      <c r="E132212" t="s">
        <v>61313</v>
      </c>
      <c r="F132212">
        <v>1</v>
      </c>
      <c r="G132212" t="s">
        <v>10</v>
      </c>
      <c r="I132212" s="3">
        <v>45090</v>
      </c>
      <c r="J132212" s="4">
        <v>23</v>
      </c>
      <c r="K132212" s="4">
        <v>39</v>
      </c>
      <c r="L132212" s="4">
        <v>35</v>
      </c>
    </row>
    <row r="132213" spans="1:12" x14ac:dyDescent="0.25">
      <c r="A132213">
        <v>1054212</v>
      </c>
      <c r="B132213">
        <v>34</v>
      </c>
      <c r="C132213">
        <v>14041</v>
      </c>
      <c r="D132213">
        <v>49034</v>
      </c>
      <c r="E132213" t="s">
        <v>61314</v>
      </c>
      <c r="F132213">
        <v>1</v>
      </c>
      <c r="G132213" t="s">
        <v>10</v>
      </c>
      <c r="I132213" s="3">
        <v>45090</v>
      </c>
      <c r="J132213" s="4">
        <v>23</v>
      </c>
      <c r="K132213" s="4">
        <v>39</v>
      </c>
      <c r="L132213" s="4">
        <v>36</v>
      </c>
    </row>
    <row r="132214" spans="1:12" x14ac:dyDescent="0.25">
      <c r="A132214">
        <v>1054213</v>
      </c>
      <c r="B132214">
        <v>40</v>
      </c>
      <c r="C132214">
        <v>16642</v>
      </c>
      <c r="D132214">
        <v>49024</v>
      </c>
      <c r="E132214" t="s">
        <v>61314</v>
      </c>
      <c r="F132214">
        <v>1</v>
      </c>
      <c r="G132214" t="s">
        <v>10</v>
      </c>
      <c r="I132214" s="3">
        <v>45090</v>
      </c>
      <c r="J132214" s="4">
        <v>23</v>
      </c>
      <c r="K132214" s="4">
        <v>39</v>
      </c>
      <c r="L132214" s="4">
        <v>36</v>
      </c>
    </row>
    <row r="132215" spans="1:12" x14ac:dyDescent="0.25">
      <c r="A132215">
        <v>1054214</v>
      </c>
      <c r="B132215">
        <v>34</v>
      </c>
      <c r="C132215">
        <v>12001</v>
      </c>
      <c r="D132215">
        <v>49032</v>
      </c>
      <c r="E132215" t="s">
        <v>61314</v>
      </c>
      <c r="F132215">
        <v>1</v>
      </c>
      <c r="G132215" t="s">
        <v>10</v>
      </c>
      <c r="I132215" s="3">
        <v>45090</v>
      </c>
      <c r="J132215" s="4">
        <v>23</v>
      </c>
      <c r="K132215" s="4">
        <v>39</v>
      </c>
      <c r="L132215" s="4">
        <v>36</v>
      </c>
    </row>
    <row r="132216" spans="1:12" x14ac:dyDescent="0.25">
      <c r="A132216">
        <v>1054215</v>
      </c>
      <c r="B132216">
        <v>34</v>
      </c>
      <c r="C132216">
        <v>13922</v>
      </c>
      <c r="D132216">
        <v>0</v>
      </c>
      <c r="E132216" t="s">
        <v>61314</v>
      </c>
      <c r="F132216">
        <v>1</v>
      </c>
      <c r="G132216" t="s">
        <v>10</v>
      </c>
      <c r="I132216" s="3">
        <v>45090</v>
      </c>
      <c r="J132216" s="4">
        <v>23</v>
      </c>
      <c r="K132216" s="4">
        <v>39</v>
      </c>
      <c r="L132216" s="4">
        <v>36</v>
      </c>
    </row>
    <row r="132217" spans="1:12" x14ac:dyDescent="0.25">
      <c r="A132217">
        <v>1054216</v>
      </c>
      <c r="B132217">
        <v>34</v>
      </c>
      <c r="C132217">
        <v>14038</v>
      </c>
      <c r="D132217">
        <v>0</v>
      </c>
      <c r="E132217" t="s">
        <v>61314</v>
      </c>
      <c r="F132217">
        <v>1</v>
      </c>
      <c r="G132217" t="s">
        <v>10</v>
      </c>
      <c r="I132217" s="3">
        <v>45090</v>
      </c>
      <c r="J132217" s="4">
        <v>23</v>
      </c>
      <c r="K132217" s="4">
        <v>39</v>
      </c>
      <c r="L132217" s="4">
        <v>36</v>
      </c>
    </row>
    <row r="132218" spans="1:12" x14ac:dyDescent="0.25">
      <c r="A132218">
        <v>1054217</v>
      </c>
      <c r="B132218">
        <v>34</v>
      </c>
      <c r="C132218">
        <v>7261</v>
      </c>
      <c r="D132218">
        <v>49036</v>
      </c>
      <c r="E132218" t="s">
        <v>61315</v>
      </c>
      <c r="F132218">
        <v>1</v>
      </c>
      <c r="G132218" t="s">
        <v>10</v>
      </c>
      <c r="I132218" s="3">
        <v>45090</v>
      </c>
      <c r="J132218" s="4">
        <v>23</v>
      </c>
      <c r="K132218" s="4">
        <v>39</v>
      </c>
      <c r="L132218" s="4">
        <v>37</v>
      </c>
    </row>
    <row r="132219" spans="1:12" x14ac:dyDescent="0.25">
      <c r="A132219">
        <v>1054218</v>
      </c>
      <c r="B132219">
        <v>40</v>
      </c>
      <c r="C132219">
        <v>18328</v>
      </c>
      <c r="D132219">
        <v>0</v>
      </c>
      <c r="E132219" t="s">
        <v>61315</v>
      </c>
      <c r="F132219">
        <v>1</v>
      </c>
      <c r="G132219" t="s">
        <v>10</v>
      </c>
      <c r="I132219" s="3">
        <v>45090</v>
      </c>
      <c r="J132219" s="4">
        <v>23</v>
      </c>
      <c r="K132219" s="4">
        <v>39</v>
      </c>
      <c r="L132219" s="4">
        <v>37</v>
      </c>
    </row>
    <row r="132220" spans="1:12" x14ac:dyDescent="0.25">
      <c r="A132220">
        <v>1054219</v>
      </c>
      <c r="B132220">
        <v>40</v>
      </c>
      <c r="C132220">
        <v>17442</v>
      </c>
      <c r="D132220">
        <v>0</v>
      </c>
      <c r="E132220" t="s">
        <v>61315</v>
      </c>
      <c r="F132220">
        <v>1</v>
      </c>
      <c r="G132220" t="s">
        <v>10</v>
      </c>
      <c r="I132220" s="3">
        <v>45090</v>
      </c>
      <c r="J132220" s="4">
        <v>23</v>
      </c>
      <c r="K132220" s="4">
        <v>39</v>
      </c>
      <c r="L132220" s="4">
        <v>38</v>
      </c>
    </row>
    <row r="132221" spans="1:12" x14ac:dyDescent="0.25">
      <c r="A132221">
        <v>1054220</v>
      </c>
      <c r="B132221">
        <v>34</v>
      </c>
      <c r="C132221">
        <v>11473</v>
      </c>
      <c r="D132221">
        <v>0</v>
      </c>
      <c r="E132221" t="s">
        <v>61316</v>
      </c>
      <c r="F132221">
        <v>1</v>
      </c>
      <c r="G132221" t="s">
        <v>10</v>
      </c>
      <c r="I132221" s="3">
        <v>45090</v>
      </c>
      <c r="J132221" s="4">
        <v>23</v>
      </c>
      <c r="K132221" s="4">
        <v>39</v>
      </c>
      <c r="L132221" s="4">
        <v>38</v>
      </c>
    </row>
    <row r="132222" spans="1:12" x14ac:dyDescent="0.25">
      <c r="A132222">
        <v>1054221</v>
      </c>
      <c r="B132222">
        <v>34</v>
      </c>
      <c r="C132222">
        <v>19119</v>
      </c>
      <c r="D132222">
        <v>0</v>
      </c>
      <c r="E132222" t="s">
        <v>61316</v>
      </c>
      <c r="F132222">
        <v>1</v>
      </c>
      <c r="G132222" t="s">
        <v>10</v>
      </c>
      <c r="I132222" s="3">
        <v>45090</v>
      </c>
      <c r="J132222" s="4">
        <v>23</v>
      </c>
      <c r="K132222" s="4">
        <v>39</v>
      </c>
      <c r="L132222" s="4">
        <v>38</v>
      </c>
    </row>
    <row r="132223" spans="1:12" x14ac:dyDescent="0.25">
      <c r="A132223">
        <v>1054222</v>
      </c>
      <c r="B132223">
        <v>40</v>
      </c>
      <c r="C132223">
        <v>9455</v>
      </c>
      <c r="D132223">
        <v>49027</v>
      </c>
      <c r="E132223" t="s">
        <v>61316</v>
      </c>
      <c r="F132223">
        <v>1</v>
      </c>
      <c r="G132223" t="s">
        <v>10</v>
      </c>
      <c r="I132223" s="3">
        <v>45090</v>
      </c>
      <c r="J132223" s="4">
        <v>23</v>
      </c>
      <c r="K132223" s="4">
        <v>39</v>
      </c>
      <c r="L132223" s="4">
        <v>38</v>
      </c>
    </row>
    <row r="132224" spans="1:12" x14ac:dyDescent="0.25">
      <c r="A132224">
        <v>1054223</v>
      </c>
      <c r="B132224">
        <v>34</v>
      </c>
      <c r="C132224">
        <v>13229</v>
      </c>
      <c r="D132224">
        <v>49038</v>
      </c>
      <c r="E132224" t="s">
        <v>61316</v>
      </c>
      <c r="F132224">
        <v>1</v>
      </c>
      <c r="G132224" t="s">
        <v>10</v>
      </c>
      <c r="I132224" s="3">
        <v>45090</v>
      </c>
      <c r="J132224" s="4">
        <v>23</v>
      </c>
      <c r="K132224" s="4">
        <v>39</v>
      </c>
      <c r="L132224" s="4">
        <v>38</v>
      </c>
    </row>
    <row r="132225" spans="1:12" x14ac:dyDescent="0.25">
      <c r="A132225">
        <v>1054224</v>
      </c>
      <c r="B132225">
        <v>40</v>
      </c>
      <c r="C132225">
        <v>18336</v>
      </c>
      <c r="D132225">
        <v>49028</v>
      </c>
      <c r="E132225" t="s">
        <v>61317</v>
      </c>
      <c r="F132225">
        <v>1</v>
      </c>
      <c r="G132225" t="s">
        <v>10</v>
      </c>
      <c r="I132225" s="3">
        <v>45090</v>
      </c>
      <c r="J132225" s="4">
        <v>23</v>
      </c>
      <c r="K132225" s="4">
        <v>39</v>
      </c>
      <c r="L132225" s="4">
        <v>39</v>
      </c>
    </row>
    <row r="132226" spans="1:12" x14ac:dyDescent="0.25">
      <c r="A132226">
        <v>1054225</v>
      </c>
      <c r="B132226">
        <v>40</v>
      </c>
      <c r="C132226">
        <v>18345</v>
      </c>
      <c r="D132226">
        <v>0</v>
      </c>
      <c r="E132226" t="s">
        <v>61317</v>
      </c>
      <c r="F132226">
        <v>1</v>
      </c>
      <c r="G132226" t="s">
        <v>10</v>
      </c>
      <c r="I132226" s="3">
        <v>45090</v>
      </c>
      <c r="J132226" s="4">
        <v>23</v>
      </c>
      <c r="K132226" s="4">
        <v>39</v>
      </c>
      <c r="L132226" s="4">
        <v>39</v>
      </c>
    </row>
    <row r="132227" spans="1:12" x14ac:dyDescent="0.25">
      <c r="A132227">
        <v>1054226</v>
      </c>
      <c r="B132227">
        <v>36</v>
      </c>
      <c r="C132227">
        <v>6355</v>
      </c>
      <c r="D132227">
        <v>0</v>
      </c>
      <c r="E132227" t="s">
        <v>61317</v>
      </c>
      <c r="F132227">
        <v>1</v>
      </c>
      <c r="G132227" t="s">
        <v>10</v>
      </c>
      <c r="I132227" s="3">
        <v>45090</v>
      </c>
      <c r="J132227" s="4">
        <v>23</v>
      </c>
      <c r="K132227" s="4">
        <v>39</v>
      </c>
      <c r="L132227" s="4">
        <v>39</v>
      </c>
    </row>
    <row r="132228" spans="1:12" x14ac:dyDescent="0.25">
      <c r="A132228">
        <v>1054227</v>
      </c>
      <c r="B132228">
        <v>34</v>
      </c>
      <c r="C132228">
        <v>14041</v>
      </c>
      <c r="D132228">
        <v>49034</v>
      </c>
      <c r="E132228" t="s">
        <v>61317</v>
      </c>
      <c r="F132228">
        <v>1</v>
      </c>
      <c r="G132228" t="s">
        <v>10</v>
      </c>
      <c r="I132228" s="3">
        <v>45090</v>
      </c>
      <c r="J132228" s="4">
        <v>23</v>
      </c>
      <c r="K132228" s="4">
        <v>39</v>
      </c>
      <c r="L132228" s="4">
        <v>39</v>
      </c>
    </row>
    <row r="132229" spans="1:12" x14ac:dyDescent="0.25">
      <c r="A132229">
        <v>1054228</v>
      </c>
      <c r="B132229">
        <v>34</v>
      </c>
      <c r="C132229">
        <v>11507</v>
      </c>
      <c r="D132229">
        <v>49039</v>
      </c>
      <c r="E132229" t="s">
        <v>61318</v>
      </c>
      <c r="F132229">
        <v>1</v>
      </c>
      <c r="G132229" t="s">
        <v>10</v>
      </c>
      <c r="I132229" s="3">
        <v>45090</v>
      </c>
      <c r="J132229" s="4">
        <v>23</v>
      </c>
      <c r="K132229" s="4">
        <v>39</v>
      </c>
      <c r="L132229" s="4">
        <v>40</v>
      </c>
    </row>
    <row r="132230" spans="1:12" x14ac:dyDescent="0.25">
      <c r="A132230">
        <v>1054229</v>
      </c>
      <c r="B132230">
        <v>40</v>
      </c>
      <c r="C132230">
        <v>18328</v>
      </c>
      <c r="D132230">
        <v>0</v>
      </c>
      <c r="E132230" t="s">
        <v>61318</v>
      </c>
      <c r="F132230">
        <v>1</v>
      </c>
      <c r="G132230" t="s">
        <v>10</v>
      </c>
      <c r="I132230" s="3">
        <v>45090</v>
      </c>
      <c r="J132230" s="4">
        <v>23</v>
      </c>
      <c r="K132230" s="4">
        <v>39</v>
      </c>
      <c r="L132230" s="4">
        <v>40</v>
      </c>
    </row>
    <row r="132231" spans="1:12" x14ac:dyDescent="0.25">
      <c r="A132231">
        <v>1054230</v>
      </c>
      <c r="B132231">
        <v>34</v>
      </c>
      <c r="C132231">
        <v>14038</v>
      </c>
      <c r="D132231">
        <v>0</v>
      </c>
      <c r="E132231" t="s">
        <v>61318</v>
      </c>
      <c r="F132231">
        <v>1</v>
      </c>
      <c r="G132231" t="s">
        <v>10</v>
      </c>
      <c r="I132231" s="3">
        <v>45090</v>
      </c>
      <c r="J132231" s="4">
        <v>23</v>
      </c>
      <c r="K132231" s="4">
        <v>39</v>
      </c>
      <c r="L132231" s="4">
        <v>40</v>
      </c>
    </row>
    <row r="132232" spans="1:12" x14ac:dyDescent="0.25">
      <c r="A132232">
        <v>1054231</v>
      </c>
      <c r="B132232">
        <v>34</v>
      </c>
      <c r="C132232">
        <v>13922</v>
      </c>
      <c r="D132232">
        <v>0</v>
      </c>
      <c r="E132232" t="s">
        <v>61319</v>
      </c>
      <c r="F132232">
        <v>1</v>
      </c>
      <c r="G132232" t="s">
        <v>10</v>
      </c>
      <c r="I132232" s="3">
        <v>45090</v>
      </c>
      <c r="J132232" s="4">
        <v>23</v>
      </c>
      <c r="K132232" s="4">
        <v>39</v>
      </c>
      <c r="L132232" s="4">
        <v>41</v>
      </c>
    </row>
    <row r="132233" spans="1:12" x14ac:dyDescent="0.25">
      <c r="A132233">
        <v>1054232</v>
      </c>
      <c r="B132233">
        <v>40</v>
      </c>
      <c r="C132233">
        <v>17442</v>
      </c>
      <c r="D132233">
        <v>0</v>
      </c>
      <c r="E132233" t="s">
        <v>61319</v>
      </c>
      <c r="F132233">
        <v>1</v>
      </c>
      <c r="G132233" t="s">
        <v>10</v>
      </c>
      <c r="I132233" s="3">
        <v>45090</v>
      </c>
      <c r="J132233" s="4">
        <v>23</v>
      </c>
      <c r="K132233" s="4">
        <v>39</v>
      </c>
      <c r="L132233" s="4">
        <v>41</v>
      </c>
    </row>
    <row r="132234" spans="1:12" x14ac:dyDescent="0.25">
      <c r="A132234">
        <v>1054233</v>
      </c>
      <c r="B132234">
        <v>34</v>
      </c>
      <c r="C132234">
        <v>7261</v>
      </c>
      <c r="D132234">
        <v>49036</v>
      </c>
      <c r="E132234" t="s">
        <v>61320</v>
      </c>
      <c r="F132234">
        <v>1</v>
      </c>
      <c r="G132234" t="s">
        <v>10</v>
      </c>
      <c r="I132234" s="3">
        <v>45090</v>
      </c>
      <c r="J132234" s="4">
        <v>23</v>
      </c>
      <c r="K132234" s="4">
        <v>39</v>
      </c>
      <c r="L132234" s="4">
        <v>42</v>
      </c>
    </row>
    <row r="132235" spans="1:12" x14ac:dyDescent="0.25">
      <c r="A132235">
        <v>1054234</v>
      </c>
      <c r="B132235">
        <v>34</v>
      </c>
      <c r="C132235">
        <v>11473</v>
      </c>
      <c r="D132235">
        <v>0</v>
      </c>
      <c r="E132235" t="s">
        <v>61320</v>
      </c>
      <c r="F132235">
        <v>1</v>
      </c>
      <c r="G132235" t="s">
        <v>10</v>
      </c>
      <c r="I132235" s="3">
        <v>45090</v>
      </c>
      <c r="J132235" s="4">
        <v>23</v>
      </c>
      <c r="K132235" s="4">
        <v>39</v>
      </c>
      <c r="L132235" s="4">
        <v>42</v>
      </c>
    </row>
    <row r="132236" spans="1:12" x14ac:dyDescent="0.25">
      <c r="A132236">
        <v>1054235</v>
      </c>
      <c r="B132236">
        <v>34</v>
      </c>
      <c r="C132236">
        <v>13229</v>
      </c>
      <c r="D132236">
        <v>49038</v>
      </c>
      <c r="E132236" t="s">
        <v>61320</v>
      </c>
      <c r="F132236">
        <v>1</v>
      </c>
      <c r="G132236" t="s">
        <v>10</v>
      </c>
      <c r="I132236" s="3">
        <v>45090</v>
      </c>
      <c r="J132236" s="4">
        <v>23</v>
      </c>
      <c r="K132236" s="4">
        <v>39</v>
      </c>
      <c r="L132236" s="4">
        <v>42</v>
      </c>
    </row>
    <row r="132237" spans="1:12" x14ac:dyDescent="0.25">
      <c r="A132237">
        <v>1054236</v>
      </c>
      <c r="B132237">
        <v>34</v>
      </c>
      <c r="C132237">
        <v>12001</v>
      </c>
      <c r="D132237">
        <v>49032</v>
      </c>
      <c r="E132237" t="s">
        <v>61320</v>
      </c>
      <c r="F132237">
        <v>1</v>
      </c>
      <c r="G132237" t="s">
        <v>10</v>
      </c>
      <c r="I132237" s="3">
        <v>45090</v>
      </c>
      <c r="J132237" s="4">
        <v>23</v>
      </c>
      <c r="K132237" s="4">
        <v>39</v>
      </c>
      <c r="L132237" s="4">
        <v>42</v>
      </c>
    </row>
    <row r="132238" spans="1:12" x14ac:dyDescent="0.25">
      <c r="A132238">
        <v>1054237</v>
      </c>
      <c r="B132238">
        <v>40</v>
      </c>
      <c r="C132238">
        <v>18345</v>
      </c>
      <c r="D132238">
        <v>0</v>
      </c>
      <c r="E132238" t="s">
        <v>61320</v>
      </c>
      <c r="F132238">
        <v>1</v>
      </c>
      <c r="G132238" t="s">
        <v>10</v>
      </c>
      <c r="I132238" s="3">
        <v>45090</v>
      </c>
      <c r="J132238" s="4">
        <v>23</v>
      </c>
      <c r="K132238" s="4">
        <v>39</v>
      </c>
      <c r="L132238" s="4">
        <v>43</v>
      </c>
    </row>
    <row r="132239" spans="1:12" x14ac:dyDescent="0.25">
      <c r="A132239">
        <v>1054238</v>
      </c>
      <c r="B132239">
        <v>40</v>
      </c>
      <c r="C132239">
        <v>17843</v>
      </c>
      <c r="D132239">
        <v>0</v>
      </c>
      <c r="E132239" t="s">
        <v>61321</v>
      </c>
      <c r="F132239">
        <v>1</v>
      </c>
      <c r="G132239" t="s">
        <v>10</v>
      </c>
      <c r="I132239" s="3">
        <v>45090</v>
      </c>
      <c r="J132239" s="4">
        <v>23</v>
      </c>
      <c r="K132239" s="4">
        <v>39</v>
      </c>
      <c r="L132239" s="4">
        <v>43</v>
      </c>
    </row>
    <row r="132240" spans="1:12" x14ac:dyDescent="0.25">
      <c r="A132240">
        <v>1054239</v>
      </c>
      <c r="B132240">
        <v>40</v>
      </c>
      <c r="C132240">
        <v>18328</v>
      </c>
      <c r="D132240">
        <v>0</v>
      </c>
      <c r="E132240" t="s">
        <v>61322</v>
      </c>
      <c r="F132240">
        <v>1</v>
      </c>
      <c r="G132240" t="s">
        <v>10</v>
      </c>
      <c r="I132240" s="3">
        <v>45090</v>
      </c>
      <c r="J132240" s="4">
        <v>23</v>
      </c>
      <c r="K132240" s="4">
        <v>39</v>
      </c>
      <c r="L132240" s="4">
        <v>44</v>
      </c>
    </row>
    <row r="132241" spans="1:12" x14ac:dyDescent="0.25">
      <c r="A132241">
        <v>1054240</v>
      </c>
      <c r="B132241">
        <v>40</v>
      </c>
      <c r="C132241">
        <v>9455</v>
      </c>
      <c r="D132241">
        <v>49027</v>
      </c>
      <c r="E132241" t="s">
        <v>61322</v>
      </c>
      <c r="F132241">
        <v>1</v>
      </c>
      <c r="G132241" t="s">
        <v>10</v>
      </c>
      <c r="I132241" s="3">
        <v>45090</v>
      </c>
      <c r="J132241" s="4">
        <v>23</v>
      </c>
      <c r="K132241" s="4">
        <v>39</v>
      </c>
      <c r="L132241" s="4">
        <v>44</v>
      </c>
    </row>
    <row r="132242" spans="1:12" x14ac:dyDescent="0.25">
      <c r="A132242">
        <v>1054241</v>
      </c>
      <c r="B132242">
        <v>36</v>
      </c>
      <c r="C132242">
        <v>6355</v>
      </c>
      <c r="D132242">
        <v>0</v>
      </c>
      <c r="E132242" t="s">
        <v>61322</v>
      </c>
      <c r="F132242">
        <v>1</v>
      </c>
      <c r="G132242" t="s">
        <v>10</v>
      </c>
      <c r="I132242" s="3">
        <v>45090</v>
      </c>
      <c r="J132242" s="4">
        <v>23</v>
      </c>
      <c r="K132242" s="4">
        <v>39</v>
      </c>
      <c r="L132242" s="4">
        <v>44</v>
      </c>
    </row>
    <row r="132243" spans="1:12" x14ac:dyDescent="0.25">
      <c r="A132243">
        <v>1054242</v>
      </c>
      <c r="B132243">
        <v>34</v>
      </c>
      <c r="C132243">
        <v>14038</v>
      </c>
      <c r="D132243">
        <v>0</v>
      </c>
      <c r="E132243" t="s">
        <v>61322</v>
      </c>
      <c r="F132243">
        <v>1</v>
      </c>
      <c r="G132243" t="s">
        <v>10</v>
      </c>
      <c r="I132243" s="3">
        <v>45090</v>
      </c>
      <c r="J132243" s="4">
        <v>23</v>
      </c>
      <c r="K132243" s="4">
        <v>39</v>
      </c>
      <c r="L132243" s="4">
        <v>44</v>
      </c>
    </row>
    <row r="132244" spans="1:12" x14ac:dyDescent="0.25">
      <c r="A132244">
        <v>1054243</v>
      </c>
      <c r="B132244">
        <v>34</v>
      </c>
      <c r="C132244">
        <v>7261</v>
      </c>
      <c r="D132244">
        <v>49036</v>
      </c>
      <c r="E132244" t="s">
        <v>61322</v>
      </c>
      <c r="F132244">
        <v>1</v>
      </c>
      <c r="G132244" t="s">
        <v>10</v>
      </c>
      <c r="I132244" s="3">
        <v>45090</v>
      </c>
      <c r="J132244" s="4">
        <v>23</v>
      </c>
      <c r="K132244" s="4">
        <v>39</v>
      </c>
      <c r="L132244" s="4">
        <v>44</v>
      </c>
    </row>
    <row r="132245" spans="1:12" x14ac:dyDescent="0.25">
      <c r="A132245">
        <v>1054244</v>
      </c>
      <c r="B132245">
        <v>40</v>
      </c>
      <c r="C132245">
        <v>17442</v>
      </c>
      <c r="D132245">
        <v>49033</v>
      </c>
      <c r="E132245" t="s">
        <v>61323</v>
      </c>
      <c r="F132245">
        <v>1</v>
      </c>
      <c r="G132245" t="s">
        <v>10</v>
      </c>
      <c r="I132245" s="3">
        <v>45090</v>
      </c>
      <c r="J132245" s="4">
        <v>23</v>
      </c>
      <c r="K132245" s="4">
        <v>39</v>
      </c>
      <c r="L132245" s="4">
        <v>45</v>
      </c>
    </row>
    <row r="132246" spans="1:12" x14ac:dyDescent="0.25">
      <c r="A132246">
        <v>1054245</v>
      </c>
      <c r="B132246">
        <v>34</v>
      </c>
      <c r="C132246">
        <v>13922</v>
      </c>
      <c r="D132246">
        <v>0</v>
      </c>
      <c r="E132246" t="s">
        <v>61323</v>
      </c>
      <c r="F132246">
        <v>1</v>
      </c>
      <c r="G132246" t="s">
        <v>10</v>
      </c>
      <c r="I132246" s="3">
        <v>45090</v>
      </c>
      <c r="J132246" s="4">
        <v>23</v>
      </c>
      <c r="K132246" s="4">
        <v>39</v>
      </c>
      <c r="L132246" s="4">
        <v>45</v>
      </c>
    </row>
    <row r="132247" spans="1:12" x14ac:dyDescent="0.25">
      <c r="A132247">
        <v>1054246</v>
      </c>
      <c r="B132247">
        <v>34</v>
      </c>
      <c r="C132247">
        <v>11507</v>
      </c>
      <c r="D132247">
        <v>49039</v>
      </c>
      <c r="E132247" t="s">
        <v>61323</v>
      </c>
      <c r="F132247">
        <v>1</v>
      </c>
      <c r="G132247" t="s">
        <v>10</v>
      </c>
      <c r="I132247" s="3">
        <v>45090</v>
      </c>
      <c r="J132247" s="4">
        <v>23</v>
      </c>
      <c r="K132247" s="4">
        <v>39</v>
      </c>
      <c r="L132247" s="4">
        <v>45</v>
      </c>
    </row>
    <row r="132248" spans="1:12" x14ac:dyDescent="0.25">
      <c r="A132248">
        <v>1054247</v>
      </c>
      <c r="B132248">
        <v>34</v>
      </c>
      <c r="C132248">
        <v>11473</v>
      </c>
      <c r="D132248">
        <v>0</v>
      </c>
      <c r="E132248" t="s">
        <v>61323</v>
      </c>
      <c r="F132248">
        <v>1</v>
      </c>
      <c r="G132248" t="s">
        <v>10</v>
      </c>
      <c r="I132248" s="3">
        <v>45090</v>
      </c>
      <c r="J132248" s="4">
        <v>23</v>
      </c>
      <c r="K132248" s="4">
        <v>39</v>
      </c>
      <c r="L132248" s="4">
        <v>45</v>
      </c>
    </row>
    <row r="132249" spans="1:12" x14ac:dyDescent="0.25">
      <c r="A132249">
        <v>1054248</v>
      </c>
      <c r="B132249">
        <v>34</v>
      </c>
      <c r="C132249">
        <v>13229</v>
      </c>
      <c r="D132249">
        <v>49038</v>
      </c>
      <c r="E132249" t="s">
        <v>61324</v>
      </c>
      <c r="F132249">
        <v>1</v>
      </c>
      <c r="G132249" t="s">
        <v>10</v>
      </c>
      <c r="I132249" s="3">
        <v>45090</v>
      </c>
      <c r="J132249" s="4">
        <v>23</v>
      </c>
      <c r="K132249" s="4">
        <v>39</v>
      </c>
      <c r="L132249" s="4">
        <v>46</v>
      </c>
    </row>
    <row r="132250" spans="1:12" x14ac:dyDescent="0.25">
      <c r="A132250">
        <v>1054249</v>
      </c>
      <c r="B132250">
        <v>40</v>
      </c>
      <c r="C132250">
        <v>18345</v>
      </c>
      <c r="D132250">
        <v>0</v>
      </c>
      <c r="E132250" t="s">
        <v>61324</v>
      </c>
      <c r="F132250">
        <v>1</v>
      </c>
      <c r="G132250" t="s">
        <v>10</v>
      </c>
      <c r="I132250" s="3">
        <v>45090</v>
      </c>
      <c r="J132250" s="4">
        <v>23</v>
      </c>
      <c r="K132250" s="4">
        <v>39</v>
      </c>
      <c r="L132250" s="4">
        <v>46</v>
      </c>
    </row>
    <row r="132251" spans="1:12" x14ac:dyDescent="0.25">
      <c r="A132251">
        <v>1054250</v>
      </c>
      <c r="B132251">
        <v>34</v>
      </c>
      <c r="C132251">
        <v>12001</v>
      </c>
      <c r="D132251">
        <v>49032</v>
      </c>
      <c r="E132251" t="s">
        <v>61325</v>
      </c>
      <c r="F132251">
        <v>1</v>
      </c>
      <c r="G132251" t="s">
        <v>10</v>
      </c>
      <c r="I132251" s="3">
        <v>45090</v>
      </c>
      <c r="J132251" s="4">
        <v>23</v>
      </c>
      <c r="K132251" s="4">
        <v>39</v>
      </c>
      <c r="L132251" s="4">
        <v>47</v>
      </c>
    </row>
    <row r="132252" spans="1:12" x14ac:dyDescent="0.25">
      <c r="A132252">
        <v>1054251</v>
      </c>
      <c r="B132252">
        <v>40</v>
      </c>
      <c r="C132252">
        <v>9455</v>
      </c>
      <c r="D132252">
        <v>49027</v>
      </c>
      <c r="E132252" t="s">
        <v>61325</v>
      </c>
      <c r="F132252">
        <v>1</v>
      </c>
      <c r="G132252" t="s">
        <v>10</v>
      </c>
      <c r="I132252" s="3">
        <v>45090</v>
      </c>
      <c r="J132252" s="4">
        <v>23</v>
      </c>
      <c r="K132252" s="4">
        <v>39</v>
      </c>
      <c r="L132252" s="4">
        <v>47</v>
      </c>
    </row>
    <row r="132253" spans="1:12" x14ac:dyDescent="0.25">
      <c r="A132253">
        <v>1054252</v>
      </c>
      <c r="B132253">
        <v>34</v>
      </c>
      <c r="C132253">
        <v>7261</v>
      </c>
      <c r="D132253">
        <v>49036</v>
      </c>
      <c r="E132253" t="s">
        <v>61326</v>
      </c>
      <c r="F132253">
        <v>1</v>
      </c>
      <c r="G132253" t="s">
        <v>10</v>
      </c>
      <c r="I132253" s="3">
        <v>45090</v>
      </c>
      <c r="J132253" s="4">
        <v>23</v>
      </c>
      <c r="K132253" s="4">
        <v>39</v>
      </c>
      <c r="L132253" s="4">
        <v>48</v>
      </c>
    </row>
    <row r="132254" spans="1:12" x14ac:dyDescent="0.25">
      <c r="A132254">
        <v>1054253</v>
      </c>
      <c r="B132254">
        <v>34</v>
      </c>
      <c r="C132254">
        <v>14038</v>
      </c>
      <c r="D132254">
        <v>0</v>
      </c>
      <c r="E132254" t="s">
        <v>61326</v>
      </c>
      <c r="F132254">
        <v>1</v>
      </c>
      <c r="G132254" t="s">
        <v>10</v>
      </c>
      <c r="I132254" s="3">
        <v>45090</v>
      </c>
      <c r="J132254" s="4">
        <v>23</v>
      </c>
      <c r="K132254" s="4">
        <v>39</v>
      </c>
      <c r="L132254" s="4">
        <v>48</v>
      </c>
    </row>
    <row r="132255" spans="1:12" x14ac:dyDescent="0.25">
      <c r="A132255">
        <v>1054254</v>
      </c>
      <c r="B132255">
        <v>34</v>
      </c>
      <c r="C132255">
        <v>14041</v>
      </c>
      <c r="D132255">
        <v>49034</v>
      </c>
      <c r="E132255" t="s">
        <v>61326</v>
      </c>
      <c r="F132255">
        <v>1</v>
      </c>
      <c r="G132255" t="s">
        <v>10</v>
      </c>
      <c r="I132255" s="3">
        <v>45090</v>
      </c>
      <c r="J132255" s="4">
        <v>23</v>
      </c>
      <c r="K132255" s="4">
        <v>39</v>
      </c>
      <c r="L132255" s="4">
        <v>48</v>
      </c>
    </row>
    <row r="132256" spans="1:12" x14ac:dyDescent="0.25">
      <c r="A132256">
        <v>1054255</v>
      </c>
      <c r="B132256">
        <v>40</v>
      </c>
      <c r="C132256">
        <v>18328</v>
      </c>
      <c r="D132256">
        <v>0</v>
      </c>
      <c r="E132256" t="s">
        <v>61326</v>
      </c>
      <c r="F132256">
        <v>1</v>
      </c>
      <c r="G132256" t="s">
        <v>10</v>
      </c>
      <c r="I132256" s="3">
        <v>45090</v>
      </c>
      <c r="J132256" s="4">
        <v>23</v>
      </c>
      <c r="K132256" s="4">
        <v>39</v>
      </c>
      <c r="L132256" s="4">
        <v>48</v>
      </c>
    </row>
    <row r="132257" spans="1:12" x14ac:dyDescent="0.25">
      <c r="A132257">
        <v>1054256</v>
      </c>
      <c r="B132257">
        <v>40</v>
      </c>
      <c r="C132257">
        <v>17442</v>
      </c>
      <c r="D132257">
        <v>49033</v>
      </c>
      <c r="E132257" t="s">
        <v>61326</v>
      </c>
      <c r="F132257">
        <v>1</v>
      </c>
      <c r="G132257" t="s">
        <v>10</v>
      </c>
      <c r="I132257" s="3">
        <v>45090</v>
      </c>
      <c r="J132257" s="4">
        <v>23</v>
      </c>
      <c r="K132257" s="4">
        <v>39</v>
      </c>
      <c r="L132257" s="4">
        <v>48</v>
      </c>
    </row>
    <row r="132258" spans="1:12" x14ac:dyDescent="0.25">
      <c r="A132258">
        <v>1054257</v>
      </c>
      <c r="B132258">
        <v>36</v>
      </c>
      <c r="C132258">
        <v>6355</v>
      </c>
      <c r="D132258">
        <v>0</v>
      </c>
      <c r="E132258" t="s">
        <v>61326</v>
      </c>
      <c r="F132258">
        <v>1</v>
      </c>
      <c r="G132258" t="s">
        <v>10</v>
      </c>
      <c r="I132258" s="3">
        <v>45090</v>
      </c>
      <c r="J132258" s="4">
        <v>23</v>
      </c>
      <c r="K132258" s="4">
        <v>39</v>
      </c>
      <c r="L132258" s="4">
        <v>49</v>
      </c>
    </row>
    <row r="132259" spans="1:12" x14ac:dyDescent="0.25">
      <c r="A132259">
        <v>1054258</v>
      </c>
      <c r="B132259">
        <v>40</v>
      </c>
      <c r="C132259">
        <v>17843</v>
      </c>
      <c r="D132259">
        <v>0</v>
      </c>
      <c r="E132259" t="s">
        <v>61327</v>
      </c>
      <c r="F132259">
        <v>1</v>
      </c>
      <c r="G132259" t="s">
        <v>10</v>
      </c>
      <c r="I132259" s="3">
        <v>45090</v>
      </c>
      <c r="J132259" s="4">
        <v>23</v>
      </c>
      <c r="K132259" s="4">
        <v>39</v>
      </c>
      <c r="L132259" s="4">
        <v>49</v>
      </c>
    </row>
    <row r="132260" spans="1:12" x14ac:dyDescent="0.25">
      <c r="A132260">
        <v>1054259</v>
      </c>
      <c r="B132260">
        <v>34</v>
      </c>
      <c r="C132260">
        <v>13922</v>
      </c>
      <c r="D132260">
        <v>0</v>
      </c>
      <c r="E132260" t="s">
        <v>61327</v>
      </c>
      <c r="F132260">
        <v>1</v>
      </c>
      <c r="G132260" t="s">
        <v>10</v>
      </c>
      <c r="I132260" s="3">
        <v>45090</v>
      </c>
      <c r="J132260" s="4">
        <v>23</v>
      </c>
      <c r="K132260" s="4">
        <v>39</v>
      </c>
      <c r="L132260" s="4">
        <v>49</v>
      </c>
    </row>
    <row r="132261" spans="1:12" x14ac:dyDescent="0.25">
      <c r="A132261">
        <v>1054260</v>
      </c>
      <c r="B132261">
        <v>40</v>
      </c>
      <c r="C132261">
        <v>18345</v>
      </c>
      <c r="D132261">
        <v>0</v>
      </c>
      <c r="E132261" t="s">
        <v>61327</v>
      </c>
      <c r="F132261">
        <v>1</v>
      </c>
      <c r="G132261" t="s">
        <v>10</v>
      </c>
      <c r="I132261" s="3">
        <v>45090</v>
      </c>
      <c r="J132261" s="4">
        <v>23</v>
      </c>
      <c r="K132261" s="4">
        <v>39</v>
      </c>
      <c r="L132261" s="4">
        <v>49</v>
      </c>
    </row>
    <row r="132262" spans="1:12" x14ac:dyDescent="0.25">
      <c r="A132262">
        <v>1054261</v>
      </c>
      <c r="B132262">
        <v>34</v>
      </c>
      <c r="C132262">
        <v>11473</v>
      </c>
      <c r="D132262">
        <v>0</v>
      </c>
      <c r="E132262" t="s">
        <v>61327</v>
      </c>
      <c r="F132262">
        <v>1</v>
      </c>
      <c r="G132262" t="s">
        <v>10</v>
      </c>
      <c r="I132262" s="3">
        <v>45090</v>
      </c>
      <c r="J132262" s="4">
        <v>23</v>
      </c>
      <c r="K132262" s="4">
        <v>39</v>
      </c>
      <c r="L132262" s="4">
        <v>49</v>
      </c>
    </row>
    <row r="132263" spans="1:12" x14ac:dyDescent="0.25">
      <c r="A132263">
        <v>1054262</v>
      </c>
      <c r="B132263">
        <v>34</v>
      </c>
      <c r="C132263">
        <v>13229</v>
      </c>
      <c r="D132263">
        <v>49038</v>
      </c>
      <c r="E132263" t="s">
        <v>61328</v>
      </c>
      <c r="F132263">
        <v>1</v>
      </c>
      <c r="G132263" t="s">
        <v>10</v>
      </c>
      <c r="I132263" s="3">
        <v>45090</v>
      </c>
      <c r="J132263" s="4">
        <v>23</v>
      </c>
      <c r="K132263" s="4">
        <v>39</v>
      </c>
      <c r="L132263" s="4">
        <v>50</v>
      </c>
    </row>
    <row r="132264" spans="1:12" x14ac:dyDescent="0.25">
      <c r="A132264">
        <v>1054263</v>
      </c>
      <c r="B132264">
        <v>34</v>
      </c>
      <c r="C132264">
        <v>11507</v>
      </c>
      <c r="D132264">
        <v>49039</v>
      </c>
      <c r="E132264" t="s">
        <v>61328</v>
      </c>
      <c r="F132264">
        <v>1</v>
      </c>
      <c r="G132264" t="s">
        <v>10</v>
      </c>
      <c r="I132264" s="3">
        <v>45090</v>
      </c>
      <c r="J132264" s="4">
        <v>23</v>
      </c>
      <c r="K132264" s="4">
        <v>39</v>
      </c>
      <c r="L132264" s="4">
        <v>50</v>
      </c>
    </row>
    <row r="132265" spans="1:12" x14ac:dyDescent="0.25">
      <c r="A132265">
        <v>1054264</v>
      </c>
      <c r="B132265">
        <v>34</v>
      </c>
      <c r="C132265">
        <v>7261</v>
      </c>
      <c r="D132265">
        <v>49036</v>
      </c>
      <c r="E132265" t="s">
        <v>61329</v>
      </c>
      <c r="F132265">
        <v>1</v>
      </c>
      <c r="G132265" t="s">
        <v>10</v>
      </c>
      <c r="I132265" s="3">
        <v>45090</v>
      </c>
      <c r="J132265" s="4">
        <v>23</v>
      </c>
      <c r="K132265" s="4">
        <v>39</v>
      </c>
      <c r="L132265" s="4">
        <v>51</v>
      </c>
    </row>
    <row r="132266" spans="1:12" x14ac:dyDescent="0.25">
      <c r="A132266">
        <v>1054265</v>
      </c>
      <c r="B132266">
        <v>40</v>
      </c>
      <c r="C132266">
        <v>9455</v>
      </c>
      <c r="D132266">
        <v>49027</v>
      </c>
      <c r="E132266" t="s">
        <v>61329</v>
      </c>
      <c r="F132266">
        <v>1</v>
      </c>
      <c r="G132266" t="s">
        <v>10</v>
      </c>
      <c r="I132266" s="3">
        <v>45090</v>
      </c>
      <c r="J132266" s="4">
        <v>23</v>
      </c>
      <c r="K132266" s="4">
        <v>39</v>
      </c>
      <c r="L132266" s="4">
        <v>51</v>
      </c>
    </row>
    <row r="132267" spans="1:12" x14ac:dyDescent="0.25">
      <c r="A132267">
        <v>1054266</v>
      </c>
      <c r="B132267">
        <v>34</v>
      </c>
      <c r="C132267">
        <v>12001</v>
      </c>
      <c r="D132267">
        <v>49032</v>
      </c>
      <c r="E132267" t="s">
        <v>61329</v>
      </c>
      <c r="F132267">
        <v>1</v>
      </c>
      <c r="G132267" t="s">
        <v>10</v>
      </c>
      <c r="I132267" s="3">
        <v>45090</v>
      </c>
      <c r="J132267" s="4">
        <v>23</v>
      </c>
      <c r="K132267" s="4">
        <v>39</v>
      </c>
      <c r="L132267" s="4">
        <v>51</v>
      </c>
    </row>
    <row r="132268" spans="1:12" x14ac:dyDescent="0.25">
      <c r="A132268">
        <v>1054267</v>
      </c>
      <c r="B132268">
        <v>34</v>
      </c>
      <c r="C132268">
        <v>14038</v>
      </c>
      <c r="D132268">
        <v>0</v>
      </c>
      <c r="E132268" t="s">
        <v>61329</v>
      </c>
      <c r="F132268">
        <v>1</v>
      </c>
      <c r="G132268" t="s">
        <v>10</v>
      </c>
      <c r="I132268" s="3">
        <v>45090</v>
      </c>
      <c r="J132268" s="4">
        <v>23</v>
      </c>
      <c r="K132268" s="4">
        <v>39</v>
      </c>
      <c r="L132268" s="4">
        <v>51</v>
      </c>
    </row>
    <row r="132269" spans="1:12" x14ac:dyDescent="0.25">
      <c r="A132269">
        <v>1054268</v>
      </c>
      <c r="B132269">
        <v>34</v>
      </c>
      <c r="C132269">
        <v>19124</v>
      </c>
      <c r="D132269">
        <v>0</v>
      </c>
      <c r="E132269" t="s">
        <v>61330</v>
      </c>
      <c r="F132269">
        <v>1</v>
      </c>
      <c r="G132269" t="s">
        <v>10</v>
      </c>
      <c r="I132269" s="3">
        <v>45090</v>
      </c>
      <c r="J132269" s="4">
        <v>23</v>
      </c>
      <c r="K132269" s="4">
        <v>39</v>
      </c>
      <c r="L132269" s="4">
        <v>52</v>
      </c>
    </row>
    <row r="132270" spans="1:12" x14ac:dyDescent="0.25">
      <c r="A132270">
        <v>1054269</v>
      </c>
      <c r="B132270">
        <v>40</v>
      </c>
      <c r="C132270">
        <v>17569</v>
      </c>
      <c r="D132270">
        <v>0</v>
      </c>
      <c r="E132270" t="s">
        <v>61330</v>
      </c>
      <c r="F132270">
        <v>1</v>
      </c>
      <c r="G132270" t="s">
        <v>10</v>
      </c>
      <c r="I132270" s="3">
        <v>45090</v>
      </c>
      <c r="J132270" s="4">
        <v>23</v>
      </c>
      <c r="K132270" s="4">
        <v>39</v>
      </c>
      <c r="L132270" s="4">
        <v>52</v>
      </c>
    </row>
    <row r="132271" spans="1:12" x14ac:dyDescent="0.25">
      <c r="A132271">
        <v>1054270</v>
      </c>
      <c r="B132271">
        <v>34</v>
      </c>
      <c r="C132271">
        <v>14041</v>
      </c>
      <c r="D132271">
        <v>49034</v>
      </c>
      <c r="E132271" t="s">
        <v>61330</v>
      </c>
      <c r="F132271">
        <v>1</v>
      </c>
      <c r="G132271" t="s">
        <v>10</v>
      </c>
      <c r="I132271" s="3">
        <v>45090</v>
      </c>
      <c r="J132271" s="4">
        <v>23</v>
      </c>
      <c r="K132271" s="4">
        <v>39</v>
      </c>
      <c r="L132271" s="4">
        <v>52</v>
      </c>
    </row>
    <row r="132272" spans="1:12" x14ac:dyDescent="0.25">
      <c r="A132272">
        <v>1054271</v>
      </c>
      <c r="B132272">
        <v>40</v>
      </c>
      <c r="C132272">
        <v>17442</v>
      </c>
      <c r="D132272">
        <v>49033</v>
      </c>
      <c r="E132272" t="s">
        <v>61330</v>
      </c>
      <c r="F132272">
        <v>1</v>
      </c>
      <c r="G132272" t="s">
        <v>10</v>
      </c>
      <c r="I132272" s="3">
        <v>45090</v>
      </c>
      <c r="J132272" s="4">
        <v>23</v>
      </c>
      <c r="K132272" s="4">
        <v>39</v>
      </c>
      <c r="L132272" s="4">
        <v>52</v>
      </c>
    </row>
    <row r="132273" spans="1:12" x14ac:dyDescent="0.25">
      <c r="A132273">
        <v>1054272</v>
      </c>
      <c r="B132273">
        <v>36</v>
      </c>
      <c r="C132273">
        <v>6355</v>
      </c>
      <c r="D132273">
        <v>0</v>
      </c>
      <c r="E132273" t="s">
        <v>61330</v>
      </c>
      <c r="F132273">
        <v>1</v>
      </c>
      <c r="G132273" t="s">
        <v>10</v>
      </c>
      <c r="I132273" s="3">
        <v>45090</v>
      </c>
      <c r="J132273" s="4">
        <v>23</v>
      </c>
      <c r="K132273" s="4">
        <v>39</v>
      </c>
      <c r="L132273" s="4">
        <v>53</v>
      </c>
    </row>
    <row r="132274" spans="1:12" x14ac:dyDescent="0.25">
      <c r="A132274">
        <v>1054273</v>
      </c>
      <c r="B132274">
        <v>34</v>
      </c>
      <c r="C132274">
        <v>3922</v>
      </c>
      <c r="D132274">
        <v>0</v>
      </c>
      <c r="E132274" t="s">
        <v>61331</v>
      </c>
      <c r="F132274">
        <v>1</v>
      </c>
      <c r="G132274" t="s">
        <v>10</v>
      </c>
      <c r="I132274" s="3">
        <v>45090</v>
      </c>
      <c r="J132274" s="4">
        <v>23</v>
      </c>
      <c r="K132274" s="4">
        <v>39</v>
      </c>
      <c r="L132274" s="4">
        <v>53</v>
      </c>
    </row>
    <row r="132275" spans="1:12" x14ac:dyDescent="0.25">
      <c r="A132275">
        <v>1054274</v>
      </c>
      <c r="B132275">
        <v>40</v>
      </c>
      <c r="C132275">
        <v>18328</v>
      </c>
      <c r="D132275">
        <v>0</v>
      </c>
      <c r="E132275" t="s">
        <v>61331</v>
      </c>
      <c r="F132275">
        <v>1</v>
      </c>
      <c r="G132275" t="s">
        <v>10</v>
      </c>
      <c r="I132275" s="3">
        <v>45090</v>
      </c>
      <c r="J132275" s="4">
        <v>23</v>
      </c>
      <c r="K132275" s="4">
        <v>39</v>
      </c>
      <c r="L132275" s="4">
        <v>53</v>
      </c>
    </row>
    <row r="132276" spans="1:12" x14ac:dyDescent="0.25">
      <c r="A132276">
        <v>1054275</v>
      </c>
      <c r="B132276">
        <v>34</v>
      </c>
      <c r="C132276">
        <v>11473</v>
      </c>
      <c r="D132276">
        <v>0</v>
      </c>
      <c r="E132276" t="s">
        <v>61331</v>
      </c>
      <c r="F132276">
        <v>1</v>
      </c>
      <c r="G132276" t="s">
        <v>10</v>
      </c>
      <c r="I132276" s="3">
        <v>45090</v>
      </c>
      <c r="J132276" s="4">
        <v>23</v>
      </c>
      <c r="K132276" s="4">
        <v>39</v>
      </c>
      <c r="L132276" s="4">
        <v>53</v>
      </c>
    </row>
    <row r="132277" spans="1:12" x14ac:dyDescent="0.25">
      <c r="A132277">
        <v>1054276</v>
      </c>
      <c r="B132277">
        <v>34</v>
      </c>
      <c r="C132277">
        <v>13922</v>
      </c>
      <c r="D132277">
        <v>0</v>
      </c>
      <c r="E132277" t="s">
        <v>61331</v>
      </c>
      <c r="F132277">
        <v>1</v>
      </c>
      <c r="G132277" t="s">
        <v>10</v>
      </c>
      <c r="I132277" s="3">
        <v>45090</v>
      </c>
      <c r="J132277" s="4">
        <v>23</v>
      </c>
      <c r="K132277" s="4">
        <v>39</v>
      </c>
      <c r="L132277" s="4">
        <v>53</v>
      </c>
    </row>
    <row r="132278" spans="1:12" x14ac:dyDescent="0.25">
      <c r="A132278">
        <v>1054277</v>
      </c>
      <c r="B132278">
        <v>34</v>
      </c>
      <c r="C132278">
        <v>13229</v>
      </c>
      <c r="D132278">
        <v>49038</v>
      </c>
      <c r="E132278" t="s">
        <v>61332</v>
      </c>
      <c r="F132278">
        <v>1</v>
      </c>
      <c r="G132278" t="s">
        <v>10</v>
      </c>
      <c r="I132278" s="3">
        <v>45090</v>
      </c>
      <c r="J132278" s="4">
        <v>23</v>
      </c>
      <c r="K132278" s="4">
        <v>39</v>
      </c>
      <c r="L132278" s="4">
        <v>54</v>
      </c>
    </row>
    <row r="132279" spans="1:12" x14ac:dyDescent="0.25">
      <c r="A132279">
        <v>1054278</v>
      </c>
      <c r="B132279">
        <v>34</v>
      </c>
      <c r="C132279">
        <v>7261</v>
      </c>
      <c r="D132279">
        <v>49036</v>
      </c>
      <c r="E132279" t="s">
        <v>61332</v>
      </c>
      <c r="F132279">
        <v>1</v>
      </c>
      <c r="G132279" t="s">
        <v>10</v>
      </c>
      <c r="I132279" s="3">
        <v>45090</v>
      </c>
      <c r="J132279" s="4">
        <v>23</v>
      </c>
      <c r="K132279" s="4">
        <v>39</v>
      </c>
      <c r="L132279" s="4">
        <v>54</v>
      </c>
    </row>
    <row r="132280" spans="1:12" x14ac:dyDescent="0.25">
      <c r="A132280">
        <v>1054279</v>
      </c>
      <c r="B132280">
        <v>34</v>
      </c>
      <c r="C132280">
        <v>19124</v>
      </c>
      <c r="D132280">
        <v>0</v>
      </c>
      <c r="E132280" t="s">
        <v>61332</v>
      </c>
      <c r="F132280">
        <v>1</v>
      </c>
      <c r="G132280" t="s">
        <v>10</v>
      </c>
      <c r="I132280" s="3">
        <v>45090</v>
      </c>
      <c r="J132280" s="4">
        <v>23</v>
      </c>
      <c r="K132280" s="4">
        <v>39</v>
      </c>
      <c r="L132280" s="4">
        <v>54</v>
      </c>
    </row>
    <row r="132281" spans="1:12" x14ac:dyDescent="0.25">
      <c r="A132281">
        <v>1054280</v>
      </c>
      <c r="B132281">
        <v>34</v>
      </c>
      <c r="C132281">
        <v>11507</v>
      </c>
      <c r="D132281">
        <v>49039</v>
      </c>
      <c r="E132281" t="s">
        <v>61333</v>
      </c>
      <c r="F132281">
        <v>1</v>
      </c>
      <c r="G132281" t="s">
        <v>10</v>
      </c>
      <c r="I132281" s="3">
        <v>45090</v>
      </c>
      <c r="J132281" s="4">
        <v>23</v>
      </c>
      <c r="K132281" s="4">
        <v>39</v>
      </c>
      <c r="L132281" s="4">
        <v>55</v>
      </c>
    </row>
    <row r="132282" spans="1:12" x14ac:dyDescent="0.25">
      <c r="A132282">
        <v>1054281</v>
      </c>
      <c r="B132282">
        <v>40</v>
      </c>
      <c r="C132282">
        <v>17843</v>
      </c>
      <c r="D132282">
        <v>0</v>
      </c>
      <c r="E132282" t="s">
        <v>61333</v>
      </c>
      <c r="F132282">
        <v>1</v>
      </c>
      <c r="G132282" t="s">
        <v>10</v>
      </c>
      <c r="I132282" s="3">
        <v>45090</v>
      </c>
      <c r="J132282" s="4">
        <v>23</v>
      </c>
      <c r="K132282" s="4">
        <v>39</v>
      </c>
      <c r="L132282" s="4">
        <v>55</v>
      </c>
    </row>
    <row r="132283" spans="1:12" x14ac:dyDescent="0.25">
      <c r="A132283">
        <v>1054282</v>
      </c>
      <c r="B132283">
        <v>34</v>
      </c>
      <c r="C132283">
        <v>14041</v>
      </c>
      <c r="D132283">
        <v>49034</v>
      </c>
      <c r="E132283" t="s">
        <v>61333</v>
      </c>
      <c r="F132283">
        <v>1</v>
      </c>
      <c r="G132283" t="s">
        <v>10</v>
      </c>
      <c r="I132283" s="3">
        <v>45090</v>
      </c>
      <c r="J132283" s="4">
        <v>23</v>
      </c>
      <c r="K132283" s="4">
        <v>39</v>
      </c>
      <c r="L132283" s="4">
        <v>55</v>
      </c>
    </row>
    <row r="132284" spans="1:12" x14ac:dyDescent="0.25">
      <c r="A132284">
        <v>1054283</v>
      </c>
      <c r="B132284">
        <v>40</v>
      </c>
      <c r="C132284">
        <v>18345</v>
      </c>
      <c r="D132284">
        <v>0</v>
      </c>
      <c r="E132284" t="s">
        <v>61333</v>
      </c>
      <c r="F132284">
        <v>1</v>
      </c>
      <c r="G132284" t="s">
        <v>10</v>
      </c>
      <c r="I132284" s="3">
        <v>45090</v>
      </c>
      <c r="J132284" s="4">
        <v>23</v>
      </c>
      <c r="K132284" s="4">
        <v>39</v>
      </c>
      <c r="L132284" s="4">
        <v>55</v>
      </c>
    </row>
    <row r="132285" spans="1:12" x14ac:dyDescent="0.25">
      <c r="A132285">
        <v>1054284</v>
      </c>
      <c r="B132285">
        <v>34</v>
      </c>
      <c r="C132285">
        <v>9287</v>
      </c>
      <c r="D132285">
        <v>0</v>
      </c>
      <c r="E132285" t="s">
        <v>61333</v>
      </c>
      <c r="F132285">
        <v>1</v>
      </c>
      <c r="G132285" t="s">
        <v>10</v>
      </c>
      <c r="I132285" s="3">
        <v>45090</v>
      </c>
      <c r="J132285" s="4">
        <v>23</v>
      </c>
      <c r="K132285" s="4">
        <v>39</v>
      </c>
      <c r="L132285" s="4">
        <v>55</v>
      </c>
    </row>
    <row r="132286" spans="1:12" x14ac:dyDescent="0.25">
      <c r="A132286">
        <v>1054285</v>
      </c>
      <c r="B132286">
        <v>34</v>
      </c>
      <c r="C132286">
        <v>14038</v>
      </c>
      <c r="D132286">
        <v>0</v>
      </c>
      <c r="E132286" t="s">
        <v>61334</v>
      </c>
      <c r="F132286">
        <v>1</v>
      </c>
      <c r="G132286" t="s">
        <v>10</v>
      </c>
      <c r="I132286" s="3">
        <v>45090</v>
      </c>
      <c r="J132286" s="4">
        <v>23</v>
      </c>
      <c r="K132286" s="4">
        <v>39</v>
      </c>
      <c r="L132286" s="4">
        <v>56</v>
      </c>
    </row>
    <row r="132287" spans="1:12" x14ac:dyDescent="0.25">
      <c r="A132287">
        <v>1054286</v>
      </c>
      <c r="B132287">
        <v>40</v>
      </c>
      <c r="C132287">
        <v>17442</v>
      </c>
      <c r="D132287">
        <v>49033</v>
      </c>
      <c r="E132287" t="s">
        <v>61334</v>
      </c>
      <c r="F132287">
        <v>1</v>
      </c>
      <c r="G132287" t="s">
        <v>10</v>
      </c>
      <c r="I132287" s="3">
        <v>45090</v>
      </c>
      <c r="J132287" s="4">
        <v>23</v>
      </c>
      <c r="K132287" s="4">
        <v>39</v>
      </c>
      <c r="L132287" s="4">
        <v>56</v>
      </c>
    </row>
    <row r="132288" spans="1:12" x14ac:dyDescent="0.25">
      <c r="A132288">
        <v>1054287</v>
      </c>
      <c r="B132288">
        <v>36</v>
      </c>
      <c r="C132288">
        <v>6355</v>
      </c>
      <c r="D132288">
        <v>0</v>
      </c>
      <c r="E132288" t="s">
        <v>61334</v>
      </c>
      <c r="F132288">
        <v>1</v>
      </c>
      <c r="G132288" t="s">
        <v>10</v>
      </c>
      <c r="I132288" s="3">
        <v>45090</v>
      </c>
      <c r="J132288" s="4">
        <v>23</v>
      </c>
      <c r="K132288" s="4">
        <v>39</v>
      </c>
      <c r="L132288" s="4">
        <v>56</v>
      </c>
    </row>
    <row r="132289" spans="1:12" x14ac:dyDescent="0.25">
      <c r="A132289">
        <v>1054288</v>
      </c>
      <c r="B132289">
        <v>40</v>
      </c>
      <c r="C132289">
        <v>18336</v>
      </c>
      <c r="D132289">
        <v>49028</v>
      </c>
      <c r="E132289" t="s">
        <v>61334</v>
      </c>
      <c r="F132289">
        <v>1</v>
      </c>
      <c r="G132289" t="s">
        <v>10</v>
      </c>
      <c r="I132289" s="3">
        <v>45090</v>
      </c>
      <c r="J132289" s="4">
        <v>23</v>
      </c>
      <c r="K132289" s="4">
        <v>39</v>
      </c>
      <c r="L132289" s="4">
        <v>56</v>
      </c>
    </row>
    <row r="132290" spans="1:12" x14ac:dyDescent="0.25">
      <c r="A132290">
        <v>1054289</v>
      </c>
      <c r="B132290">
        <v>40</v>
      </c>
      <c r="C132290">
        <v>17569</v>
      </c>
      <c r="D132290">
        <v>0</v>
      </c>
      <c r="E132290" t="s">
        <v>61335</v>
      </c>
      <c r="F132290">
        <v>1</v>
      </c>
      <c r="G132290" t="s">
        <v>10</v>
      </c>
      <c r="I132290" s="3">
        <v>45090</v>
      </c>
      <c r="J132290" s="4">
        <v>23</v>
      </c>
      <c r="K132290" s="4">
        <v>39</v>
      </c>
      <c r="L132290" s="4">
        <v>57</v>
      </c>
    </row>
    <row r="132291" spans="1:12" x14ac:dyDescent="0.25">
      <c r="A132291">
        <v>1054290</v>
      </c>
      <c r="B132291">
        <v>40</v>
      </c>
      <c r="C132291">
        <v>7481</v>
      </c>
      <c r="D132291">
        <v>0</v>
      </c>
      <c r="E132291" t="s">
        <v>61336</v>
      </c>
      <c r="F132291">
        <v>1</v>
      </c>
      <c r="G132291" t="s">
        <v>10</v>
      </c>
      <c r="I132291" s="3">
        <v>45090</v>
      </c>
      <c r="J132291" s="4">
        <v>23</v>
      </c>
      <c r="K132291" s="4">
        <v>39</v>
      </c>
      <c r="L132291" s="4">
        <v>58</v>
      </c>
    </row>
    <row r="132292" spans="1:12" x14ac:dyDescent="0.25">
      <c r="A132292">
        <v>1054291</v>
      </c>
      <c r="B132292">
        <v>34</v>
      </c>
      <c r="C132292">
        <v>11473</v>
      </c>
      <c r="D132292">
        <v>0</v>
      </c>
      <c r="E132292" t="s">
        <v>61336</v>
      </c>
      <c r="F132292">
        <v>1</v>
      </c>
      <c r="G132292" t="s">
        <v>10</v>
      </c>
      <c r="I132292" s="3">
        <v>45090</v>
      </c>
      <c r="J132292" s="4">
        <v>23</v>
      </c>
      <c r="K132292" s="4">
        <v>39</v>
      </c>
      <c r="L132292" s="4">
        <v>58</v>
      </c>
    </row>
    <row r="132293" spans="1:12" x14ac:dyDescent="0.25">
      <c r="A132293">
        <v>1054292</v>
      </c>
      <c r="B132293">
        <v>34</v>
      </c>
      <c r="C132293">
        <v>13229</v>
      </c>
      <c r="D132293">
        <v>49038</v>
      </c>
      <c r="E132293" t="s">
        <v>61336</v>
      </c>
      <c r="F132293">
        <v>1</v>
      </c>
      <c r="G132293" t="s">
        <v>10</v>
      </c>
      <c r="I132293" s="3">
        <v>45090</v>
      </c>
      <c r="J132293" s="4">
        <v>23</v>
      </c>
      <c r="K132293" s="4">
        <v>39</v>
      </c>
      <c r="L132293" s="4">
        <v>58</v>
      </c>
    </row>
    <row r="132294" spans="1:12" x14ac:dyDescent="0.25">
      <c r="A132294">
        <v>1054293</v>
      </c>
      <c r="B132294">
        <v>40</v>
      </c>
      <c r="C132294">
        <v>18328</v>
      </c>
      <c r="D132294">
        <v>0</v>
      </c>
      <c r="E132294" t="s">
        <v>61337</v>
      </c>
      <c r="F132294">
        <v>1</v>
      </c>
      <c r="G132294" t="s">
        <v>10</v>
      </c>
      <c r="I132294" s="3">
        <v>45090</v>
      </c>
      <c r="J132294" s="4">
        <v>23</v>
      </c>
      <c r="K132294" s="4">
        <v>39</v>
      </c>
      <c r="L132294" s="4">
        <v>59</v>
      </c>
    </row>
    <row r="132295" spans="1:12" x14ac:dyDescent="0.25">
      <c r="A132295">
        <v>1054294</v>
      </c>
      <c r="B132295">
        <v>34</v>
      </c>
      <c r="C132295">
        <v>14041</v>
      </c>
      <c r="D132295">
        <v>49034</v>
      </c>
      <c r="E132295" t="s">
        <v>61337</v>
      </c>
      <c r="F132295">
        <v>1</v>
      </c>
      <c r="G132295" t="s">
        <v>10</v>
      </c>
      <c r="I132295" s="3">
        <v>45090</v>
      </c>
      <c r="J132295" s="4">
        <v>23</v>
      </c>
      <c r="K132295" s="4">
        <v>39</v>
      </c>
      <c r="L132295" s="4">
        <v>59</v>
      </c>
    </row>
    <row r="132296" spans="1:12" x14ac:dyDescent="0.25">
      <c r="A132296">
        <v>1054295</v>
      </c>
      <c r="B132296">
        <v>34</v>
      </c>
      <c r="C132296">
        <v>19124</v>
      </c>
      <c r="D132296">
        <v>0</v>
      </c>
      <c r="E132296" t="s">
        <v>61337</v>
      </c>
      <c r="F132296">
        <v>1</v>
      </c>
      <c r="G132296" t="s">
        <v>10</v>
      </c>
      <c r="I132296" s="3">
        <v>45090</v>
      </c>
      <c r="J132296" s="4">
        <v>23</v>
      </c>
      <c r="K132296" s="4">
        <v>39</v>
      </c>
      <c r="L132296" s="4">
        <v>59</v>
      </c>
    </row>
    <row r="132297" spans="1:12" x14ac:dyDescent="0.25">
      <c r="A132297">
        <v>1054296</v>
      </c>
      <c r="B132297">
        <v>34</v>
      </c>
      <c r="C132297">
        <v>11507</v>
      </c>
      <c r="D132297">
        <v>49039</v>
      </c>
      <c r="E132297" t="s">
        <v>61337</v>
      </c>
      <c r="F132297">
        <v>1</v>
      </c>
      <c r="G132297" t="s">
        <v>10</v>
      </c>
      <c r="I132297" s="3">
        <v>45090</v>
      </c>
      <c r="J132297" s="4">
        <v>23</v>
      </c>
      <c r="K132297" s="4">
        <v>39</v>
      </c>
      <c r="L132297" s="4">
        <v>59</v>
      </c>
    </row>
    <row r="132298" spans="1:12" x14ac:dyDescent="0.25">
      <c r="A132298">
        <v>1054297</v>
      </c>
      <c r="B132298">
        <v>34</v>
      </c>
      <c r="C132298">
        <v>3922</v>
      </c>
      <c r="D132298">
        <v>0</v>
      </c>
      <c r="E132298" t="s">
        <v>61338</v>
      </c>
      <c r="F132298">
        <v>1</v>
      </c>
      <c r="G132298" t="s">
        <v>10</v>
      </c>
      <c r="I132298" s="3">
        <v>45090</v>
      </c>
      <c r="J132298" s="4">
        <v>23</v>
      </c>
      <c r="K132298" s="4">
        <v>40</v>
      </c>
      <c r="L132298" s="4">
        <v>0</v>
      </c>
    </row>
    <row r="132299" spans="1:12" x14ac:dyDescent="0.25">
      <c r="A132299">
        <v>1054298</v>
      </c>
      <c r="B132299">
        <v>40</v>
      </c>
      <c r="C132299">
        <v>18345</v>
      </c>
      <c r="D132299">
        <v>0</v>
      </c>
      <c r="E132299" t="s">
        <v>61338</v>
      </c>
      <c r="F132299">
        <v>1</v>
      </c>
      <c r="G132299" t="s">
        <v>10</v>
      </c>
      <c r="I132299" s="3">
        <v>45090</v>
      </c>
      <c r="J132299" s="4">
        <v>23</v>
      </c>
      <c r="K132299" s="4">
        <v>40</v>
      </c>
      <c r="L132299" s="4">
        <v>0</v>
      </c>
    </row>
    <row r="132300" spans="1:12" x14ac:dyDescent="0.25">
      <c r="A132300">
        <v>1054299</v>
      </c>
      <c r="B132300">
        <v>40</v>
      </c>
      <c r="C132300">
        <v>17442</v>
      </c>
      <c r="D132300">
        <v>49033</v>
      </c>
      <c r="E132300" t="s">
        <v>61338</v>
      </c>
      <c r="F132300">
        <v>1</v>
      </c>
      <c r="G132300" t="s">
        <v>10</v>
      </c>
      <c r="I132300" s="3">
        <v>45090</v>
      </c>
      <c r="J132300" s="4">
        <v>23</v>
      </c>
      <c r="K132300" s="4">
        <v>40</v>
      </c>
      <c r="L132300" s="4">
        <v>0</v>
      </c>
    </row>
    <row r="132301" spans="1:12" x14ac:dyDescent="0.25">
      <c r="A132301">
        <v>1054300</v>
      </c>
      <c r="B132301">
        <v>34</v>
      </c>
      <c r="C132301">
        <v>14599</v>
      </c>
      <c r="D132301">
        <v>0</v>
      </c>
      <c r="E132301" t="s">
        <v>61338</v>
      </c>
      <c r="F132301">
        <v>1</v>
      </c>
      <c r="G132301" t="s">
        <v>10</v>
      </c>
      <c r="I132301" s="3">
        <v>45090</v>
      </c>
      <c r="J132301" s="4">
        <v>23</v>
      </c>
      <c r="K132301" s="4">
        <v>40</v>
      </c>
      <c r="L132301" s="4">
        <v>0</v>
      </c>
    </row>
    <row r="132302" spans="1:12" x14ac:dyDescent="0.25">
      <c r="A132302">
        <v>1054301</v>
      </c>
      <c r="B132302">
        <v>34</v>
      </c>
      <c r="C132302">
        <v>13922</v>
      </c>
      <c r="D132302">
        <v>0</v>
      </c>
      <c r="E132302" t="s">
        <v>61339</v>
      </c>
      <c r="F132302">
        <v>1</v>
      </c>
      <c r="G132302" t="s">
        <v>10</v>
      </c>
      <c r="I132302" s="3">
        <v>45090</v>
      </c>
      <c r="J132302" s="4">
        <v>23</v>
      </c>
      <c r="K132302" s="4">
        <v>40</v>
      </c>
      <c r="L132302" s="4">
        <v>1</v>
      </c>
    </row>
    <row r="132303" spans="1:12" x14ac:dyDescent="0.25">
      <c r="A132303">
        <v>1054302</v>
      </c>
      <c r="B132303">
        <v>34</v>
      </c>
      <c r="C132303">
        <v>19119</v>
      </c>
      <c r="D132303">
        <v>0</v>
      </c>
      <c r="E132303" t="s">
        <v>61339</v>
      </c>
      <c r="F132303">
        <v>1</v>
      </c>
      <c r="G132303" t="s">
        <v>10</v>
      </c>
      <c r="I132303" s="3">
        <v>45090</v>
      </c>
      <c r="J132303" s="4">
        <v>23</v>
      </c>
      <c r="K132303" s="4">
        <v>40</v>
      </c>
      <c r="L132303" s="4">
        <v>1</v>
      </c>
    </row>
    <row r="132304" spans="1:12" x14ac:dyDescent="0.25">
      <c r="A132304">
        <v>1054303</v>
      </c>
      <c r="B132304">
        <v>34</v>
      </c>
      <c r="C132304">
        <v>18966</v>
      </c>
      <c r="D132304">
        <v>48954</v>
      </c>
      <c r="E132304" t="s">
        <v>61339</v>
      </c>
      <c r="F132304">
        <v>1</v>
      </c>
      <c r="G132304" t="s">
        <v>10</v>
      </c>
      <c r="I132304" s="3">
        <v>45090</v>
      </c>
      <c r="J132304" s="4">
        <v>23</v>
      </c>
      <c r="K132304" s="4">
        <v>40</v>
      </c>
      <c r="L132304" s="4">
        <v>1</v>
      </c>
    </row>
    <row r="132305" spans="1:12" x14ac:dyDescent="0.25">
      <c r="A132305">
        <v>1054304</v>
      </c>
      <c r="B132305">
        <v>34</v>
      </c>
      <c r="C132305">
        <v>14038</v>
      </c>
      <c r="D132305">
        <v>49035</v>
      </c>
      <c r="E132305" t="s">
        <v>61339</v>
      </c>
      <c r="F132305">
        <v>1</v>
      </c>
      <c r="G132305" t="s">
        <v>10</v>
      </c>
      <c r="I132305" s="3">
        <v>45090</v>
      </c>
      <c r="J132305" s="4">
        <v>23</v>
      </c>
      <c r="K132305" s="4">
        <v>40</v>
      </c>
      <c r="L132305" s="4">
        <v>1</v>
      </c>
    </row>
    <row r="132306" spans="1:12" x14ac:dyDescent="0.25">
      <c r="A132306">
        <v>1054305</v>
      </c>
      <c r="B132306">
        <v>34</v>
      </c>
      <c r="C132306">
        <v>9287</v>
      </c>
      <c r="D132306">
        <v>0</v>
      </c>
      <c r="E132306" t="s">
        <v>61339</v>
      </c>
      <c r="F132306">
        <v>1</v>
      </c>
      <c r="G132306" t="s">
        <v>10</v>
      </c>
      <c r="I132306" s="3">
        <v>45090</v>
      </c>
      <c r="J132306" s="4">
        <v>23</v>
      </c>
      <c r="K132306" s="4">
        <v>40</v>
      </c>
      <c r="L132306" s="4">
        <v>1</v>
      </c>
    </row>
    <row r="132307" spans="1:12" x14ac:dyDescent="0.25">
      <c r="A132307">
        <v>1054306</v>
      </c>
      <c r="B132307">
        <v>40</v>
      </c>
      <c r="C132307">
        <v>18336</v>
      </c>
      <c r="D132307">
        <v>49028</v>
      </c>
      <c r="E132307" t="s">
        <v>61339</v>
      </c>
      <c r="F132307">
        <v>1</v>
      </c>
      <c r="G132307" t="s">
        <v>10</v>
      </c>
      <c r="I132307" s="3">
        <v>45090</v>
      </c>
      <c r="J132307" s="4">
        <v>23</v>
      </c>
      <c r="K132307" s="4">
        <v>40</v>
      </c>
      <c r="L132307" s="4">
        <v>2</v>
      </c>
    </row>
    <row r="132308" spans="1:12" x14ac:dyDescent="0.25">
      <c r="A132308">
        <v>1054307</v>
      </c>
      <c r="B132308">
        <v>34</v>
      </c>
      <c r="C132308">
        <v>13229</v>
      </c>
      <c r="D132308">
        <v>49038</v>
      </c>
      <c r="E132308" t="s">
        <v>61340</v>
      </c>
      <c r="F132308">
        <v>1</v>
      </c>
      <c r="G132308" t="s">
        <v>10</v>
      </c>
      <c r="I132308" s="3">
        <v>45090</v>
      </c>
      <c r="J132308" s="4">
        <v>23</v>
      </c>
      <c r="K132308" s="4">
        <v>40</v>
      </c>
      <c r="L132308" s="4">
        <v>3</v>
      </c>
    </row>
    <row r="132309" spans="1:12" x14ac:dyDescent="0.25">
      <c r="A132309">
        <v>1054308</v>
      </c>
      <c r="B132309">
        <v>40</v>
      </c>
      <c r="C132309">
        <v>18328</v>
      </c>
      <c r="D132309">
        <v>0</v>
      </c>
      <c r="E132309" t="s">
        <v>61340</v>
      </c>
      <c r="F132309">
        <v>1</v>
      </c>
      <c r="G132309" t="s">
        <v>10</v>
      </c>
      <c r="I132309" s="3">
        <v>45090</v>
      </c>
      <c r="J132309" s="4">
        <v>23</v>
      </c>
      <c r="K132309" s="4">
        <v>40</v>
      </c>
      <c r="L132309" s="4">
        <v>3</v>
      </c>
    </row>
    <row r="132310" spans="1:12" x14ac:dyDescent="0.25">
      <c r="A132310">
        <v>1054309</v>
      </c>
      <c r="B132310">
        <v>40</v>
      </c>
      <c r="C132310">
        <v>17569</v>
      </c>
      <c r="D132310">
        <v>0</v>
      </c>
      <c r="E132310" t="s">
        <v>61340</v>
      </c>
      <c r="F132310">
        <v>1</v>
      </c>
      <c r="G132310" t="s">
        <v>10</v>
      </c>
      <c r="I132310" s="3">
        <v>45090</v>
      </c>
      <c r="J132310" s="4">
        <v>23</v>
      </c>
      <c r="K132310" s="4">
        <v>40</v>
      </c>
      <c r="L132310" s="4">
        <v>4</v>
      </c>
    </row>
    <row r="132311" spans="1:12" x14ac:dyDescent="0.25">
      <c r="A132311">
        <v>1054310</v>
      </c>
      <c r="B132311">
        <v>34</v>
      </c>
      <c r="C132311">
        <v>19124</v>
      </c>
      <c r="D132311">
        <v>0</v>
      </c>
      <c r="E132311" t="s">
        <v>61341</v>
      </c>
      <c r="F132311">
        <v>1</v>
      </c>
      <c r="G132311" t="s">
        <v>10</v>
      </c>
      <c r="I132311" s="3">
        <v>45090</v>
      </c>
      <c r="J132311" s="4">
        <v>23</v>
      </c>
      <c r="K132311" s="4">
        <v>40</v>
      </c>
      <c r="L132311" s="4">
        <v>4</v>
      </c>
    </row>
    <row r="132312" spans="1:12" x14ac:dyDescent="0.25">
      <c r="A132312">
        <v>1054311</v>
      </c>
      <c r="B132312">
        <v>34</v>
      </c>
      <c r="C132312">
        <v>14041</v>
      </c>
      <c r="D132312">
        <v>49034</v>
      </c>
      <c r="E132312" t="s">
        <v>61341</v>
      </c>
      <c r="F132312">
        <v>1</v>
      </c>
      <c r="G132312" t="s">
        <v>10</v>
      </c>
      <c r="I132312" s="3">
        <v>45090</v>
      </c>
      <c r="J132312" s="4">
        <v>23</v>
      </c>
      <c r="K132312" s="4">
        <v>40</v>
      </c>
      <c r="L132312" s="4">
        <v>4</v>
      </c>
    </row>
    <row r="132313" spans="1:12" x14ac:dyDescent="0.25">
      <c r="A132313">
        <v>1054312</v>
      </c>
      <c r="B132313">
        <v>40</v>
      </c>
      <c r="C132313">
        <v>16644</v>
      </c>
      <c r="D132313">
        <v>0</v>
      </c>
      <c r="E132313" t="s">
        <v>61341</v>
      </c>
      <c r="F132313">
        <v>1</v>
      </c>
      <c r="G132313" t="s">
        <v>10</v>
      </c>
      <c r="I132313" s="3">
        <v>45090</v>
      </c>
      <c r="J132313" s="4">
        <v>23</v>
      </c>
      <c r="K132313" s="4">
        <v>40</v>
      </c>
      <c r="L132313" s="4">
        <v>4</v>
      </c>
    </row>
    <row r="132314" spans="1:12" x14ac:dyDescent="0.25">
      <c r="A132314">
        <v>1054313</v>
      </c>
      <c r="B132314">
        <v>40</v>
      </c>
      <c r="C132314">
        <v>17442</v>
      </c>
      <c r="D132314">
        <v>49033</v>
      </c>
      <c r="E132314" t="s">
        <v>61342</v>
      </c>
      <c r="F132314">
        <v>1</v>
      </c>
      <c r="G132314" t="s">
        <v>10</v>
      </c>
      <c r="I132314" s="3">
        <v>45090</v>
      </c>
      <c r="J132314" s="4">
        <v>23</v>
      </c>
      <c r="K132314" s="4">
        <v>40</v>
      </c>
      <c r="L132314" s="4">
        <v>5</v>
      </c>
    </row>
    <row r="132315" spans="1:12" x14ac:dyDescent="0.25">
      <c r="A132315">
        <v>1054314</v>
      </c>
      <c r="B132315">
        <v>40</v>
      </c>
      <c r="C132315">
        <v>18429</v>
      </c>
      <c r="D132315">
        <v>0</v>
      </c>
      <c r="E132315" t="s">
        <v>61342</v>
      </c>
      <c r="F132315">
        <v>1</v>
      </c>
      <c r="G132315" t="s">
        <v>10</v>
      </c>
      <c r="I132315" s="3">
        <v>45090</v>
      </c>
      <c r="J132315" s="4">
        <v>23</v>
      </c>
      <c r="K132315" s="4">
        <v>40</v>
      </c>
      <c r="L132315" s="4">
        <v>5</v>
      </c>
    </row>
    <row r="132316" spans="1:12" x14ac:dyDescent="0.25">
      <c r="A132316">
        <v>1054315</v>
      </c>
      <c r="B132316">
        <v>34</v>
      </c>
      <c r="C132316">
        <v>14599</v>
      </c>
      <c r="D132316">
        <v>0</v>
      </c>
      <c r="E132316" t="s">
        <v>61342</v>
      </c>
      <c r="F132316">
        <v>1</v>
      </c>
      <c r="G132316" t="s">
        <v>10</v>
      </c>
      <c r="I132316" s="3">
        <v>45090</v>
      </c>
      <c r="J132316" s="4">
        <v>23</v>
      </c>
      <c r="K132316" s="4">
        <v>40</v>
      </c>
      <c r="L132316" s="4">
        <v>6</v>
      </c>
    </row>
    <row r="132317" spans="1:12" x14ac:dyDescent="0.25">
      <c r="A132317">
        <v>1054316</v>
      </c>
      <c r="B132317">
        <v>34</v>
      </c>
      <c r="C132317">
        <v>18966</v>
      </c>
      <c r="D132317">
        <v>48954</v>
      </c>
      <c r="E132317" t="s">
        <v>61342</v>
      </c>
      <c r="F132317">
        <v>1</v>
      </c>
      <c r="G132317" t="s">
        <v>10</v>
      </c>
      <c r="I132317" s="3">
        <v>45090</v>
      </c>
      <c r="J132317" s="4">
        <v>23</v>
      </c>
      <c r="K132317" s="4">
        <v>40</v>
      </c>
      <c r="L132317" s="4">
        <v>6</v>
      </c>
    </row>
    <row r="132318" spans="1:12" x14ac:dyDescent="0.25">
      <c r="A132318">
        <v>1054317</v>
      </c>
      <c r="B132318">
        <v>40</v>
      </c>
      <c r="C132318">
        <v>18345</v>
      </c>
      <c r="D132318">
        <v>0</v>
      </c>
      <c r="E132318" t="s">
        <v>61343</v>
      </c>
      <c r="F132318">
        <v>1</v>
      </c>
      <c r="G132318" t="s">
        <v>10</v>
      </c>
      <c r="I132318" s="3">
        <v>45090</v>
      </c>
      <c r="J132318" s="4">
        <v>23</v>
      </c>
      <c r="K132318" s="4">
        <v>40</v>
      </c>
      <c r="L132318" s="4">
        <v>6</v>
      </c>
    </row>
    <row r="132319" spans="1:12" x14ac:dyDescent="0.25">
      <c r="A132319">
        <v>1054318</v>
      </c>
      <c r="B132319">
        <v>40</v>
      </c>
      <c r="C132319">
        <v>7481</v>
      </c>
      <c r="D132319">
        <v>0</v>
      </c>
      <c r="E132319" t="s">
        <v>61343</v>
      </c>
      <c r="F132319">
        <v>1</v>
      </c>
      <c r="G132319" t="s">
        <v>10</v>
      </c>
      <c r="I132319" s="3">
        <v>45090</v>
      </c>
      <c r="J132319" s="4">
        <v>23</v>
      </c>
      <c r="K132319" s="4">
        <v>40</v>
      </c>
      <c r="L132319" s="4">
        <v>7</v>
      </c>
    </row>
    <row r="132320" spans="1:12" x14ac:dyDescent="0.25">
      <c r="A132320">
        <v>1054319</v>
      </c>
      <c r="B132320">
        <v>34</v>
      </c>
      <c r="C132320">
        <v>13229</v>
      </c>
      <c r="D132320">
        <v>49038</v>
      </c>
      <c r="E132320" t="s">
        <v>61344</v>
      </c>
      <c r="F132320">
        <v>1</v>
      </c>
      <c r="G132320" t="s">
        <v>10</v>
      </c>
      <c r="I132320" s="3">
        <v>45090</v>
      </c>
      <c r="J132320" s="4">
        <v>23</v>
      </c>
      <c r="K132320" s="4">
        <v>40</v>
      </c>
      <c r="L132320" s="4">
        <v>7</v>
      </c>
    </row>
    <row r="132321" spans="1:12" x14ac:dyDescent="0.25">
      <c r="A132321">
        <v>1054320</v>
      </c>
      <c r="B132321">
        <v>34</v>
      </c>
      <c r="C132321">
        <v>14038</v>
      </c>
      <c r="D132321">
        <v>49035</v>
      </c>
      <c r="E132321" t="s">
        <v>61344</v>
      </c>
      <c r="F132321">
        <v>1</v>
      </c>
      <c r="G132321" t="s">
        <v>10</v>
      </c>
      <c r="I132321" s="3">
        <v>45090</v>
      </c>
      <c r="J132321" s="4">
        <v>23</v>
      </c>
      <c r="K132321" s="4">
        <v>40</v>
      </c>
      <c r="L132321" s="4">
        <v>7</v>
      </c>
    </row>
    <row r="132322" spans="1:12" x14ac:dyDescent="0.25">
      <c r="A132322">
        <v>1054321</v>
      </c>
      <c r="B132322">
        <v>40</v>
      </c>
      <c r="C132322">
        <v>18328</v>
      </c>
      <c r="D132322">
        <v>0</v>
      </c>
      <c r="E132322" t="s">
        <v>61344</v>
      </c>
      <c r="F132322">
        <v>1</v>
      </c>
      <c r="G132322" t="s">
        <v>10</v>
      </c>
      <c r="I132322" s="3">
        <v>45090</v>
      </c>
      <c r="J132322" s="4">
        <v>23</v>
      </c>
      <c r="K132322" s="4">
        <v>40</v>
      </c>
      <c r="L132322" s="4">
        <v>7</v>
      </c>
    </row>
    <row r="132323" spans="1:12" x14ac:dyDescent="0.25">
      <c r="A132323">
        <v>1054322</v>
      </c>
      <c r="B132323">
        <v>34</v>
      </c>
      <c r="C132323">
        <v>19124</v>
      </c>
      <c r="D132323">
        <v>0</v>
      </c>
      <c r="E132323" t="s">
        <v>61345</v>
      </c>
      <c r="F132323">
        <v>1</v>
      </c>
      <c r="G132323" t="s">
        <v>10</v>
      </c>
      <c r="I132323" s="3">
        <v>45090</v>
      </c>
      <c r="J132323" s="4">
        <v>23</v>
      </c>
      <c r="K132323" s="4">
        <v>40</v>
      </c>
      <c r="L132323" s="4">
        <v>8</v>
      </c>
    </row>
    <row r="132324" spans="1:12" x14ac:dyDescent="0.25">
      <c r="A132324">
        <v>1054323</v>
      </c>
      <c r="B132324">
        <v>34</v>
      </c>
      <c r="C132324">
        <v>13922</v>
      </c>
      <c r="D132324">
        <v>0</v>
      </c>
      <c r="E132324" t="s">
        <v>61345</v>
      </c>
      <c r="F132324">
        <v>1</v>
      </c>
      <c r="G132324" t="s">
        <v>10</v>
      </c>
      <c r="I132324" s="3">
        <v>45090</v>
      </c>
      <c r="J132324" s="4">
        <v>23</v>
      </c>
      <c r="K132324" s="4">
        <v>40</v>
      </c>
      <c r="L132324" s="4">
        <v>8</v>
      </c>
    </row>
    <row r="132325" spans="1:12" x14ac:dyDescent="0.25">
      <c r="A132325">
        <v>1054324</v>
      </c>
      <c r="B132325">
        <v>34</v>
      </c>
      <c r="C132325">
        <v>9287</v>
      </c>
      <c r="D132325">
        <v>0</v>
      </c>
      <c r="E132325" t="s">
        <v>61345</v>
      </c>
      <c r="F132325">
        <v>1</v>
      </c>
      <c r="G132325" t="s">
        <v>10</v>
      </c>
      <c r="I132325" s="3">
        <v>45090</v>
      </c>
      <c r="J132325" s="4">
        <v>23</v>
      </c>
      <c r="K132325" s="4">
        <v>40</v>
      </c>
      <c r="L132325" s="4">
        <v>8</v>
      </c>
    </row>
    <row r="132326" spans="1:12" x14ac:dyDescent="0.25">
      <c r="A132326">
        <v>1054325</v>
      </c>
      <c r="B132326">
        <v>40</v>
      </c>
      <c r="C132326">
        <v>16644</v>
      </c>
      <c r="D132326">
        <v>0</v>
      </c>
      <c r="E132326" t="s">
        <v>61345</v>
      </c>
      <c r="F132326">
        <v>1</v>
      </c>
      <c r="G132326" t="s">
        <v>10</v>
      </c>
      <c r="I132326" s="3">
        <v>45090</v>
      </c>
      <c r="J132326" s="4">
        <v>23</v>
      </c>
      <c r="K132326" s="4">
        <v>40</v>
      </c>
      <c r="L132326" s="4">
        <v>8</v>
      </c>
    </row>
    <row r="132327" spans="1:12" x14ac:dyDescent="0.25">
      <c r="A132327">
        <v>1054326</v>
      </c>
      <c r="B132327">
        <v>40</v>
      </c>
      <c r="C132327">
        <v>17569</v>
      </c>
      <c r="D132327">
        <v>0</v>
      </c>
      <c r="E132327" t="s">
        <v>61346</v>
      </c>
      <c r="F132327">
        <v>1</v>
      </c>
      <c r="G132327" t="s">
        <v>10</v>
      </c>
      <c r="I132327" s="3">
        <v>45090</v>
      </c>
      <c r="J132327" s="4">
        <v>23</v>
      </c>
      <c r="K132327" s="4">
        <v>40</v>
      </c>
      <c r="L132327" s="4">
        <v>9</v>
      </c>
    </row>
    <row r="132328" spans="1:12" x14ac:dyDescent="0.25">
      <c r="A132328">
        <v>1054327</v>
      </c>
      <c r="B132328">
        <v>34</v>
      </c>
      <c r="C132328">
        <v>19119</v>
      </c>
      <c r="D132328">
        <v>0</v>
      </c>
      <c r="E132328" t="s">
        <v>61346</v>
      </c>
      <c r="F132328">
        <v>1</v>
      </c>
      <c r="G132328" t="s">
        <v>10</v>
      </c>
      <c r="I132328" s="3">
        <v>45090</v>
      </c>
      <c r="J132328" s="4">
        <v>23</v>
      </c>
      <c r="K132328" s="4">
        <v>40</v>
      </c>
      <c r="L132328" s="4">
        <v>9</v>
      </c>
    </row>
    <row r="132329" spans="1:12" x14ac:dyDescent="0.25">
      <c r="A132329">
        <v>1054328</v>
      </c>
      <c r="B132329">
        <v>34</v>
      </c>
      <c r="C132329">
        <v>18966</v>
      </c>
      <c r="D132329">
        <v>48954</v>
      </c>
      <c r="E132329" t="s">
        <v>61346</v>
      </c>
      <c r="F132329">
        <v>1</v>
      </c>
      <c r="G132329" t="s">
        <v>10</v>
      </c>
      <c r="I132329" s="3">
        <v>45090</v>
      </c>
      <c r="J132329" s="4">
        <v>23</v>
      </c>
      <c r="K132329" s="4">
        <v>40</v>
      </c>
      <c r="L132329" s="4">
        <v>9</v>
      </c>
    </row>
    <row r="132330" spans="1:12" x14ac:dyDescent="0.25">
      <c r="A132330">
        <v>1054329</v>
      </c>
      <c r="B132330">
        <v>34</v>
      </c>
      <c r="C132330">
        <v>11507</v>
      </c>
      <c r="D132330">
        <v>49039</v>
      </c>
      <c r="E132330" t="s">
        <v>61346</v>
      </c>
      <c r="F132330">
        <v>1</v>
      </c>
      <c r="G132330" t="s">
        <v>10</v>
      </c>
      <c r="I132330" s="3">
        <v>45090</v>
      </c>
      <c r="J132330" s="4">
        <v>23</v>
      </c>
      <c r="K132330" s="4">
        <v>40</v>
      </c>
      <c r="L132330" s="4">
        <v>9</v>
      </c>
    </row>
    <row r="132331" spans="1:12" x14ac:dyDescent="0.25">
      <c r="A132331">
        <v>1054330</v>
      </c>
      <c r="B132331">
        <v>40</v>
      </c>
      <c r="C132331">
        <v>18945</v>
      </c>
      <c r="D132331">
        <v>0</v>
      </c>
      <c r="E132331" t="s">
        <v>61347</v>
      </c>
      <c r="F132331">
        <v>1</v>
      </c>
      <c r="G132331" t="s">
        <v>10</v>
      </c>
      <c r="I132331" s="3">
        <v>45090</v>
      </c>
      <c r="J132331" s="4">
        <v>23</v>
      </c>
      <c r="K132331" s="4">
        <v>40</v>
      </c>
      <c r="L132331" s="4">
        <v>10</v>
      </c>
    </row>
    <row r="132332" spans="1:12" x14ac:dyDescent="0.25">
      <c r="A132332">
        <v>1054331</v>
      </c>
      <c r="B132332">
        <v>40</v>
      </c>
      <c r="C132332">
        <v>18345</v>
      </c>
      <c r="D132332">
        <v>0</v>
      </c>
      <c r="E132332" t="s">
        <v>61347</v>
      </c>
      <c r="F132332">
        <v>1</v>
      </c>
      <c r="G132332" t="s">
        <v>10</v>
      </c>
      <c r="I132332" s="3">
        <v>45090</v>
      </c>
      <c r="J132332" s="4">
        <v>23</v>
      </c>
      <c r="K132332" s="4">
        <v>40</v>
      </c>
      <c r="L132332" s="4">
        <v>10</v>
      </c>
    </row>
    <row r="132333" spans="1:12" x14ac:dyDescent="0.25">
      <c r="A132333">
        <v>1054332</v>
      </c>
      <c r="B132333">
        <v>40</v>
      </c>
      <c r="C132333">
        <v>17442</v>
      </c>
      <c r="D132333">
        <v>49033</v>
      </c>
      <c r="E132333" t="s">
        <v>61347</v>
      </c>
      <c r="F132333">
        <v>1</v>
      </c>
      <c r="G132333" t="s">
        <v>10</v>
      </c>
      <c r="I132333" s="3">
        <v>45090</v>
      </c>
      <c r="J132333" s="4">
        <v>23</v>
      </c>
      <c r="K132333" s="4">
        <v>40</v>
      </c>
      <c r="L132333" s="4">
        <v>11</v>
      </c>
    </row>
    <row r="132334" spans="1:12" x14ac:dyDescent="0.25">
      <c r="A132334">
        <v>1054333</v>
      </c>
      <c r="B132334">
        <v>40</v>
      </c>
      <c r="C132334">
        <v>17481</v>
      </c>
      <c r="D132334">
        <v>0</v>
      </c>
      <c r="E132334" t="s">
        <v>61347</v>
      </c>
      <c r="F132334">
        <v>1</v>
      </c>
      <c r="G132334" t="s">
        <v>10</v>
      </c>
      <c r="I132334" s="3">
        <v>45090</v>
      </c>
      <c r="J132334" s="4">
        <v>23</v>
      </c>
      <c r="K132334" s="4">
        <v>40</v>
      </c>
      <c r="L132334" s="4">
        <v>10</v>
      </c>
    </row>
    <row r="132335" spans="1:12" x14ac:dyDescent="0.25">
      <c r="A132335">
        <v>1054334</v>
      </c>
      <c r="B132335">
        <v>40</v>
      </c>
      <c r="C132335">
        <v>18336</v>
      </c>
      <c r="D132335">
        <v>49028</v>
      </c>
      <c r="E132335" t="s">
        <v>61348</v>
      </c>
      <c r="F132335">
        <v>1</v>
      </c>
      <c r="G132335" t="s">
        <v>10</v>
      </c>
      <c r="I132335" s="3">
        <v>45090</v>
      </c>
      <c r="J132335" s="4">
        <v>23</v>
      </c>
      <c r="K132335" s="4">
        <v>40</v>
      </c>
      <c r="L132335" s="4">
        <v>11</v>
      </c>
    </row>
    <row r="132336" spans="1:12" x14ac:dyDescent="0.25">
      <c r="A132336">
        <v>1054335</v>
      </c>
      <c r="B132336">
        <v>34</v>
      </c>
      <c r="C132336">
        <v>14599</v>
      </c>
      <c r="D132336">
        <v>0</v>
      </c>
      <c r="E132336" t="s">
        <v>61348</v>
      </c>
      <c r="F132336">
        <v>1</v>
      </c>
      <c r="G132336" t="s">
        <v>10</v>
      </c>
      <c r="I132336" s="3">
        <v>45090</v>
      </c>
      <c r="J132336" s="4">
        <v>23</v>
      </c>
      <c r="K132336" s="4">
        <v>40</v>
      </c>
      <c r="L132336" s="4">
        <v>11</v>
      </c>
    </row>
    <row r="132337" spans="1:12" x14ac:dyDescent="0.25">
      <c r="A132337">
        <v>1054336</v>
      </c>
      <c r="B132337">
        <v>34</v>
      </c>
      <c r="C132337">
        <v>14038</v>
      </c>
      <c r="D132337">
        <v>49035</v>
      </c>
      <c r="E132337" t="s">
        <v>61349</v>
      </c>
      <c r="F132337">
        <v>1</v>
      </c>
      <c r="G132337" t="s">
        <v>10</v>
      </c>
      <c r="I132337" s="3">
        <v>45090</v>
      </c>
      <c r="J132337" s="4">
        <v>23</v>
      </c>
      <c r="K132337" s="4">
        <v>40</v>
      </c>
      <c r="L132337" s="4">
        <v>12</v>
      </c>
    </row>
    <row r="132338" spans="1:12" x14ac:dyDescent="0.25">
      <c r="A132338">
        <v>1054337</v>
      </c>
      <c r="B132338">
        <v>40</v>
      </c>
      <c r="C132338">
        <v>18429</v>
      </c>
      <c r="D132338">
        <v>0</v>
      </c>
      <c r="E132338" t="s">
        <v>61349</v>
      </c>
      <c r="F132338">
        <v>1</v>
      </c>
      <c r="G132338" t="s">
        <v>10</v>
      </c>
      <c r="I132338" s="3">
        <v>45090</v>
      </c>
      <c r="J132338" s="4">
        <v>23</v>
      </c>
      <c r="K132338" s="4">
        <v>40</v>
      </c>
      <c r="L132338" s="4">
        <v>12</v>
      </c>
    </row>
    <row r="132339" spans="1:12" x14ac:dyDescent="0.25">
      <c r="A132339">
        <v>1054338</v>
      </c>
      <c r="B132339">
        <v>34</v>
      </c>
      <c r="C132339">
        <v>19124</v>
      </c>
      <c r="D132339">
        <v>0</v>
      </c>
      <c r="E132339" t="s">
        <v>61349</v>
      </c>
      <c r="F132339">
        <v>1</v>
      </c>
      <c r="G132339" t="s">
        <v>10</v>
      </c>
      <c r="I132339" s="3">
        <v>45090</v>
      </c>
      <c r="J132339" s="4">
        <v>23</v>
      </c>
      <c r="K132339" s="4">
        <v>40</v>
      </c>
      <c r="L132339" s="4">
        <v>12</v>
      </c>
    </row>
    <row r="132340" spans="1:12" x14ac:dyDescent="0.25">
      <c r="A132340">
        <v>1054339</v>
      </c>
      <c r="B132340">
        <v>34</v>
      </c>
      <c r="C132340">
        <v>13229</v>
      </c>
      <c r="D132340">
        <v>49038</v>
      </c>
      <c r="E132340" t="s">
        <v>61350</v>
      </c>
      <c r="F132340">
        <v>1</v>
      </c>
      <c r="G132340" t="s">
        <v>10</v>
      </c>
      <c r="I132340" s="3">
        <v>45090</v>
      </c>
      <c r="J132340" s="4">
        <v>23</v>
      </c>
      <c r="K132340" s="4">
        <v>40</v>
      </c>
      <c r="L132340" s="4">
        <v>13</v>
      </c>
    </row>
    <row r="132341" spans="1:12" x14ac:dyDescent="0.25">
      <c r="A132341">
        <v>1054340</v>
      </c>
      <c r="B132341">
        <v>40</v>
      </c>
      <c r="C132341">
        <v>18328</v>
      </c>
      <c r="D132341">
        <v>0</v>
      </c>
      <c r="E132341" t="s">
        <v>61350</v>
      </c>
      <c r="F132341">
        <v>1</v>
      </c>
      <c r="G132341" t="s">
        <v>10</v>
      </c>
      <c r="I132341" s="3">
        <v>45090</v>
      </c>
      <c r="J132341" s="4">
        <v>23</v>
      </c>
      <c r="K132341" s="4">
        <v>40</v>
      </c>
      <c r="L132341" s="4">
        <v>13</v>
      </c>
    </row>
    <row r="132342" spans="1:12" x14ac:dyDescent="0.25">
      <c r="A132342">
        <v>1054341</v>
      </c>
      <c r="B132342">
        <v>40</v>
      </c>
      <c r="C132342">
        <v>16644</v>
      </c>
      <c r="D132342">
        <v>0</v>
      </c>
      <c r="E132342" t="s">
        <v>61350</v>
      </c>
      <c r="F132342">
        <v>1</v>
      </c>
      <c r="G132342" t="s">
        <v>10</v>
      </c>
      <c r="I132342" s="3">
        <v>45090</v>
      </c>
      <c r="J132342" s="4">
        <v>23</v>
      </c>
      <c r="K132342" s="4">
        <v>40</v>
      </c>
      <c r="L132342" s="4">
        <v>13</v>
      </c>
    </row>
    <row r="132343" spans="1:12" x14ac:dyDescent="0.25">
      <c r="A132343">
        <v>1054342</v>
      </c>
      <c r="B132343">
        <v>40</v>
      </c>
      <c r="C132343">
        <v>17569</v>
      </c>
      <c r="D132343">
        <v>0</v>
      </c>
      <c r="E132343" t="s">
        <v>61351</v>
      </c>
      <c r="F132343">
        <v>1</v>
      </c>
      <c r="G132343" t="s">
        <v>10</v>
      </c>
      <c r="I132343" s="3">
        <v>45090</v>
      </c>
      <c r="J132343" s="4">
        <v>23</v>
      </c>
      <c r="K132343" s="4">
        <v>40</v>
      </c>
      <c r="L132343" s="4">
        <v>14</v>
      </c>
    </row>
    <row r="132344" spans="1:12" x14ac:dyDescent="0.25">
      <c r="A132344">
        <v>1054343</v>
      </c>
      <c r="B132344">
        <v>34</v>
      </c>
      <c r="C132344">
        <v>19119</v>
      </c>
      <c r="D132344">
        <v>0</v>
      </c>
      <c r="E132344" t="s">
        <v>61351</v>
      </c>
      <c r="F132344">
        <v>1</v>
      </c>
      <c r="G132344" t="s">
        <v>10</v>
      </c>
      <c r="I132344" s="3">
        <v>45090</v>
      </c>
      <c r="J132344" s="4">
        <v>23</v>
      </c>
      <c r="K132344" s="4">
        <v>40</v>
      </c>
      <c r="L132344" s="4">
        <v>14</v>
      </c>
    </row>
    <row r="132345" spans="1:12" x14ac:dyDescent="0.25">
      <c r="A132345">
        <v>1054344</v>
      </c>
      <c r="B132345">
        <v>40</v>
      </c>
      <c r="C132345">
        <v>18945</v>
      </c>
      <c r="D132345">
        <v>0</v>
      </c>
      <c r="E132345" t="s">
        <v>61352</v>
      </c>
      <c r="F132345">
        <v>1</v>
      </c>
      <c r="G132345" t="s">
        <v>10</v>
      </c>
      <c r="I132345" s="3">
        <v>45090</v>
      </c>
      <c r="J132345" s="4">
        <v>23</v>
      </c>
      <c r="K132345" s="4">
        <v>40</v>
      </c>
      <c r="L132345" s="4">
        <v>15</v>
      </c>
    </row>
    <row r="132346" spans="1:12" x14ac:dyDescent="0.25">
      <c r="A132346">
        <v>1054345</v>
      </c>
      <c r="B132346">
        <v>40</v>
      </c>
      <c r="C132346">
        <v>17442</v>
      </c>
      <c r="D132346">
        <v>49033</v>
      </c>
      <c r="E132346" t="s">
        <v>61352</v>
      </c>
      <c r="F132346">
        <v>1</v>
      </c>
      <c r="G132346" t="s">
        <v>10</v>
      </c>
      <c r="I132346" s="3">
        <v>45090</v>
      </c>
      <c r="J132346" s="4">
        <v>23</v>
      </c>
      <c r="K132346" s="4">
        <v>40</v>
      </c>
      <c r="L132346" s="4">
        <v>15</v>
      </c>
    </row>
    <row r="132347" spans="1:12" x14ac:dyDescent="0.25">
      <c r="A132347">
        <v>1054346</v>
      </c>
      <c r="B132347">
        <v>40</v>
      </c>
      <c r="C132347">
        <v>18345</v>
      </c>
      <c r="D132347">
        <v>0</v>
      </c>
      <c r="E132347" t="s">
        <v>61352</v>
      </c>
      <c r="F132347">
        <v>1</v>
      </c>
      <c r="G132347" t="s">
        <v>10</v>
      </c>
      <c r="I132347" s="3">
        <v>45090</v>
      </c>
      <c r="J132347" s="4">
        <v>23</v>
      </c>
      <c r="K132347" s="4">
        <v>40</v>
      </c>
      <c r="L132347" s="4">
        <v>15</v>
      </c>
    </row>
    <row r="132348" spans="1:12" x14ac:dyDescent="0.25">
      <c r="A132348">
        <v>1054347</v>
      </c>
      <c r="B132348">
        <v>34</v>
      </c>
      <c r="C132348">
        <v>18966</v>
      </c>
      <c r="D132348">
        <v>48954</v>
      </c>
      <c r="E132348" t="s">
        <v>61352</v>
      </c>
      <c r="F132348">
        <v>1</v>
      </c>
      <c r="G132348" t="s">
        <v>10</v>
      </c>
      <c r="I132348" s="3">
        <v>45090</v>
      </c>
      <c r="J132348" s="4">
        <v>23</v>
      </c>
      <c r="K132348" s="4">
        <v>40</v>
      </c>
      <c r="L132348" s="4">
        <v>15</v>
      </c>
    </row>
    <row r="132349" spans="1:12" x14ac:dyDescent="0.25">
      <c r="A132349">
        <v>1054348</v>
      </c>
      <c r="B132349">
        <v>34</v>
      </c>
      <c r="C132349">
        <v>3922</v>
      </c>
      <c r="D132349">
        <v>0</v>
      </c>
      <c r="E132349" t="s">
        <v>61353</v>
      </c>
      <c r="F132349">
        <v>1</v>
      </c>
      <c r="G132349" t="s">
        <v>10</v>
      </c>
      <c r="I132349" s="3">
        <v>45090</v>
      </c>
      <c r="J132349" s="4">
        <v>23</v>
      </c>
      <c r="K132349" s="4">
        <v>40</v>
      </c>
      <c r="L132349" s="4">
        <v>16</v>
      </c>
    </row>
    <row r="132350" spans="1:12" x14ac:dyDescent="0.25">
      <c r="A132350">
        <v>1054349</v>
      </c>
      <c r="B132350">
        <v>34</v>
      </c>
      <c r="C132350">
        <v>14599</v>
      </c>
      <c r="D132350">
        <v>0</v>
      </c>
      <c r="E132350" t="s">
        <v>61353</v>
      </c>
      <c r="F132350">
        <v>1</v>
      </c>
      <c r="G132350" t="s">
        <v>10</v>
      </c>
      <c r="I132350" s="3">
        <v>45090</v>
      </c>
      <c r="J132350" s="4">
        <v>23</v>
      </c>
      <c r="K132350" s="4">
        <v>40</v>
      </c>
      <c r="L132350" s="4">
        <v>16</v>
      </c>
    </row>
    <row r="132351" spans="1:12" x14ac:dyDescent="0.25">
      <c r="A132351">
        <v>1054350</v>
      </c>
      <c r="B132351">
        <v>34</v>
      </c>
      <c r="C132351">
        <v>13922</v>
      </c>
      <c r="D132351">
        <v>0</v>
      </c>
      <c r="E132351" t="s">
        <v>61354</v>
      </c>
      <c r="F132351">
        <v>1</v>
      </c>
      <c r="G132351" t="s">
        <v>10</v>
      </c>
      <c r="I132351" s="3">
        <v>45090</v>
      </c>
      <c r="J132351" s="4">
        <v>23</v>
      </c>
      <c r="K132351" s="4">
        <v>40</v>
      </c>
      <c r="L132351" s="4">
        <v>17</v>
      </c>
    </row>
    <row r="132352" spans="1:12" x14ac:dyDescent="0.25">
      <c r="A132352">
        <v>1054351</v>
      </c>
      <c r="B132352">
        <v>40</v>
      </c>
      <c r="C132352">
        <v>7481</v>
      </c>
      <c r="D132352">
        <v>0</v>
      </c>
      <c r="E132352" t="s">
        <v>61354</v>
      </c>
      <c r="F132352">
        <v>1</v>
      </c>
      <c r="G132352" t="s">
        <v>10</v>
      </c>
      <c r="I132352" s="3">
        <v>45090</v>
      </c>
      <c r="J132352" s="4">
        <v>23</v>
      </c>
      <c r="K132352" s="4">
        <v>40</v>
      </c>
      <c r="L132352" s="4">
        <v>17</v>
      </c>
    </row>
    <row r="132353" spans="1:12" x14ac:dyDescent="0.25">
      <c r="A132353">
        <v>1054352</v>
      </c>
      <c r="B132353">
        <v>34</v>
      </c>
      <c r="C132353">
        <v>14038</v>
      </c>
      <c r="D132353">
        <v>49035</v>
      </c>
      <c r="E132353" t="s">
        <v>61354</v>
      </c>
      <c r="F132353">
        <v>1</v>
      </c>
      <c r="G132353" t="s">
        <v>10</v>
      </c>
      <c r="I132353" s="3">
        <v>45090</v>
      </c>
      <c r="J132353" s="4">
        <v>23</v>
      </c>
      <c r="K132353" s="4">
        <v>40</v>
      </c>
      <c r="L132353" s="4">
        <v>17</v>
      </c>
    </row>
    <row r="132354" spans="1:12" x14ac:dyDescent="0.25">
      <c r="A132354">
        <v>1054353</v>
      </c>
      <c r="B132354">
        <v>34</v>
      </c>
      <c r="C132354">
        <v>19124</v>
      </c>
      <c r="D132354">
        <v>0</v>
      </c>
      <c r="E132354" t="s">
        <v>61355</v>
      </c>
      <c r="F132354">
        <v>1</v>
      </c>
      <c r="G132354" t="s">
        <v>10</v>
      </c>
      <c r="I132354" s="3">
        <v>45090</v>
      </c>
      <c r="J132354" s="4">
        <v>23</v>
      </c>
      <c r="K132354" s="4">
        <v>40</v>
      </c>
      <c r="L132354" s="4">
        <v>18</v>
      </c>
    </row>
    <row r="132355" spans="1:12" x14ac:dyDescent="0.25">
      <c r="A132355">
        <v>1054354</v>
      </c>
      <c r="B132355">
        <v>40</v>
      </c>
      <c r="C132355">
        <v>16644</v>
      </c>
      <c r="D132355">
        <v>0</v>
      </c>
      <c r="E132355" t="s">
        <v>61355</v>
      </c>
      <c r="F132355">
        <v>1</v>
      </c>
      <c r="G132355" t="s">
        <v>10</v>
      </c>
      <c r="I132355" s="3">
        <v>45090</v>
      </c>
      <c r="J132355" s="4">
        <v>23</v>
      </c>
      <c r="K132355" s="4">
        <v>40</v>
      </c>
      <c r="L132355" s="4">
        <v>18</v>
      </c>
    </row>
    <row r="132356" spans="1:12" x14ac:dyDescent="0.25">
      <c r="A132356">
        <v>1054355</v>
      </c>
      <c r="B132356">
        <v>40</v>
      </c>
      <c r="C132356">
        <v>18945</v>
      </c>
      <c r="D132356">
        <v>0</v>
      </c>
      <c r="E132356" t="s">
        <v>61355</v>
      </c>
      <c r="F132356">
        <v>1</v>
      </c>
      <c r="G132356" t="s">
        <v>10</v>
      </c>
      <c r="I132356" s="3">
        <v>45090</v>
      </c>
      <c r="J132356" s="4">
        <v>23</v>
      </c>
      <c r="K132356" s="4">
        <v>40</v>
      </c>
      <c r="L132356" s="4">
        <v>18</v>
      </c>
    </row>
    <row r="132357" spans="1:12" x14ac:dyDescent="0.25">
      <c r="A132357">
        <v>1054356</v>
      </c>
      <c r="B132357">
        <v>40</v>
      </c>
      <c r="C132357">
        <v>18328</v>
      </c>
      <c r="D132357">
        <v>0</v>
      </c>
      <c r="E132357" t="s">
        <v>61355</v>
      </c>
      <c r="F132357">
        <v>1</v>
      </c>
      <c r="G132357" t="s">
        <v>10</v>
      </c>
      <c r="I132357" s="3">
        <v>45090</v>
      </c>
      <c r="J132357" s="4">
        <v>23</v>
      </c>
      <c r="K132357" s="4">
        <v>40</v>
      </c>
      <c r="L132357" s="4">
        <v>19</v>
      </c>
    </row>
    <row r="132358" spans="1:12" x14ac:dyDescent="0.25">
      <c r="A132358">
        <v>1054357</v>
      </c>
      <c r="B132358">
        <v>40</v>
      </c>
      <c r="C132358">
        <v>17481</v>
      </c>
      <c r="D132358">
        <v>0</v>
      </c>
      <c r="E132358" t="s">
        <v>61356</v>
      </c>
      <c r="F132358">
        <v>1</v>
      </c>
      <c r="G132358" t="s">
        <v>10</v>
      </c>
      <c r="I132358" s="3">
        <v>45090</v>
      </c>
      <c r="J132358" s="4">
        <v>23</v>
      </c>
      <c r="K132358" s="4">
        <v>40</v>
      </c>
      <c r="L132358" s="4">
        <v>19</v>
      </c>
    </row>
    <row r="132359" spans="1:12" x14ac:dyDescent="0.25">
      <c r="A132359">
        <v>1054358</v>
      </c>
      <c r="B132359">
        <v>34</v>
      </c>
      <c r="C132359">
        <v>18966</v>
      </c>
      <c r="D132359">
        <v>48954</v>
      </c>
      <c r="E132359" t="s">
        <v>61356</v>
      </c>
      <c r="F132359">
        <v>1</v>
      </c>
      <c r="G132359" t="s">
        <v>10</v>
      </c>
      <c r="I132359" s="3">
        <v>45090</v>
      </c>
      <c r="J132359" s="4">
        <v>23</v>
      </c>
      <c r="K132359" s="4">
        <v>40</v>
      </c>
      <c r="L132359" s="4">
        <v>19</v>
      </c>
    </row>
    <row r="132360" spans="1:12" x14ac:dyDescent="0.25">
      <c r="A132360">
        <v>1054359</v>
      </c>
      <c r="B132360">
        <v>36</v>
      </c>
      <c r="C132360">
        <v>6355</v>
      </c>
      <c r="D132360">
        <v>49043</v>
      </c>
      <c r="E132360" t="s">
        <v>61356</v>
      </c>
      <c r="F132360">
        <v>1</v>
      </c>
      <c r="G132360" t="s">
        <v>10</v>
      </c>
      <c r="I132360" s="3">
        <v>45090</v>
      </c>
      <c r="J132360" s="4">
        <v>23</v>
      </c>
      <c r="K132360" s="4">
        <v>40</v>
      </c>
      <c r="L132360" s="4">
        <v>19</v>
      </c>
    </row>
    <row r="132361" spans="1:12" x14ac:dyDescent="0.25">
      <c r="A132361">
        <v>1054360</v>
      </c>
      <c r="B132361">
        <v>40</v>
      </c>
      <c r="C132361">
        <v>18336</v>
      </c>
      <c r="D132361">
        <v>49028</v>
      </c>
      <c r="E132361" t="s">
        <v>61356</v>
      </c>
      <c r="F132361">
        <v>1</v>
      </c>
      <c r="G132361" t="s">
        <v>10</v>
      </c>
      <c r="I132361" s="3">
        <v>45090</v>
      </c>
      <c r="J132361" s="4">
        <v>23</v>
      </c>
      <c r="K132361" s="4">
        <v>40</v>
      </c>
      <c r="L132361" s="4">
        <v>19</v>
      </c>
    </row>
    <row r="132362" spans="1:12" x14ac:dyDescent="0.25">
      <c r="A132362">
        <v>1054361</v>
      </c>
      <c r="B132362">
        <v>34</v>
      </c>
      <c r="C132362">
        <v>19119</v>
      </c>
      <c r="D132362">
        <v>0</v>
      </c>
      <c r="E132362" t="s">
        <v>61356</v>
      </c>
      <c r="F132362">
        <v>1</v>
      </c>
      <c r="G132362" t="s">
        <v>10</v>
      </c>
      <c r="I132362" s="3">
        <v>45090</v>
      </c>
      <c r="J132362" s="4">
        <v>23</v>
      </c>
      <c r="K132362" s="4">
        <v>40</v>
      </c>
      <c r="L132362" s="4">
        <v>19</v>
      </c>
    </row>
    <row r="132363" spans="1:12" x14ac:dyDescent="0.25">
      <c r="A132363">
        <v>1054362</v>
      </c>
      <c r="B132363">
        <v>34</v>
      </c>
      <c r="C132363">
        <v>9287</v>
      </c>
      <c r="D132363">
        <v>0</v>
      </c>
      <c r="E132363" t="s">
        <v>61356</v>
      </c>
      <c r="F132363">
        <v>1</v>
      </c>
      <c r="G132363" t="s">
        <v>10</v>
      </c>
      <c r="I132363" s="3">
        <v>45090</v>
      </c>
      <c r="J132363" s="4">
        <v>23</v>
      </c>
      <c r="K132363" s="4">
        <v>40</v>
      </c>
      <c r="L132363" s="4">
        <v>19</v>
      </c>
    </row>
    <row r="132364" spans="1:12" x14ac:dyDescent="0.25">
      <c r="A132364">
        <v>1054363</v>
      </c>
      <c r="B132364">
        <v>34</v>
      </c>
      <c r="C132364">
        <v>13229</v>
      </c>
      <c r="D132364">
        <v>49038</v>
      </c>
      <c r="E132364" t="s">
        <v>61356</v>
      </c>
      <c r="F132364">
        <v>1</v>
      </c>
      <c r="G132364" t="s">
        <v>10</v>
      </c>
      <c r="I132364" s="3">
        <v>45090</v>
      </c>
      <c r="J132364" s="4">
        <v>23</v>
      </c>
      <c r="K132364" s="4">
        <v>40</v>
      </c>
      <c r="L132364" s="4">
        <v>19</v>
      </c>
    </row>
    <row r="132365" spans="1:12" x14ac:dyDescent="0.25">
      <c r="A132365">
        <v>1054364</v>
      </c>
      <c r="B132365">
        <v>40</v>
      </c>
      <c r="C132365">
        <v>17569</v>
      </c>
      <c r="D132365">
        <v>0</v>
      </c>
      <c r="E132365" t="s">
        <v>61356</v>
      </c>
      <c r="F132365">
        <v>1</v>
      </c>
      <c r="G132365" t="s">
        <v>10</v>
      </c>
      <c r="I132365" s="3">
        <v>45090</v>
      </c>
      <c r="J132365" s="4">
        <v>23</v>
      </c>
      <c r="K132365" s="4">
        <v>40</v>
      </c>
      <c r="L132365" s="4">
        <v>19</v>
      </c>
    </row>
    <row r="132366" spans="1:12" x14ac:dyDescent="0.25">
      <c r="A132366">
        <v>1054365</v>
      </c>
      <c r="B132366">
        <v>40</v>
      </c>
      <c r="C132366">
        <v>18345</v>
      </c>
      <c r="D132366">
        <v>0</v>
      </c>
      <c r="E132366" t="s">
        <v>61357</v>
      </c>
      <c r="F132366">
        <v>1</v>
      </c>
      <c r="G132366" t="s">
        <v>10</v>
      </c>
      <c r="I132366" s="3">
        <v>45090</v>
      </c>
      <c r="J132366" s="4">
        <v>23</v>
      </c>
      <c r="K132366" s="4">
        <v>40</v>
      </c>
      <c r="L132366" s="4">
        <v>20</v>
      </c>
    </row>
    <row r="132367" spans="1:12" x14ac:dyDescent="0.25">
      <c r="A132367">
        <v>1054366</v>
      </c>
      <c r="B132367">
        <v>40</v>
      </c>
      <c r="C132367">
        <v>18429</v>
      </c>
      <c r="D132367">
        <v>0</v>
      </c>
      <c r="E132367" t="s">
        <v>61358</v>
      </c>
      <c r="F132367">
        <v>1</v>
      </c>
      <c r="G132367" t="s">
        <v>10</v>
      </c>
      <c r="I132367" s="3">
        <v>45090</v>
      </c>
      <c r="J132367" s="4">
        <v>23</v>
      </c>
      <c r="K132367" s="4">
        <v>40</v>
      </c>
      <c r="L132367" s="4">
        <v>21</v>
      </c>
    </row>
    <row r="132368" spans="1:12" x14ac:dyDescent="0.25">
      <c r="A132368">
        <v>1054367</v>
      </c>
      <c r="B132368">
        <v>34</v>
      </c>
      <c r="C132368">
        <v>14599</v>
      </c>
      <c r="D132368">
        <v>0</v>
      </c>
      <c r="E132368" t="s">
        <v>61358</v>
      </c>
      <c r="F132368">
        <v>1</v>
      </c>
      <c r="G132368" t="s">
        <v>10</v>
      </c>
      <c r="I132368" s="3">
        <v>45090</v>
      </c>
      <c r="J132368" s="4">
        <v>23</v>
      </c>
      <c r="K132368" s="4">
        <v>40</v>
      </c>
      <c r="L132368" s="4">
        <v>21</v>
      </c>
    </row>
    <row r="132369" spans="1:12" x14ac:dyDescent="0.25">
      <c r="A132369">
        <v>1054368</v>
      </c>
      <c r="B132369">
        <v>34</v>
      </c>
      <c r="C132369">
        <v>19124</v>
      </c>
      <c r="D132369">
        <v>0</v>
      </c>
      <c r="E132369" t="s">
        <v>61359</v>
      </c>
      <c r="F132369">
        <v>1</v>
      </c>
      <c r="G132369" t="s">
        <v>10</v>
      </c>
      <c r="I132369" s="3">
        <v>45090</v>
      </c>
      <c r="J132369" s="4">
        <v>23</v>
      </c>
      <c r="K132369" s="4">
        <v>40</v>
      </c>
      <c r="L132369" s="4">
        <v>22</v>
      </c>
    </row>
    <row r="132370" spans="1:12" x14ac:dyDescent="0.25">
      <c r="A132370">
        <v>1054369</v>
      </c>
      <c r="B132370">
        <v>40</v>
      </c>
      <c r="C132370">
        <v>17442</v>
      </c>
      <c r="D132370">
        <v>49033</v>
      </c>
      <c r="E132370" t="s">
        <v>61359</v>
      </c>
      <c r="F132370">
        <v>1</v>
      </c>
      <c r="G132370" t="s">
        <v>10</v>
      </c>
      <c r="I132370" s="3">
        <v>45090</v>
      </c>
      <c r="J132370" s="4">
        <v>23</v>
      </c>
      <c r="K132370" s="4">
        <v>40</v>
      </c>
      <c r="L132370" s="4">
        <v>22</v>
      </c>
    </row>
    <row r="132371" spans="1:12" x14ac:dyDescent="0.25">
      <c r="A132371">
        <v>1054370</v>
      </c>
      <c r="B132371">
        <v>34</v>
      </c>
      <c r="C132371">
        <v>13922</v>
      </c>
      <c r="D132371">
        <v>0</v>
      </c>
      <c r="E132371" t="s">
        <v>61359</v>
      </c>
      <c r="F132371">
        <v>1</v>
      </c>
      <c r="G132371" t="s">
        <v>10</v>
      </c>
      <c r="I132371" s="3">
        <v>45090</v>
      </c>
      <c r="J132371" s="4">
        <v>23</v>
      </c>
      <c r="K132371" s="4">
        <v>40</v>
      </c>
      <c r="L132371" s="4">
        <v>22</v>
      </c>
    </row>
    <row r="132372" spans="1:12" x14ac:dyDescent="0.25">
      <c r="A132372">
        <v>1054371</v>
      </c>
      <c r="B132372">
        <v>40</v>
      </c>
      <c r="C132372">
        <v>18945</v>
      </c>
      <c r="D132372">
        <v>0</v>
      </c>
      <c r="E132372" t="s">
        <v>61360</v>
      </c>
      <c r="F132372">
        <v>1</v>
      </c>
      <c r="G132372" t="s">
        <v>10</v>
      </c>
      <c r="I132372" s="3">
        <v>45090</v>
      </c>
      <c r="J132372" s="4">
        <v>23</v>
      </c>
      <c r="K132372" s="4">
        <v>40</v>
      </c>
      <c r="L132372" s="4">
        <v>23</v>
      </c>
    </row>
    <row r="132373" spans="1:12" x14ac:dyDescent="0.25">
      <c r="A132373">
        <v>1054372</v>
      </c>
      <c r="B132373">
        <v>36</v>
      </c>
      <c r="C132373">
        <v>6355</v>
      </c>
      <c r="D132373">
        <v>49043</v>
      </c>
      <c r="E132373" t="s">
        <v>61360</v>
      </c>
      <c r="F132373">
        <v>1</v>
      </c>
      <c r="G132373" t="s">
        <v>10</v>
      </c>
      <c r="I132373" s="3">
        <v>45090</v>
      </c>
      <c r="J132373" s="4">
        <v>23</v>
      </c>
      <c r="K132373" s="4">
        <v>40</v>
      </c>
      <c r="L132373" s="4">
        <v>23</v>
      </c>
    </row>
    <row r="132374" spans="1:12" x14ac:dyDescent="0.25">
      <c r="A132374">
        <v>1054373</v>
      </c>
      <c r="B132374">
        <v>34</v>
      </c>
      <c r="C132374">
        <v>18966</v>
      </c>
      <c r="D132374">
        <v>48954</v>
      </c>
      <c r="E132374" t="s">
        <v>61360</v>
      </c>
      <c r="F132374">
        <v>1</v>
      </c>
      <c r="G132374" t="s">
        <v>10</v>
      </c>
      <c r="I132374" s="3">
        <v>45090</v>
      </c>
      <c r="J132374" s="4">
        <v>23</v>
      </c>
      <c r="K132374" s="4">
        <v>40</v>
      </c>
      <c r="L132374" s="4">
        <v>23</v>
      </c>
    </row>
    <row r="132375" spans="1:12" x14ac:dyDescent="0.25">
      <c r="A132375">
        <v>1054374</v>
      </c>
      <c r="B132375">
        <v>40</v>
      </c>
      <c r="C132375">
        <v>18328</v>
      </c>
      <c r="D132375">
        <v>49037</v>
      </c>
      <c r="E132375" t="s">
        <v>61360</v>
      </c>
      <c r="F132375">
        <v>1</v>
      </c>
      <c r="G132375" t="s">
        <v>10</v>
      </c>
      <c r="I132375" s="3">
        <v>45090</v>
      </c>
      <c r="J132375" s="4">
        <v>23</v>
      </c>
      <c r="K132375" s="4">
        <v>40</v>
      </c>
      <c r="L132375" s="4">
        <v>23</v>
      </c>
    </row>
    <row r="132376" spans="1:12" x14ac:dyDescent="0.25">
      <c r="A132376">
        <v>1054375</v>
      </c>
      <c r="B132376">
        <v>34</v>
      </c>
      <c r="C132376">
        <v>3922</v>
      </c>
      <c r="D132376">
        <v>0</v>
      </c>
      <c r="E132376" t="s">
        <v>61361</v>
      </c>
      <c r="F132376">
        <v>1</v>
      </c>
      <c r="G132376" t="s">
        <v>10</v>
      </c>
      <c r="I132376" s="3">
        <v>45090</v>
      </c>
      <c r="J132376" s="4">
        <v>23</v>
      </c>
      <c r="K132376" s="4">
        <v>40</v>
      </c>
      <c r="L132376" s="4">
        <v>24</v>
      </c>
    </row>
    <row r="132377" spans="1:12" x14ac:dyDescent="0.25">
      <c r="A132377">
        <v>1054376</v>
      </c>
      <c r="B132377">
        <v>40</v>
      </c>
      <c r="C132377">
        <v>16644</v>
      </c>
      <c r="D132377">
        <v>0</v>
      </c>
      <c r="E132377" t="s">
        <v>61361</v>
      </c>
      <c r="F132377">
        <v>1</v>
      </c>
      <c r="G132377" t="s">
        <v>10</v>
      </c>
      <c r="I132377" s="3">
        <v>45090</v>
      </c>
      <c r="J132377" s="4">
        <v>23</v>
      </c>
      <c r="K132377" s="4">
        <v>40</v>
      </c>
      <c r="L132377" s="4">
        <v>24</v>
      </c>
    </row>
    <row r="132378" spans="1:12" x14ac:dyDescent="0.25">
      <c r="A132378">
        <v>1054377</v>
      </c>
      <c r="B132378">
        <v>34</v>
      </c>
      <c r="C132378">
        <v>11507</v>
      </c>
      <c r="D132378">
        <v>49039</v>
      </c>
      <c r="E132378" t="s">
        <v>61361</v>
      </c>
      <c r="F132378">
        <v>1</v>
      </c>
      <c r="G132378" t="s">
        <v>10</v>
      </c>
      <c r="I132378" s="3">
        <v>45090</v>
      </c>
      <c r="J132378" s="4">
        <v>23</v>
      </c>
      <c r="K132378" s="4">
        <v>40</v>
      </c>
      <c r="L132378" s="4">
        <v>24</v>
      </c>
    </row>
    <row r="132379" spans="1:12" x14ac:dyDescent="0.25">
      <c r="A132379">
        <v>1054378</v>
      </c>
      <c r="B132379">
        <v>34</v>
      </c>
      <c r="C132379">
        <v>14038</v>
      </c>
      <c r="D132379">
        <v>49035</v>
      </c>
      <c r="E132379" t="s">
        <v>61361</v>
      </c>
      <c r="F132379">
        <v>1</v>
      </c>
      <c r="G132379" t="s">
        <v>10</v>
      </c>
      <c r="I132379" s="3">
        <v>45090</v>
      </c>
      <c r="J132379" s="4">
        <v>23</v>
      </c>
      <c r="K132379" s="4">
        <v>40</v>
      </c>
      <c r="L132379" s="4">
        <v>24</v>
      </c>
    </row>
    <row r="132380" spans="1:12" x14ac:dyDescent="0.25">
      <c r="A132380">
        <v>1054379</v>
      </c>
      <c r="B132380">
        <v>40</v>
      </c>
      <c r="C132380">
        <v>7481</v>
      </c>
      <c r="D132380">
        <v>0</v>
      </c>
      <c r="E132380" t="s">
        <v>61362</v>
      </c>
      <c r="F132380">
        <v>1</v>
      </c>
      <c r="G132380" t="s">
        <v>10</v>
      </c>
      <c r="I132380" s="3">
        <v>45090</v>
      </c>
      <c r="J132380" s="4">
        <v>23</v>
      </c>
      <c r="K132380" s="4">
        <v>40</v>
      </c>
      <c r="L132380" s="4">
        <v>25</v>
      </c>
    </row>
    <row r="132381" spans="1:12" x14ac:dyDescent="0.25">
      <c r="A132381">
        <v>1054380</v>
      </c>
      <c r="B132381">
        <v>34</v>
      </c>
      <c r="C132381">
        <v>14599</v>
      </c>
      <c r="D132381">
        <v>0</v>
      </c>
      <c r="E132381" t="s">
        <v>61362</v>
      </c>
      <c r="F132381">
        <v>1</v>
      </c>
      <c r="G132381" t="s">
        <v>10</v>
      </c>
      <c r="I132381" s="3">
        <v>45090</v>
      </c>
      <c r="J132381" s="4">
        <v>23</v>
      </c>
      <c r="K132381" s="4">
        <v>40</v>
      </c>
      <c r="L132381" s="4">
        <v>25</v>
      </c>
    </row>
    <row r="132382" spans="1:12" x14ac:dyDescent="0.25">
      <c r="A132382">
        <v>1054381</v>
      </c>
      <c r="B132382">
        <v>40</v>
      </c>
      <c r="C132382">
        <v>17481</v>
      </c>
      <c r="D132382">
        <v>0</v>
      </c>
      <c r="E132382" t="s">
        <v>61363</v>
      </c>
      <c r="F132382">
        <v>1</v>
      </c>
      <c r="G132382" t="s">
        <v>10</v>
      </c>
      <c r="I132382" s="3">
        <v>45090</v>
      </c>
      <c r="J132382" s="4">
        <v>23</v>
      </c>
      <c r="K132382" s="4">
        <v>40</v>
      </c>
      <c r="L132382" s="4">
        <v>26</v>
      </c>
    </row>
    <row r="132383" spans="1:12" x14ac:dyDescent="0.25">
      <c r="A132383">
        <v>1054382</v>
      </c>
      <c r="B132383">
        <v>34</v>
      </c>
      <c r="C132383">
        <v>9287</v>
      </c>
      <c r="D132383">
        <v>0</v>
      </c>
      <c r="E132383" t="s">
        <v>61363</v>
      </c>
      <c r="F132383">
        <v>1</v>
      </c>
      <c r="G132383" t="s">
        <v>10</v>
      </c>
      <c r="I132383" s="3">
        <v>45090</v>
      </c>
      <c r="J132383" s="4">
        <v>23</v>
      </c>
      <c r="K132383" s="4">
        <v>40</v>
      </c>
      <c r="L132383" s="4">
        <v>26</v>
      </c>
    </row>
    <row r="132384" spans="1:12" x14ac:dyDescent="0.25">
      <c r="A132384">
        <v>1054383</v>
      </c>
      <c r="B132384">
        <v>40</v>
      </c>
      <c r="C132384">
        <v>17442</v>
      </c>
      <c r="D132384">
        <v>49033</v>
      </c>
      <c r="E132384" t="s">
        <v>61363</v>
      </c>
      <c r="F132384">
        <v>1</v>
      </c>
      <c r="G132384" t="s">
        <v>10</v>
      </c>
      <c r="I132384" s="3">
        <v>45090</v>
      </c>
      <c r="J132384" s="4">
        <v>23</v>
      </c>
      <c r="K132384" s="4">
        <v>40</v>
      </c>
      <c r="L132384" s="4">
        <v>26</v>
      </c>
    </row>
    <row r="132385" spans="1:12" x14ac:dyDescent="0.25">
      <c r="A132385">
        <v>1054384</v>
      </c>
      <c r="B132385">
        <v>40</v>
      </c>
      <c r="C132385">
        <v>17569</v>
      </c>
      <c r="D132385">
        <v>0</v>
      </c>
      <c r="E132385" t="s">
        <v>61363</v>
      </c>
      <c r="F132385">
        <v>1</v>
      </c>
      <c r="G132385" t="s">
        <v>10</v>
      </c>
      <c r="I132385" s="3">
        <v>45090</v>
      </c>
      <c r="J132385" s="4">
        <v>23</v>
      </c>
      <c r="K132385" s="4">
        <v>40</v>
      </c>
      <c r="L132385" s="4">
        <v>26</v>
      </c>
    </row>
    <row r="132386" spans="1:12" x14ac:dyDescent="0.25">
      <c r="A132386">
        <v>1054385</v>
      </c>
      <c r="B132386">
        <v>34</v>
      </c>
      <c r="C132386">
        <v>18966</v>
      </c>
      <c r="D132386">
        <v>48954</v>
      </c>
      <c r="E132386" t="s">
        <v>61363</v>
      </c>
      <c r="F132386">
        <v>1</v>
      </c>
      <c r="G132386" t="s">
        <v>10</v>
      </c>
      <c r="I132386" s="3">
        <v>45090</v>
      </c>
      <c r="J132386" s="4">
        <v>23</v>
      </c>
      <c r="K132386" s="4">
        <v>40</v>
      </c>
      <c r="L132386" s="4">
        <v>26</v>
      </c>
    </row>
    <row r="132387" spans="1:12" x14ac:dyDescent="0.25">
      <c r="A132387">
        <v>1054386</v>
      </c>
      <c r="B132387">
        <v>40</v>
      </c>
      <c r="C132387">
        <v>18328</v>
      </c>
      <c r="D132387">
        <v>49037</v>
      </c>
      <c r="E132387" t="s">
        <v>61364</v>
      </c>
      <c r="F132387">
        <v>1</v>
      </c>
      <c r="G132387" t="s">
        <v>10</v>
      </c>
      <c r="I132387" s="3">
        <v>45090</v>
      </c>
      <c r="J132387" s="4">
        <v>23</v>
      </c>
      <c r="K132387" s="4">
        <v>40</v>
      </c>
      <c r="L132387" s="4">
        <v>27</v>
      </c>
    </row>
    <row r="132388" spans="1:12" x14ac:dyDescent="0.25">
      <c r="A132388">
        <v>1054387</v>
      </c>
      <c r="B132388">
        <v>40</v>
      </c>
      <c r="C132388">
        <v>18945</v>
      </c>
      <c r="D132388">
        <v>0</v>
      </c>
      <c r="E132388" t="s">
        <v>61364</v>
      </c>
      <c r="F132388">
        <v>1</v>
      </c>
      <c r="G132388" t="s">
        <v>10</v>
      </c>
      <c r="I132388" s="3">
        <v>45090</v>
      </c>
      <c r="J132388" s="4">
        <v>23</v>
      </c>
      <c r="K132388" s="4">
        <v>40</v>
      </c>
      <c r="L132388" s="4">
        <v>27</v>
      </c>
    </row>
    <row r="132389" spans="1:12" x14ac:dyDescent="0.25">
      <c r="A132389">
        <v>1054388</v>
      </c>
      <c r="B132389">
        <v>34</v>
      </c>
      <c r="C132389">
        <v>19124</v>
      </c>
      <c r="D132389">
        <v>0</v>
      </c>
      <c r="E132389" t="s">
        <v>61365</v>
      </c>
      <c r="F132389">
        <v>1</v>
      </c>
      <c r="G132389" t="s">
        <v>10</v>
      </c>
      <c r="I132389" s="3">
        <v>45090</v>
      </c>
      <c r="J132389" s="4">
        <v>23</v>
      </c>
      <c r="K132389" s="4">
        <v>40</v>
      </c>
      <c r="L132389" s="4">
        <v>28</v>
      </c>
    </row>
    <row r="132390" spans="1:12" x14ac:dyDescent="0.25">
      <c r="A132390">
        <v>1054389</v>
      </c>
      <c r="B132390">
        <v>40</v>
      </c>
      <c r="C132390">
        <v>18336</v>
      </c>
      <c r="D132390">
        <v>49028</v>
      </c>
      <c r="E132390" t="s">
        <v>61365</v>
      </c>
      <c r="F132390">
        <v>1</v>
      </c>
      <c r="G132390" t="s">
        <v>10</v>
      </c>
      <c r="I132390" s="3">
        <v>45090</v>
      </c>
      <c r="J132390" s="4">
        <v>23</v>
      </c>
      <c r="K132390" s="4">
        <v>40</v>
      </c>
      <c r="L132390" s="4">
        <v>28</v>
      </c>
    </row>
    <row r="132391" spans="1:12" x14ac:dyDescent="0.25">
      <c r="A132391">
        <v>1054390</v>
      </c>
      <c r="B132391">
        <v>34</v>
      </c>
      <c r="C132391">
        <v>14038</v>
      </c>
      <c r="D132391">
        <v>49035</v>
      </c>
      <c r="E132391" t="s">
        <v>61365</v>
      </c>
      <c r="F132391">
        <v>1</v>
      </c>
      <c r="G132391" t="s">
        <v>10</v>
      </c>
      <c r="I132391" s="3">
        <v>45090</v>
      </c>
      <c r="J132391" s="4">
        <v>23</v>
      </c>
      <c r="K132391" s="4">
        <v>40</v>
      </c>
      <c r="L132391" s="4">
        <v>28</v>
      </c>
    </row>
    <row r="132392" spans="1:12" x14ac:dyDescent="0.25">
      <c r="A132392">
        <v>1054391</v>
      </c>
      <c r="B132392">
        <v>40</v>
      </c>
      <c r="C132392">
        <v>16644</v>
      </c>
      <c r="D132392">
        <v>0</v>
      </c>
      <c r="E132392" t="s">
        <v>61366</v>
      </c>
      <c r="F132392">
        <v>1</v>
      </c>
      <c r="G132392" t="s">
        <v>10</v>
      </c>
      <c r="I132392" s="3">
        <v>45090</v>
      </c>
      <c r="J132392" s="4">
        <v>23</v>
      </c>
      <c r="K132392" s="4">
        <v>40</v>
      </c>
      <c r="L132392" s="4">
        <v>29</v>
      </c>
    </row>
    <row r="132393" spans="1:12" x14ac:dyDescent="0.25">
      <c r="A132393">
        <v>1054392</v>
      </c>
      <c r="B132393">
        <v>34</v>
      </c>
      <c r="C132393">
        <v>14599</v>
      </c>
      <c r="D132393">
        <v>0</v>
      </c>
      <c r="E132393" t="s">
        <v>61366</v>
      </c>
      <c r="F132393">
        <v>1</v>
      </c>
      <c r="G132393" t="s">
        <v>10</v>
      </c>
      <c r="I132393" s="3">
        <v>45090</v>
      </c>
      <c r="J132393" s="4">
        <v>23</v>
      </c>
      <c r="K132393" s="4">
        <v>40</v>
      </c>
      <c r="L132393" s="4">
        <v>29</v>
      </c>
    </row>
    <row r="132394" spans="1:12" x14ac:dyDescent="0.25">
      <c r="A132394">
        <v>1054393</v>
      </c>
      <c r="B132394">
        <v>40</v>
      </c>
      <c r="C132394">
        <v>18429</v>
      </c>
      <c r="D132394">
        <v>0</v>
      </c>
      <c r="E132394" t="s">
        <v>61367</v>
      </c>
      <c r="F132394">
        <v>1</v>
      </c>
      <c r="G132394" t="s">
        <v>10</v>
      </c>
      <c r="I132394" s="3">
        <v>45090</v>
      </c>
      <c r="J132394" s="4">
        <v>23</v>
      </c>
      <c r="K132394" s="4">
        <v>40</v>
      </c>
      <c r="L132394" s="4">
        <v>30</v>
      </c>
    </row>
    <row r="132395" spans="1:12" x14ac:dyDescent="0.25">
      <c r="A132395">
        <v>1054394</v>
      </c>
      <c r="B132395">
        <v>36</v>
      </c>
      <c r="C132395">
        <v>6355</v>
      </c>
      <c r="D132395">
        <v>49043</v>
      </c>
      <c r="E132395" t="s">
        <v>61367</v>
      </c>
      <c r="F132395">
        <v>1</v>
      </c>
      <c r="G132395" t="s">
        <v>10</v>
      </c>
      <c r="I132395" s="3">
        <v>45090</v>
      </c>
      <c r="J132395" s="4">
        <v>23</v>
      </c>
      <c r="K132395" s="4">
        <v>40</v>
      </c>
      <c r="L132395" s="4">
        <v>30</v>
      </c>
    </row>
    <row r="132396" spans="1:12" x14ac:dyDescent="0.25">
      <c r="A132396">
        <v>1054395</v>
      </c>
      <c r="B132396">
        <v>34</v>
      </c>
      <c r="C132396">
        <v>11507</v>
      </c>
      <c r="D132396">
        <v>49039</v>
      </c>
      <c r="E132396" t="s">
        <v>61367</v>
      </c>
      <c r="F132396">
        <v>1</v>
      </c>
      <c r="G132396" t="s">
        <v>10</v>
      </c>
      <c r="I132396" s="3">
        <v>45090</v>
      </c>
      <c r="J132396" s="4">
        <v>23</v>
      </c>
      <c r="K132396" s="4">
        <v>40</v>
      </c>
      <c r="L132396" s="4">
        <v>30</v>
      </c>
    </row>
    <row r="132397" spans="1:12" x14ac:dyDescent="0.25">
      <c r="A132397">
        <v>1054396</v>
      </c>
      <c r="B132397">
        <v>34</v>
      </c>
      <c r="C132397">
        <v>18966</v>
      </c>
      <c r="D132397">
        <v>48954</v>
      </c>
      <c r="E132397" t="s">
        <v>61368</v>
      </c>
      <c r="F132397">
        <v>1</v>
      </c>
      <c r="G132397" t="s">
        <v>10</v>
      </c>
      <c r="I132397" s="3">
        <v>45090</v>
      </c>
      <c r="J132397" s="4">
        <v>23</v>
      </c>
      <c r="K132397" s="4">
        <v>40</v>
      </c>
      <c r="L132397" s="4">
        <v>31</v>
      </c>
    </row>
    <row r="132398" spans="1:12" x14ac:dyDescent="0.25">
      <c r="A132398">
        <v>1054397</v>
      </c>
      <c r="B132398">
        <v>40</v>
      </c>
      <c r="C132398">
        <v>13731</v>
      </c>
      <c r="D132398">
        <v>0</v>
      </c>
      <c r="E132398" t="s">
        <v>61368</v>
      </c>
      <c r="F132398">
        <v>1</v>
      </c>
      <c r="G132398" t="s">
        <v>10</v>
      </c>
      <c r="I132398" s="3">
        <v>45090</v>
      </c>
      <c r="J132398" s="4">
        <v>23</v>
      </c>
      <c r="K132398" s="4">
        <v>40</v>
      </c>
      <c r="L132398" s="4">
        <v>31</v>
      </c>
    </row>
    <row r="132399" spans="1:12" x14ac:dyDescent="0.25">
      <c r="A132399">
        <v>1054398</v>
      </c>
      <c r="B132399">
        <v>40</v>
      </c>
      <c r="C132399">
        <v>18328</v>
      </c>
      <c r="D132399">
        <v>49037</v>
      </c>
      <c r="E132399" t="s">
        <v>61369</v>
      </c>
      <c r="F132399">
        <v>1</v>
      </c>
      <c r="G132399" t="s">
        <v>10</v>
      </c>
      <c r="I132399" s="3">
        <v>45090</v>
      </c>
      <c r="J132399" s="4">
        <v>23</v>
      </c>
      <c r="K132399" s="4">
        <v>40</v>
      </c>
      <c r="L132399" s="4">
        <v>32</v>
      </c>
    </row>
    <row r="132400" spans="1:12" x14ac:dyDescent="0.25">
      <c r="A132400">
        <v>1054399</v>
      </c>
      <c r="B132400">
        <v>40</v>
      </c>
      <c r="C132400">
        <v>18945</v>
      </c>
      <c r="D132400">
        <v>0</v>
      </c>
      <c r="E132400" t="s">
        <v>61369</v>
      </c>
      <c r="F132400">
        <v>1</v>
      </c>
      <c r="G132400" t="s">
        <v>10</v>
      </c>
      <c r="I132400" s="3">
        <v>45090</v>
      </c>
      <c r="J132400" s="4">
        <v>23</v>
      </c>
      <c r="K132400" s="4">
        <v>40</v>
      </c>
      <c r="L132400" s="4">
        <v>32</v>
      </c>
    </row>
    <row r="132401" spans="1:12" x14ac:dyDescent="0.25">
      <c r="A132401">
        <v>1054400</v>
      </c>
      <c r="B132401">
        <v>40</v>
      </c>
      <c r="C132401">
        <v>17481</v>
      </c>
      <c r="D132401">
        <v>0</v>
      </c>
      <c r="E132401" t="s">
        <v>61369</v>
      </c>
      <c r="F132401">
        <v>1</v>
      </c>
      <c r="G132401" t="s">
        <v>10</v>
      </c>
      <c r="I132401" s="3">
        <v>45090</v>
      </c>
      <c r="J132401" s="4">
        <v>23</v>
      </c>
      <c r="K132401" s="4">
        <v>40</v>
      </c>
      <c r="L132401" s="4">
        <v>32</v>
      </c>
    </row>
    <row r="132402" spans="1:12" x14ac:dyDescent="0.25">
      <c r="A132402">
        <v>1054401</v>
      </c>
      <c r="B132402">
        <v>34</v>
      </c>
      <c r="C132402">
        <v>19124</v>
      </c>
      <c r="D132402">
        <v>0</v>
      </c>
      <c r="E132402" t="s">
        <v>61370</v>
      </c>
      <c r="F132402">
        <v>1</v>
      </c>
      <c r="G132402" t="s">
        <v>10</v>
      </c>
      <c r="I132402" s="3">
        <v>45090</v>
      </c>
      <c r="J132402" s="4">
        <v>23</v>
      </c>
      <c r="K132402" s="4">
        <v>40</v>
      </c>
      <c r="L132402" s="4">
        <v>33</v>
      </c>
    </row>
    <row r="132403" spans="1:12" x14ac:dyDescent="0.25">
      <c r="A132403">
        <v>1054402</v>
      </c>
      <c r="B132403">
        <v>34</v>
      </c>
      <c r="C132403">
        <v>14038</v>
      </c>
      <c r="D132403">
        <v>49035</v>
      </c>
      <c r="E132403" t="s">
        <v>61370</v>
      </c>
      <c r="F132403">
        <v>1</v>
      </c>
      <c r="G132403" t="s">
        <v>10</v>
      </c>
      <c r="I132403" s="3">
        <v>45090</v>
      </c>
      <c r="J132403" s="4">
        <v>23</v>
      </c>
      <c r="K132403" s="4">
        <v>40</v>
      </c>
      <c r="L132403" s="4">
        <v>33</v>
      </c>
    </row>
    <row r="132404" spans="1:12" x14ac:dyDescent="0.25">
      <c r="A132404">
        <v>1054403</v>
      </c>
      <c r="B132404">
        <v>34</v>
      </c>
      <c r="C132404">
        <v>9287</v>
      </c>
      <c r="D132404">
        <v>0</v>
      </c>
      <c r="E132404" t="s">
        <v>61370</v>
      </c>
      <c r="F132404">
        <v>1</v>
      </c>
      <c r="G132404" t="s">
        <v>10</v>
      </c>
      <c r="I132404" s="3">
        <v>45090</v>
      </c>
      <c r="J132404" s="4">
        <v>23</v>
      </c>
      <c r="K132404" s="4">
        <v>40</v>
      </c>
      <c r="L132404" s="4">
        <v>33</v>
      </c>
    </row>
    <row r="132405" spans="1:12" x14ac:dyDescent="0.25">
      <c r="A132405">
        <v>1054404</v>
      </c>
      <c r="B132405">
        <v>40</v>
      </c>
      <c r="C132405">
        <v>16644</v>
      </c>
      <c r="D132405">
        <v>0</v>
      </c>
      <c r="E132405" t="s">
        <v>61370</v>
      </c>
      <c r="F132405">
        <v>1</v>
      </c>
      <c r="G132405" t="s">
        <v>10</v>
      </c>
      <c r="I132405" s="3">
        <v>45090</v>
      </c>
      <c r="J132405" s="4">
        <v>23</v>
      </c>
      <c r="K132405" s="4">
        <v>40</v>
      </c>
      <c r="L132405" s="4">
        <v>33</v>
      </c>
    </row>
    <row r="132406" spans="1:12" x14ac:dyDescent="0.25">
      <c r="A132406">
        <v>1054405</v>
      </c>
      <c r="B132406">
        <v>34</v>
      </c>
      <c r="C132406">
        <v>14599</v>
      </c>
      <c r="D132406">
        <v>0</v>
      </c>
      <c r="E132406" t="s">
        <v>61370</v>
      </c>
      <c r="F132406">
        <v>1</v>
      </c>
      <c r="G132406" t="s">
        <v>10</v>
      </c>
      <c r="I132406" s="3">
        <v>45090</v>
      </c>
      <c r="J132406" s="4">
        <v>23</v>
      </c>
      <c r="K132406" s="4">
        <v>40</v>
      </c>
      <c r="L132406" s="4">
        <v>33</v>
      </c>
    </row>
    <row r="132407" spans="1:12" x14ac:dyDescent="0.25">
      <c r="A132407">
        <v>1054406</v>
      </c>
      <c r="B132407">
        <v>34</v>
      </c>
      <c r="C132407">
        <v>18966</v>
      </c>
      <c r="D132407">
        <v>48954</v>
      </c>
      <c r="E132407" t="s">
        <v>61371</v>
      </c>
      <c r="F132407">
        <v>1</v>
      </c>
      <c r="G132407" t="s">
        <v>10</v>
      </c>
      <c r="I132407" s="3">
        <v>45090</v>
      </c>
      <c r="J132407" s="4">
        <v>23</v>
      </c>
      <c r="K132407" s="4">
        <v>40</v>
      </c>
      <c r="L132407" s="4">
        <v>34</v>
      </c>
    </row>
    <row r="132408" spans="1:12" x14ac:dyDescent="0.25">
      <c r="A132408">
        <v>1054407</v>
      </c>
      <c r="B132408">
        <v>40</v>
      </c>
      <c r="C132408">
        <v>17569</v>
      </c>
      <c r="D132408">
        <v>0</v>
      </c>
      <c r="E132408" t="s">
        <v>61371</v>
      </c>
      <c r="F132408">
        <v>1</v>
      </c>
      <c r="G132408" t="s">
        <v>10</v>
      </c>
      <c r="I132408" s="3">
        <v>45090</v>
      </c>
      <c r="J132408" s="4">
        <v>23</v>
      </c>
      <c r="K132408" s="4">
        <v>40</v>
      </c>
      <c r="L132408" s="4">
        <v>34</v>
      </c>
    </row>
    <row r="132409" spans="1:12" x14ac:dyDescent="0.25">
      <c r="A132409">
        <v>1054408</v>
      </c>
      <c r="B132409">
        <v>36</v>
      </c>
      <c r="C132409">
        <v>6355</v>
      </c>
      <c r="D132409">
        <v>49043</v>
      </c>
      <c r="E132409" t="s">
        <v>61371</v>
      </c>
      <c r="F132409">
        <v>1</v>
      </c>
      <c r="G132409" t="s">
        <v>10</v>
      </c>
      <c r="I132409" s="3">
        <v>45090</v>
      </c>
      <c r="J132409" s="4">
        <v>23</v>
      </c>
      <c r="K132409" s="4">
        <v>40</v>
      </c>
      <c r="L132409" s="4">
        <v>34</v>
      </c>
    </row>
    <row r="132410" spans="1:12" x14ac:dyDescent="0.25">
      <c r="A132410">
        <v>1054409</v>
      </c>
      <c r="B132410">
        <v>34</v>
      </c>
      <c r="C132410">
        <v>11473</v>
      </c>
      <c r="D132410">
        <v>49044</v>
      </c>
      <c r="E132410" t="s">
        <v>61371</v>
      </c>
      <c r="F132410">
        <v>1</v>
      </c>
      <c r="G132410" t="s">
        <v>10</v>
      </c>
      <c r="I132410" s="3">
        <v>45090</v>
      </c>
      <c r="J132410" s="4">
        <v>23</v>
      </c>
      <c r="K132410" s="4">
        <v>40</v>
      </c>
      <c r="L132410" s="4">
        <v>34</v>
      </c>
    </row>
    <row r="132411" spans="1:12" x14ac:dyDescent="0.25">
      <c r="A132411">
        <v>1054410</v>
      </c>
      <c r="B132411">
        <v>40</v>
      </c>
      <c r="C132411">
        <v>18328</v>
      </c>
      <c r="D132411">
        <v>49037</v>
      </c>
      <c r="E132411" t="s">
        <v>61372</v>
      </c>
      <c r="F132411">
        <v>1</v>
      </c>
      <c r="G132411" t="s">
        <v>10</v>
      </c>
      <c r="I132411" s="3">
        <v>45090</v>
      </c>
      <c r="J132411" s="4">
        <v>23</v>
      </c>
      <c r="K132411" s="4">
        <v>40</v>
      </c>
      <c r="L132411" s="4">
        <v>35</v>
      </c>
    </row>
    <row r="132412" spans="1:12" x14ac:dyDescent="0.25">
      <c r="A132412">
        <v>1054411</v>
      </c>
      <c r="B132412">
        <v>40</v>
      </c>
      <c r="C132412">
        <v>13731</v>
      </c>
      <c r="D132412">
        <v>0</v>
      </c>
      <c r="E132412" t="s">
        <v>61372</v>
      </c>
      <c r="F132412">
        <v>1</v>
      </c>
      <c r="G132412" t="s">
        <v>10</v>
      </c>
      <c r="I132412" s="3">
        <v>45090</v>
      </c>
      <c r="J132412" s="4">
        <v>23</v>
      </c>
      <c r="K132412" s="4">
        <v>40</v>
      </c>
      <c r="L132412" s="4">
        <v>35</v>
      </c>
    </row>
    <row r="132413" spans="1:12" x14ac:dyDescent="0.25">
      <c r="A132413">
        <v>1054412</v>
      </c>
      <c r="B132413">
        <v>40</v>
      </c>
      <c r="C132413">
        <v>18336</v>
      </c>
      <c r="D132413">
        <v>49028</v>
      </c>
      <c r="E132413" t="s">
        <v>61372</v>
      </c>
      <c r="F132413">
        <v>1</v>
      </c>
      <c r="G132413" t="s">
        <v>10</v>
      </c>
      <c r="I132413" s="3">
        <v>45090</v>
      </c>
      <c r="J132413" s="4">
        <v>23</v>
      </c>
      <c r="K132413" s="4">
        <v>40</v>
      </c>
      <c r="L132413" s="4">
        <v>35</v>
      </c>
    </row>
    <row r="132414" spans="1:12" x14ac:dyDescent="0.25">
      <c r="A132414">
        <v>1054413</v>
      </c>
      <c r="B132414">
        <v>34</v>
      </c>
      <c r="C132414">
        <v>11507</v>
      </c>
      <c r="D132414">
        <v>49039</v>
      </c>
      <c r="E132414" t="s">
        <v>61372</v>
      </c>
      <c r="F132414">
        <v>1</v>
      </c>
      <c r="G132414" t="s">
        <v>10</v>
      </c>
      <c r="I132414" s="3">
        <v>45090</v>
      </c>
      <c r="J132414" s="4">
        <v>23</v>
      </c>
      <c r="K132414" s="4">
        <v>40</v>
      </c>
      <c r="L132414" s="4">
        <v>35</v>
      </c>
    </row>
    <row r="132415" spans="1:12" x14ac:dyDescent="0.25">
      <c r="A132415">
        <v>1054414</v>
      </c>
      <c r="B132415">
        <v>34</v>
      </c>
      <c r="C132415">
        <v>14038</v>
      </c>
      <c r="D132415">
        <v>49035</v>
      </c>
      <c r="E132415" t="s">
        <v>61373</v>
      </c>
      <c r="F132415">
        <v>1</v>
      </c>
      <c r="G132415" t="s">
        <v>10</v>
      </c>
      <c r="I132415" s="3">
        <v>45090</v>
      </c>
      <c r="J132415" s="4">
        <v>23</v>
      </c>
      <c r="K132415" s="4">
        <v>40</v>
      </c>
      <c r="L132415" s="4">
        <v>37</v>
      </c>
    </row>
    <row r="132416" spans="1:12" x14ac:dyDescent="0.25">
      <c r="A132416">
        <v>1054415</v>
      </c>
      <c r="B132416">
        <v>40</v>
      </c>
      <c r="C132416">
        <v>16644</v>
      </c>
      <c r="D132416">
        <v>0</v>
      </c>
      <c r="E132416" t="s">
        <v>61373</v>
      </c>
      <c r="F132416">
        <v>1</v>
      </c>
      <c r="G132416" t="s">
        <v>10</v>
      </c>
      <c r="I132416" s="3">
        <v>45090</v>
      </c>
      <c r="J132416" s="4">
        <v>23</v>
      </c>
      <c r="K132416" s="4">
        <v>40</v>
      </c>
      <c r="L132416" s="4">
        <v>37</v>
      </c>
    </row>
    <row r="132417" spans="1:12" x14ac:dyDescent="0.25">
      <c r="A132417">
        <v>1054416</v>
      </c>
      <c r="B132417">
        <v>34</v>
      </c>
      <c r="C132417">
        <v>14599</v>
      </c>
      <c r="D132417">
        <v>0</v>
      </c>
      <c r="E132417" t="s">
        <v>61373</v>
      </c>
      <c r="F132417">
        <v>1</v>
      </c>
      <c r="G132417" t="s">
        <v>10</v>
      </c>
      <c r="I132417" s="3">
        <v>45090</v>
      </c>
      <c r="J132417" s="4">
        <v>23</v>
      </c>
      <c r="K132417" s="4">
        <v>40</v>
      </c>
      <c r="L132417" s="4">
        <v>37</v>
      </c>
    </row>
    <row r="132418" spans="1:12" x14ac:dyDescent="0.25">
      <c r="A132418">
        <v>1054417</v>
      </c>
      <c r="B132418">
        <v>34</v>
      </c>
      <c r="C132418">
        <v>13922</v>
      </c>
      <c r="D132418">
        <v>49047</v>
      </c>
      <c r="E132418" t="s">
        <v>61374</v>
      </c>
      <c r="F132418">
        <v>1</v>
      </c>
      <c r="G132418" t="s">
        <v>10</v>
      </c>
      <c r="I132418" s="3">
        <v>45090</v>
      </c>
      <c r="J132418" s="4">
        <v>23</v>
      </c>
      <c r="K132418" s="4">
        <v>40</v>
      </c>
      <c r="L132418" s="4">
        <v>39</v>
      </c>
    </row>
    <row r="132419" spans="1:12" x14ac:dyDescent="0.25">
      <c r="A132419">
        <v>1054418</v>
      </c>
      <c r="B132419">
        <v>40</v>
      </c>
      <c r="C132419">
        <v>18429</v>
      </c>
      <c r="D132419">
        <v>0</v>
      </c>
      <c r="E132419" t="s">
        <v>61375</v>
      </c>
      <c r="F132419">
        <v>1</v>
      </c>
      <c r="G132419" t="s">
        <v>10</v>
      </c>
      <c r="I132419" s="3">
        <v>45090</v>
      </c>
      <c r="J132419" s="4">
        <v>23</v>
      </c>
      <c r="K132419" s="4">
        <v>40</v>
      </c>
      <c r="L132419" s="4">
        <v>39</v>
      </c>
    </row>
    <row r="132420" spans="1:12" x14ac:dyDescent="0.25">
      <c r="A132420">
        <v>1054419</v>
      </c>
      <c r="B132420">
        <v>36</v>
      </c>
      <c r="C132420">
        <v>6355</v>
      </c>
      <c r="D132420">
        <v>49043</v>
      </c>
      <c r="E132420" t="s">
        <v>61375</v>
      </c>
      <c r="F132420">
        <v>1</v>
      </c>
      <c r="G132420" t="s">
        <v>10</v>
      </c>
      <c r="I132420" s="3">
        <v>45090</v>
      </c>
      <c r="J132420" s="4">
        <v>23</v>
      </c>
      <c r="K132420" s="4">
        <v>40</v>
      </c>
      <c r="L132420" s="4">
        <v>39</v>
      </c>
    </row>
    <row r="132421" spans="1:12" x14ac:dyDescent="0.25">
      <c r="A132421">
        <v>1054420</v>
      </c>
      <c r="B132421">
        <v>40</v>
      </c>
      <c r="C132421">
        <v>17481</v>
      </c>
      <c r="D132421">
        <v>0</v>
      </c>
      <c r="E132421" t="s">
        <v>61375</v>
      </c>
      <c r="F132421">
        <v>1</v>
      </c>
      <c r="G132421" t="s">
        <v>10</v>
      </c>
      <c r="I132421" s="3">
        <v>45090</v>
      </c>
      <c r="J132421" s="4">
        <v>23</v>
      </c>
      <c r="K132421" s="4">
        <v>40</v>
      </c>
      <c r="L132421" s="4">
        <v>39</v>
      </c>
    </row>
    <row r="132422" spans="1:12" x14ac:dyDescent="0.25">
      <c r="A132422">
        <v>1054421</v>
      </c>
      <c r="B132422">
        <v>40</v>
      </c>
      <c r="C132422">
        <v>17569</v>
      </c>
      <c r="D132422">
        <v>0</v>
      </c>
      <c r="E132422" t="s">
        <v>61375</v>
      </c>
      <c r="F132422">
        <v>1</v>
      </c>
      <c r="G132422" t="s">
        <v>10</v>
      </c>
      <c r="I132422" s="3">
        <v>45090</v>
      </c>
      <c r="J132422" s="4">
        <v>23</v>
      </c>
      <c r="K132422" s="4">
        <v>40</v>
      </c>
      <c r="L132422" s="4">
        <v>39</v>
      </c>
    </row>
    <row r="132423" spans="1:12" x14ac:dyDescent="0.25">
      <c r="A132423">
        <v>1054422</v>
      </c>
      <c r="B132423">
        <v>34</v>
      </c>
      <c r="C132423">
        <v>11507</v>
      </c>
      <c r="D132423">
        <v>49039</v>
      </c>
      <c r="E132423" t="s">
        <v>61375</v>
      </c>
      <c r="F132423">
        <v>1</v>
      </c>
      <c r="G132423" t="s">
        <v>10</v>
      </c>
      <c r="I132423" s="3">
        <v>45090</v>
      </c>
      <c r="J132423" s="4">
        <v>23</v>
      </c>
      <c r="K132423" s="4">
        <v>40</v>
      </c>
      <c r="L132423" s="4">
        <v>39</v>
      </c>
    </row>
    <row r="132424" spans="1:12" x14ac:dyDescent="0.25">
      <c r="A132424">
        <v>1054423</v>
      </c>
      <c r="B132424">
        <v>40</v>
      </c>
      <c r="C132424">
        <v>17847</v>
      </c>
      <c r="D132424">
        <v>0</v>
      </c>
      <c r="E132424" t="s">
        <v>61375</v>
      </c>
      <c r="F132424">
        <v>1</v>
      </c>
      <c r="G132424" t="s">
        <v>10</v>
      </c>
      <c r="I132424" s="3">
        <v>45090</v>
      </c>
      <c r="J132424" s="4">
        <v>23</v>
      </c>
      <c r="K132424" s="4">
        <v>40</v>
      </c>
      <c r="L132424" s="4">
        <v>39</v>
      </c>
    </row>
    <row r="132425" spans="1:12" x14ac:dyDescent="0.25">
      <c r="A132425">
        <v>1054424</v>
      </c>
      <c r="B132425">
        <v>34</v>
      </c>
      <c r="C132425">
        <v>12004</v>
      </c>
      <c r="D132425">
        <v>0</v>
      </c>
      <c r="E132425" t="s">
        <v>61375</v>
      </c>
      <c r="F132425">
        <v>1</v>
      </c>
      <c r="G132425" t="s">
        <v>10</v>
      </c>
      <c r="I132425" s="3">
        <v>45090</v>
      </c>
      <c r="J132425" s="4">
        <v>23</v>
      </c>
      <c r="K132425" s="4">
        <v>40</v>
      </c>
      <c r="L132425" s="4">
        <v>39</v>
      </c>
    </row>
    <row r="132426" spans="1:12" x14ac:dyDescent="0.25">
      <c r="A132426">
        <v>1054425</v>
      </c>
      <c r="B132426">
        <v>40</v>
      </c>
      <c r="C132426">
        <v>9457</v>
      </c>
      <c r="D132426">
        <v>0</v>
      </c>
      <c r="E132426" t="s">
        <v>61376</v>
      </c>
      <c r="F132426">
        <v>1</v>
      </c>
      <c r="G132426" t="s">
        <v>10</v>
      </c>
      <c r="I132426" s="3">
        <v>45090</v>
      </c>
      <c r="J132426" s="4">
        <v>23</v>
      </c>
      <c r="K132426" s="4">
        <v>40</v>
      </c>
      <c r="L132426" s="4">
        <v>40</v>
      </c>
    </row>
    <row r="132427" spans="1:12" x14ac:dyDescent="0.25">
      <c r="A132427">
        <v>1054426</v>
      </c>
      <c r="B132427">
        <v>40</v>
      </c>
      <c r="C132427">
        <v>16644</v>
      </c>
      <c r="D132427">
        <v>0</v>
      </c>
      <c r="E132427" t="s">
        <v>61376</v>
      </c>
      <c r="F132427">
        <v>1</v>
      </c>
      <c r="G132427" t="s">
        <v>10</v>
      </c>
      <c r="I132427" s="3">
        <v>45090</v>
      </c>
      <c r="J132427" s="4">
        <v>23</v>
      </c>
      <c r="K132427" s="4">
        <v>40</v>
      </c>
      <c r="L132427" s="4">
        <v>40</v>
      </c>
    </row>
    <row r="132428" spans="1:12" x14ac:dyDescent="0.25">
      <c r="A132428">
        <v>1054427</v>
      </c>
      <c r="B132428">
        <v>34</v>
      </c>
      <c r="C132428">
        <v>14038</v>
      </c>
      <c r="D132428">
        <v>49035</v>
      </c>
      <c r="E132428" t="s">
        <v>61376</v>
      </c>
      <c r="F132428">
        <v>1</v>
      </c>
      <c r="G132428" t="s">
        <v>10</v>
      </c>
      <c r="I132428" s="3">
        <v>45090</v>
      </c>
      <c r="J132428" s="4">
        <v>23</v>
      </c>
      <c r="K132428" s="4">
        <v>40</v>
      </c>
      <c r="L132428" s="4">
        <v>40</v>
      </c>
    </row>
    <row r="132429" spans="1:12" x14ac:dyDescent="0.25">
      <c r="A132429">
        <v>1054428</v>
      </c>
      <c r="B132429">
        <v>34</v>
      </c>
      <c r="C132429">
        <v>14599</v>
      </c>
      <c r="D132429">
        <v>0</v>
      </c>
      <c r="E132429" t="s">
        <v>61376</v>
      </c>
      <c r="F132429">
        <v>1</v>
      </c>
      <c r="G132429" t="s">
        <v>10</v>
      </c>
      <c r="I132429" s="3">
        <v>45090</v>
      </c>
      <c r="J132429" s="4">
        <v>23</v>
      </c>
      <c r="K132429" s="4">
        <v>40</v>
      </c>
      <c r="L132429" s="4">
        <v>40</v>
      </c>
    </row>
    <row r="132430" spans="1:12" x14ac:dyDescent="0.25">
      <c r="A132430">
        <v>1054429</v>
      </c>
      <c r="B132430">
        <v>40</v>
      </c>
      <c r="C132430">
        <v>18306</v>
      </c>
      <c r="D132430">
        <v>0</v>
      </c>
      <c r="E132430" t="s">
        <v>61376</v>
      </c>
      <c r="F132430">
        <v>1</v>
      </c>
      <c r="G132430" t="s">
        <v>10</v>
      </c>
      <c r="I132430" s="3">
        <v>45090</v>
      </c>
      <c r="J132430" s="4">
        <v>23</v>
      </c>
      <c r="K132430" s="4">
        <v>40</v>
      </c>
      <c r="L132430" s="4">
        <v>40</v>
      </c>
    </row>
    <row r="132431" spans="1:12" x14ac:dyDescent="0.25">
      <c r="A132431">
        <v>1054430</v>
      </c>
      <c r="B132431">
        <v>34</v>
      </c>
      <c r="C132431">
        <v>11473</v>
      </c>
      <c r="D132431">
        <v>49044</v>
      </c>
      <c r="E132431" t="s">
        <v>61377</v>
      </c>
      <c r="F132431">
        <v>1</v>
      </c>
      <c r="G132431" t="s">
        <v>10</v>
      </c>
      <c r="I132431" s="3">
        <v>45090</v>
      </c>
      <c r="J132431" s="4">
        <v>23</v>
      </c>
      <c r="K132431" s="4">
        <v>40</v>
      </c>
      <c r="L132431" s="4">
        <v>42</v>
      </c>
    </row>
    <row r="132432" spans="1:12" x14ac:dyDescent="0.25">
      <c r="A132432">
        <v>1054431</v>
      </c>
      <c r="B132432">
        <v>34</v>
      </c>
      <c r="C132432">
        <v>14057</v>
      </c>
      <c r="D132432">
        <v>0</v>
      </c>
      <c r="E132432" t="s">
        <v>61377</v>
      </c>
      <c r="F132432">
        <v>1</v>
      </c>
      <c r="G132432" t="s">
        <v>10</v>
      </c>
      <c r="I132432" s="3">
        <v>45090</v>
      </c>
      <c r="J132432" s="4">
        <v>23</v>
      </c>
      <c r="K132432" s="4">
        <v>40</v>
      </c>
      <c r="L132432" s="4">
        <v>42</v>
      </c>
    </row>
    <row r="132433" spans="1:12" x14ac:dyDescent="0.25">
      <c r="A132433">
        <v>1054432</v>
      </c>
      <c r="B132433">
        <v>40</v>
      </c>
      <c r="C132433">
        <v>18345</v>
      </c>
      <c r="D132433">
        <v>49050</v>
      </c>
      <c r="E132433" t="s">
        <v>61377</v>
      </c>
      <c r="F132433">
        <v>1</v>
      </c>
      <c r="G132433" t="s">
        <v>10</v>
      </c>
      <c r="I132433" s="3">
        <v>45090</v>
      </c>
      <c r="J132433" s="4">
        <v>23</v>
      </c>
      <c r="K132433" s="4">
        <v>40</v>
      </c>
      <c r="L132433" s="4">
        <v>42</v>
      </c>
    </row>
    <row r="132434" spans="1:12" x14ac:dyDescent="0.25">
      <c r="A132434">
        <v>1054433</v>
      </c>
      <c r="B132434">
        <v>36</v>
      </c>
      <c r="C132434">
        <v>6355</v>
      </c>
      <c r="D132434">
        <v>49043</v>
      </c>
      <c r="E132434" t="s">
        <v>61378</v>
      </c>
      <c r="F132434">
        <v>1</v>
      </c>
      <c r="G132434" t="s">
        <v>10</v>
      </c>
      <c r="I132434" s="3">
        <v>45090</v>
      </c>
      <c r="J132434" s="4">
        <v>23</v>
      </c>
      <c r="K132434" s="4">
        <v>40</v>
      </c>
      <c r="L132434" s="4">
        <v>43</v>
      </c>
    </row>
    <row r="132435" spans="1:12" x14ac:dyDescent="0.25">
      <c r="A132435">
        <v>1054434</v>
      </c>
      <c r="B132435">
        <v>40</v>
      </c>
      <c r="C132435">
        <v>18336</v>
      </c>
      <c r="D132435">
        <v>49028</v>
      </c>
      <c r="E132435" t="s">
        <v>61378</v>
      </c>
      <c r="F132435">
        <v>1</v>
      </c>
      <c r="G132435" t="s">
        <v>10</v>
      </c>
      <c r="I132435" s="3">
        <v>45090</v>
      </c>
      <c r="J132435" s="4">
        <v>23</v>
      </c>
      <c r="K132435" s="4">
        <v>40</v>
      </c>
      <c r="L132435" s="4">
        <v>43</v>
      </c>
    </row>
    <row r="132436" spans="1:12" x14ac:dyDescent="0.25">
      <c r="A132436">
        <v>1054435</v>
      </c>
      <c r="B132436">
        <v>40</v>
      </c>
      <c r="C132436">
        <v>16644</v>
      </c>
      <c r="D132436">
        <v>0</v>
      </c>
      <c r="E132436" t="s">
        <v>61379</v>
      </c>
      <c r="F132436">
        <v>1</v>
      </c>
      <c r="G132436" t="s">
        <v>10</v>
      </c>
      <c r="I132436" s="3">
        <v>45090</v>
      </c>
      <c r="J132436" s="4">
        <v>23</v>
      </c>
      <c r="K132436" s="4">
        <v>40</v>
      </c>
      <c r="L132436" s="4">
        <v>44</v>
      </c>
    </row>
    <row r="132437" spans="1:12" x14ac:dyDescent="0.25">
      <c r="A132437">
        <v>1054436</v>
      </c>
      <c r="B132437">
        <v>34</v>
      </c>
      <c r="C132437">
        <v>14038</v>
      </c>
      <c r="D132437">
        <v>49035</v>
      </c>
      <c r="E132437" t="s">
        <v>61379</v>
      </c>
      <c r="F132437">
        <v>1</v>
      </c>
      <c r="G132437" t="s">
        <v>10</v>
      </c>
      <c r="I132437" s="3">
        <v>45090</v>
      </c>
      <c r="J132437" s="4">
        <v>23</v>
      </c>
      <c r="K132437" s="4">
        <v>40</v>
      </c>
      <c r="L132437" s="4">
        <v>44</v>
      </c>
    </row>
    <row r="132438" spans="1:12" x14ac:dyDescent="0.25">
      <c r="A132438">
        <v>1054437</v>
      </c>
      <c r="B132438">
        <v>40</v>
      </c>
      <c r="C132438">
        <v>18945</v>
      </c>
      <c r="D132438">
        <v>0</v>
      </c>
      <c r="E132438" t="s">
        <v>61379</v>
      </c>
      <c r="F132438">
        <v>1</v>
      </c>
      <c r="G132438" t="s">
        <v>10</v>
      </c>
      <c r="I132438" s="3">
        <v>45090</v>
      </c>
      <c r="J132438" s="4">
        <v>23</v>
      </c>
      <c r="K132438" s="4">
        <v>40</v>
      </c>
      <c r="L132438" s="4">
        <v>44</v>
      </c>
    </row>
    <row r="132439" spans="1:12" x14ac:dyDescent="0.25">
      <c r="A132439">
        <v>1054438</v>
      </c>
      <c r="B132439">
        <v>40</v>
      </c>
      <c r="C132439">
        <v>17481</v>
      </c>
      <c r="D132439">
        <v>0</v>
      </c>
      <c r="E132439" t="s">
        <v>61379</v>
      </c>
      <c r="F132439">
        <v>1</v>
      </c>
      <c r="G132439" t="s">
        <v>10</v>
      </c>
      <c r="I132439" s="3">
        <v>45090</v>
      </c>
      <c r="J132439" s="4">
        <v>23</v>
      </c>
      <c r="K132439" s="4">
        <v>40</v>
      </c>
      <c r="L132439" s="4">
        <v>44</v>
      </c>
    </row>
    <row r="132440" spans="1:12" x14ac:dyDescent="0.25">
      <c r="A132440">
        <v>1054439</v>
      </c>
      <c r="B132440">
        <v>40</v>
      </c>
      <c r="C132440">
        <v>9457</v>
      </c>
      <c r="D132440">
        <v>0</v>
      </c>
      <c r="E132440" t="s">
        <v>61379</v>
      </c>
      <c r="F132440">
        <v>1</v>
      </c>
      <c r="G132440" t="s">
        <v>10</v>
      </c>
      <c r="I132440" s="3">
        <v>45090</v>
      </c>
      <c r="J132440" s="4">
        <v>23</v>
      </c>
      <c r="K132440" s="4">
        <v>40</v>
      </c>
      <c r="L132440" s="4">
        <v>44</v>
      </c>
    </row>
    <row r="132441" spans="1:12" x14ac:dyDescent="0.25">
      <c r="A132441">
        <v>1054440</v>
      </c>
      <c r="B132441">
        <v>40</v>
      </c>
      <c r="C132441">
        <v>17569</v>
      </c>
      <c r="D132441">
        <v>0</v>
      </c>
      <c r="E132441" t="s">
        <v>61380</v>
      </c>
      <c r="F132441">
        <v>1</v>
      </c>
      <c r="G132441" t="s">
        <v>10</v>
      </c>
      <c r="I132441" s="3">
        <v>45090</v>
      </c>
      <c r="J132441" s="4">
        <v>23</v>
      </c>
      <c r="K132441" s="4">
        <v>40</v>
      </c>
      <c r="L132441" s="4">
        <v>45</v>
      </c>
    </row>
    <row r="132442" spans="1:12" x14ac:dyDescent="0.25">
      <c r="A132442">
        <v>1054441</v>
      </c>
      <c r="B132442">
        <v>34</v>
      </c>
      <c r="C132442">
        <v>3922</v>
      </c>
      <c r="D132442">
        <v>0</v>
      </c>
      <c r="E132442" t="s">
        <v>61380</v>
      </c>
      <c r="F132442">
        <v>1</v>
      </c>
      <c r="G132442" t="s">
        <v>10</v>
      </c>
      <c r="I132442" s="3">
        <v>45090</v>
      </c>
      <c r="J132442" s="4">
        <v>23</v>
      </c>
      <c r="K132442" s="4">
        <v>40</v>
      </c>
      <c r="L132442" s="4">
        <v>45</v>
      </c>
    </row>
    <row r="132443" spans="1:12" x14ac:dyDescent="0.25">
      <c r="A132443">
        <v>1054442</v>
      </c>
      <c r="B132443">
        <v>34</v>
      </c>
      <c r="C132443">
        <v>13922</v>
      </c>
      <c r="D132443">
        <v>49047</v>
      </c>
      <c r="E132443" t="s">
        <v>61380</v>
      </c>
      <c r="F132443">
        <v>1</v>
      </c>
      <c r="G132443" t="s">
        <v>10</v>
      </c>
      <c r="I132443" s="3">
        <v>45090</v>
      </c>
      <c r="J132443" s="4">
        <v>23</v>
      </c>
      <c r="K132443" s="4">
        <v>40</v>
      </c>
      <c r="L132443" s="4">
        <v>45</v>
      </c>
    </row>
    <row r="132444" spans="1:12" x14ac:dyDescent="0.25">
      <c r="A132444">
        <v>1054443</v>
      </c>
      <c r="B132444">
        <v>34</v>
      </c>
      <c r="C132444">
        <v>12004</v>
      </c>
      <c r="D132444">
        <v>0</v>
      </c>
      <c r="E132444" t="s">
        <v>61380</v>
      </c>
      <c r="F132444">
        <v>1</v>
      </c>
      <c r="G132444" t="s">
        <v>10</v>
      </c>
      <c r="I132444" s="3">
        <v>45090</v>
      </c>
      <c r="J132444" s="4">
        <v>23</v>
      </c>
      <c r="K132444" s="4">
        <v>40</v>
      </c>
      <c r="L132444" s="4">
        <v>45</v>
      </c>
    </row>
    <row r="132445" spans="1:12" x14ac:dyDescent="0.25">
      <c r="A132445">
        <v>1054444</v>
      </c>
      <c r="B132445">
        <v>34</v>
      </c>
      <c r="C132445">
        <v>11473</v>
      </c>
      <c r="D132445">
        <v>49044</v>
      </c>
      <c r="E132445" t="s">
        <v>61381</v>
      </c>
      <c r="F132445">
        <v>1</v>
      </c>
      <c r="G132445" t="s">
        <v>10</v>
      </c>
      <c r="I132445" s="3">
        <v>45090</v>
      </c>
      <c r="J132445" s="4">
        <v>23</v>
      </c>
      <c r="K132445" s="4">
        <v>40</v>
      </c>
      <c r="L132445" s="4">
        <v>46</v>
      </c>
    </row>
    <row r="132446" spans="1:12" x14ac:dyDescent="0.25">
      <c r="A132446">
        <v>1054445</v>
      </c>
      <c r="B132446">
        <v>40</v>
      </c>
      <c r="C132446">
        <v>18345</v>
      </c>
      <c r="D132446">
        <v>49050</v>
      </c>
      <c r="E132446" t="s">
        <v>61381</v>
      </c>
      <c r="F132446">
        <v>1</v>
      </c>
      <c r="G132446" t="s">
        <v>10</v>
      </c>
      <c r="I132446" s="3">
        <v>45090</v>
      </c>
      <c r="J132446" s="4">
        <v>23</v>
      </c>
      <c r="K132446" s="4">
        <v>40</v>
      </c>
      <c r="L132446" s="4">
        <v>46</v>
      </c>
    </row>
    <row r="132447" spans="1:12" x14ac:dyDescent="0.25">
      <c r="A132447">
        <v>1054446</v>
      </c>
      <c r="B132447">
        <v>40</v>
      </c>
      <c r="C132447">
        <v>17847</v>
      </c>
      <c r="D132447">
        <v>0</v>
      </c>
      <c r="E132447" t="s">
        <v>61381</v>
      </c>
      <c r="F132447">
        <v>1</v>
      </c>
      <c r="G132447" t="s">
        <v>10</v>
      </c>
      <c r="I132447" s="3">
        <v>45090</v>
      </c>
      <c r="J132447" s="4">
        <v>23</v>
      </c>
      <c r="K132447" s="4">
        <v>40</v>
      </c>
      <c r="L132447" s="4">
        <v>46</v>
      </c>
    </row>
    <row r="132448" spans="1:12" x14ac:dyDescent="0.25">
      <c r="A132448">
        <v>1054447</v>
      </c>
      <c r="B132448">
        <v>34</v>
      </c>
      <c r="C132448">
        <v>19119</v>
      </c>
      <c r="D132448">
        <v>49048</v>
      </c>
      <c r="E132448" t="s">
        <v>61381</v>
      </c>
      <c r="F132448">
        <v>1</v>
      </c>
      <c r="G132448" t="s">
        <v>10</v>
      </c>
      <c r="I132448" s="3">
        <v>45090</v>
      </c>
      <c r="J132448" s="4">
        <v>23</v>
      </c>
      <c r="K132448" s="4">
        <v>40</v>
      </c>
      <c r="L132448" s="4">
        <v>46</v>
      </c>
    </row>
    <row r="132449" spans="1:12" x14ac:dyDescent="0.25">
      <c r="A132449">
        <v>1054448</v>
      </c>
      <c r="B132449">
        <v>34</v>
      </c>
      <c r="C132449">
        <v>14057</v>
      </c>
      <c r="D132449">
        <v>0</v>
      </c>
      <c r="E132449" t="s">
        <v>61381</v>
      </c>
      <c r="F132449">
        <v>1</v>
      </c>
      <c r="G132449" t="s">
        <v>10</v>
      </c>
      <c r="I132449" s="3">
        <v>45090</v>
      </c>
      <c r="J132449" s="4">
        <v>23</v>
      </c>
      <c r="K132449" s="4">
        <v>40</v>
      </c>
      <c r="L132449" s="4">
        <v>46</v>
      </c>
    </row>
    <row r="132450" spans="1:12" x14ac:dyDescent="0.25">
      <c r="A132450">
        <v>1054449</v>
      </c>
      <c r="B132450">
        <v>40</v>
      </c>
      <c r="C132450">
        <v>13731</v>
      </c>
      <c r="D132450">
        <v>0</v>
      </c>
      <c r="E132450" t="s">
        <v>61382</v>
      </c>
      <c r="F132450">
        <v>1</v>
      </c>
      <c r="G132450" t="s">
        <v>10</v>
      </c>
      <c r="I132450" s="3">
        <v>45090</v>
      </c>
      <c r="J132450" s="4">
        <v>23</v>
      </c>
      <c r="K132450" s="4">
        <v>40</v>
      </c>
      <c r="L132450" s="4">
        <v>47</v>
      </c>
    </row>
    <row r="132451" spans="1:12" x14ac:dyDescent="0.25">
      <c r="A132451">
        <v>1054450</v>
      </c>
      <c r="B132451">
        <v>36</v>
      </c>
      <c r="C132451">
        <v>6355</v>
      </c>
      <c r="D132451">
        <v>49043</v>
      </c>
      <c r="E132451" t="s">
        <v>61382</v>
      </c>
      <c r="F132451">
        <v>1</v>
      </c>
      <c r="G132451" t="s">
        <v>10</v>
      </c>
      <c r="I132451" s="3">
        <v>45090</v>
      </c>
      <c r="J132451" s="4">
        <v>23</v>
      </c>
      <c r="K132451" s="4">
        <v>40</v>
      </c>
      <c r="L132451" s="4">
        <v>47</v>
      </c>
    </row>
    <row r="132452" spans="1:12" x14ac:dyDescent="0.25">
      <c r="A132452">
        <v>1054451</v>
      </c>
      <c r="B132452">
        <v>40</v>
      </c>
      <c r="C132452">
        <v>18429</v>
      </c>
      <c r="D132452">
        <v>0</v>
      </c>
      <c r="E132452" t="s">
        <v>61383</v>
      </c>
      <c r="F132452">
        <v>1</v>
      </c>
      <c r="G132452" t="s">
        <v>10</v>
      </c>
      <c r="I132452" s="3">
        <v>45090</v>
      </c>
      <c r="J132452" s="4">
        <v>23</v>
      </c>
      <c r="K132452" s="4">
        <v>40</v>
      </c>
      <c r="L132452" s="4">
        <v>48</v>
      </c>
    </row>
    <row r="132453" spans="1:12" x14ac:dyDescent="0.25">
      <c r="A132453">
        <v>1054452</v>
      </c>
      <c r="B132453">
        <v>40</v>
      </c>
      <c r="C132453">
        <v>18306</v>
      </c>
      <c r="D132453">
        <v>0</v>
      </c>
      <c r="E132453" t="s">
        <v>61383</v>
      </c>
      <c r="F132453">
        <v>1</v>
      </c>
      <c r="G132453" t="s">
        <v>10</v>
      </c>
      <c r="I132453" s="3">
        <v>45090</v>
      </c>
      <c r="J132453" s="4">
        <v>23</v>
      </c>
      <c r="K132453" s="4">
        <v>40</v>
      </c>
      <c r="L132453" s="4">
        <v>48</v>
      </c>
    </row>
    <row r="132454" spans="1:12" x14ac:dyDescent="0.25">
      <c r="A132454">
        <v>1054453</v>
      </c>
      <c r="B132454">
        <v>40</v>
      </c>
      <c r="C132454">
        <v>18336</v>
      </c>
      <c r="D132454">
        <v>49028</v>
      </c>
      <c r="E132454" t="s">
        <v>61383</v>
      </c>
      <c r="F132454">
        <v>1</v>
      </c>
      <c r="G132454" t="s">
        <v>10</v>
      </c>
      <c r="I132454" s="3">
        <v>45090</v>
      </c>
      <c r="J132454" s="4">
        <v>23</v>
      </c>
      <c r="K132454" s="4">
        <v>40</v>
      </c>
      <c r="L132454" s="4">
        <v>48</v>
      </c>
    </row>
    <row r="132455" spans="1:12" x14ac:dyDescent="0.25">
      <c r="A132455">
        <v>1054454</v>
      </c>
      <c r="B132455">
        <v>40</v>
      </c>
      <c r="C132455">
        <v>16644</v>
      </c>
      <c r="D132455">
        <v>49041</v>
      </c>
      <c r="E132455" t="s">
        <v>61384</v>
      </c>
      <c r="F132455">
        <v>1</v>
      </c>
      <c r="G132455" t="s">
        <v>10</v>
      </c>
      <c r="I132455" s="3">
        <v>45090</v>
      </c>
      <c r="J132455" s="4">
        <v>23</v>
      </c>
      <c r="K132455" s="4">
        <v>40</v>
      </c>
      <c r="L132455" s="4">
        <v>49</v>
      </c>
    </row>
    <row r="132456" spans="1:12" x14ac:dyDescent="0.25">
      <c r="A132456">
        <v>1054455</v>
      </c>
      <c r="B132456">
        <v>40</v>
      </c>
      <c r="C132456">
        <v>18945</v>
      </c>
      <c r="D132456">
        <v>0</v>
      </c>
      <c r="E132456" t="s">
        <v>61384</v>
      </c>
      <c r="F132456">
        <v>1</v>
      </c>
      <c r="G132456" t="s">
        <v>10</v>
      </c>
      <c r="I132456" s="3">
        <v>45090</v>
      </c>
      <c r="J132456" s="4">
        <v>23</v>
      </c>
      <c r="K132456" s="4">
        <v>40</v>
      </c>
      <c r="L132456" s="4">
        <v>49</v>
      </c>
    </row>
    <row r="132457" spans="1:12" x14ac:dyDescent="0.25">
      <c r="A132457">
        <v>1054456</v>
      </c>
      <c r="B132457">
        <v>40</v>
      </c>
      <c r="C132457">
        <v>9457</v>
      </c>
      <c r="D132457">
        <v>0</v>
      </c>
      <c r="E132457" t="s">
        <v>61385</v>
      </c>
      <c r="F132457">
        <v>1</v>
      </c>
      <c r="G132457" t="s">
        <v>10</v>
      </c>
      <c r="I132457" s="3">
        <v>45090</v>
      </c>
      <c r="J132457" s="4">
        <v>23</v>
      </c>
      <c r="K132457" s="4">
        <v>40</v>
      </c>
      <c r="L132457" s="4">
        <v>50</v>
      </c>
    </row>
    <row r="132458" spans="1:12" x14ac:dyDescent="0.25">
      <c r="A132458">
        <v>1054457</v>
      </c>
      <c r="B132458">
        <v>40</v>
      </c>
      <c r="C132458">
        <v>17569</v>
      </c>
      <c r="D132458">
        <v>49040</v>
      </c>
      <c r="E132458" t="s">
        <v>61385</v>
      </c>
      <c r="F132458">
        <v>1</v>
      </c>
      <c r="G132458" t="s">
        <v>10</v>
      </c>
      <c r="I132458" s="3">
        <v>45090</v>
      </c>
      <c r="J132458" s="4">
        <v>23</v>
      </c>
      <c r="K132458" s="4">
        <v>40</v>
      </c>
      <c r="L132458" s="4">
        <v>50</v>
      </c>
    </row>
    <row r="132459" spans="1:12" x14ac:dyDescent="0.25">
      <c r="A132459">
        <v>1054458</v>
      </c>
      <c r="B132459">
        <v>34</v>
      </c>
      <c r="C132459">
        <v>11473</v>
      </c>
      <c r="D132459">
        <v>49044</v>
      </c>
      <c r="E132459" t="s">
        <v>61385</v>
      </c>
      <c r="F132459">
        <v>1</v>
      </c>
      <c r="G132459" t="s">
        <v>10</v>
      </c>
      <c r="I132459" s="3">
        <v>45090</v>
      </c>
      <c r="J132459" s="4">
        <v>23</v>
      </c>
      <c r="K132459" s="4">
        <v>40</v>
      </c>
      <c r="L132459" s="4">
        <v>50</v>
      </c>
    </row>
    <row r="132460" spans="1:12" x14ac:dyDescent="0.25">
      <c r="A132460">
        <v>1054459</v>
      </c>
      <c r="B132460">
        <v>34</v>
      </c>
      <c r="C132460">
        <v>3922</v>
      </c>
      <c r="D132460">
        <v>0</v>
      </c>
      <c r="E132460" t="s">
        <v>61385</v>
      </c>
      <c r="F132460">
        <v>1</v>
      </c>
      <c r="G132460" t="s">
        <v>10</v>
      </c>
      <c r="I132460" s="3">
        <v>45090</v>
      </c>
      <c r="J132460" s="4">
        <v>23</v>
      </c>
      <c r="K132460" s="4">
        <v>40</v>
      </c>
      <c r="L132460" s="4">
        <v>50</v>
      </c>
    </row>
    <row r="132461" spans="1:12" x14ac:dyDescent="0.25">
      <c r="A132461">
        <v>1054460</v>
      </c>
      <c r="B132461">
        <v>34</v>
      </c>
      <c r="C132461">
        <v>13922</v>
      </c>
      <c r="D132461">
        <v>49047</v>
      </c>
      <c r="E132461" t="s">
        <v>61386</v>
      </c>
      <c r="F132461">
        <v>1</v>
      </c>
      <c r="G132461" t="s">
        <v>10</v>
      </c>
      <c r="I132461" s="3">
        <v>45090</v>
      </c>
      <c r="J132461" s="4">
        <v>23</v>
      </c>
      <c r="K132461" s="4">
        <v>40</v>
      </c>
      <c r="L132461" s="4">
        <v>51</v>
      </c>
    </row>
    <row r="132462" spans="1:12" x14ac:dyDescent="0.25">
      <c r="A132462">
        <v>1054461</v>
      </c>
      <c r="B132462">
        <v>40</v>
      </c>
      <c r="C132462">
        <v>18345</v>
      </c>
      <c r="D132462">
        <v>49050</v>
      </c>
      <c r="E132462" t="s">
        <v>61386</v>
      </c>
      <c r="F132462">
        <v>1</v>
      </c>
      <c r="G132462" t="s">
        <v>10</v>
      </c>
      <c r="I132462" s="3">
        <v>45090</v>
      </c>
      <c r="J132462" s="4">
        <v>23</v>
      </c>
      <c r="K132462" s="4">
        <v>40</v>
      </c>
      <c r="L132462" s="4">
        <v>51</v>
      </c>
    </row>
    <row r="132463" spans="1:12" x14ac:dyDescent="0.25">
      <c r="A132463">
        <v>1054462</v>
      </c>
      <c r="B132463">
        <v>36</v>
      </c>
      <c r="C132463">
        <v>6355</v>
      </c>
      <c r="D132463">
        <v>49043</v>
      </c>
      <c r="E132463" t="s">
        <v>61386</v>
      </c>
      <c r="F132463">
        <v>1</v>
      </c>
      <c r="G132463" t="s">
        <v>10</v>
      </c>
      <c r="I132463" s="3">
        <v>45090</v>
      </c>
      <c r="J132463" s="4">
        <v>23</v>
      </c>
      <c r="K132463" s="4">
        <v>40</v>
      </c>
      <c r="L132463" s="4">
        <v>52</v>
      </c>
    </row>
    <row r="132464" spans="1:12" x14ac:dyDescent="0.25">
      <c r="A132464">
        <v>1054463</v>
      </c>
      <c r="B132464">
        <v>40</v>
      </c>
      <c r="C132464">
        <v>18328</v>
      </c>
      <c r="D132464">
        <v>49037</v>
      </c>
      <c r="E132464" t="s">
        <v>61387</v>
      </c>
      <c r="F132464">
        <v>1</v>
      </c>
      <c r="G132464" t="s">
        <v>10</v>
      </c>
      <c r="I132464" s="3">
        <v>45090</v>
      </c>
      <c r="J132464" s="4">
        <v>23</v>
      </c>
      <c r="K132464" s="4">
        <v>40</v>
      </c>
      <c r="L132464" s="4">
        <v>52</v>
      </c>
    </row>
    <row r="132465" spans="1:12" x14ac:dyDescent="0.25">
      <c r="A132465">
        <v>1054464</v>
      </c>
      <c r="B132465">
        <v>34</v>
      </c>
      <c r="C132465">
        <v>7262</v>
      </c>
      <c r="D132465">
        <v>0</v>
      </c>
      <c r="E132465" t="s">
        <v>61387</v>
      </c>
      <c r="F132465">
        <v>1</v>
      </c>
      <c r="G132465" t="s">
        <v>10</v>
      </c>
      <c r="I132465" s="3">
        <v>45090</v>
      </c>
      <c r="J132465" s="4">
        <v>23</v>
      </c>
      <c r="K132465" s="4">
        <v>40</v>
      </c>
      <c r="L132465" s="4">
        <v>52</v>
      </c>
    </row>
    <row r="132466" spans="1:12" x14ac:dyDescent="0.25">
      <c r="A132466">
        <v>1054465</v>
      </c>
      <c r="B132466">
        <v>34</v>
      </c>
      <c r="C132466">
        <v>14057</v>
      </c>
      <c r="D132466">
        <v>0</v>
      </c>
      <c r="E132466" t="s">
        <v>61387</v>
      </c>
      <c r="F132466">
        <v>1</v>
      </c>
      <c r="G132466" t="s">
        <v>10</v>
      </c>
      <c r="I132466" s="3">
        <v>45090</v>
      </c>
      <c r="J132466" s="4">
        <v>23</v>
      </c>
      <c r="K132466" s="4">
        <v>40</v>
      </c>
      <c r="L132466" s="4">
        <v>52</v>
      </c>
    </row>
    <row r="132467" spans="1:12" x14ac:dyDescent="0.25">
      <c r="A132467">
        <v>1054466</v>
      </c>
      <c r="B132467">
        <v>40</v>
      </c>
      <c r="C132467">
        <v>17481</v>
      </c>
      <c r="D132467">
        <v>0</v>
      </c>
      <c r="E132467" t="s">
        <v>61387</v>
      </c>
      <c r="F132467">
        <v>1</v>
      </c>
      <c r="G132467" t="s">
        <v>10</v>
      </c>
      <c r="I132467" s="3">
        <v>45090</v>
      </c>
      <c r="J132467" s="4">
        <v>23</v>
      </c>
      <c r="K132467" s="4">
        <v>40</v>
      </c>
      <c r="L132467" s="4">
        <v>52</v>
      </c>
    </row>
    <row r="132468" spans="1:12" x14ac:dyDescent="0.25">
      <c r="A132468">
        <v>1054467</v>
      </c>
      <c r="B132468">
        <v>34</v>
      </c>
      <c r="C132468">
        <v>12004</v>
      </c>
      <c r="D132468">
        <v>0</v>
      </c>
      <c r="E132468" t="s">
        <v>61387</v>
      </c>
      <c r="F132468">
        <v>1</v>
      </c>
      <c r="G132468" t="s">
        <v>10</v>
      </c>
      <c r="I132468" s="3">
        <v>45090</v>
      </c>
      <c r="J132468" s="4">
        <v>23</v>
      </c>
      <c r="K132468" s="4">
        <v>40</v>
      </c>
      <c r="L132468" s="4">
        <v>53</v>
      </c>
    </row>
    <row r="132469" spans="1:12" x14ac:dyDescent="0.25">
      <c r="A132469">
        <v>1054468</v>
      </c>
      <c r="B132469">
        <v>40</v>
      </c>
      <c r="C132469">
        <v>16644</v>
      </c>
      <c r="D132469">
        <v>49041</v>
      </c>
      <c r="E132469" t="s">
        <v>61388</v>
      </c>
      <c r="F132469">
        <v>1</v>
      </c>
      <c r="G132469" t="s">
        <v>10</v>
      </c>
      <c r="I132469" s="3">
        <v>45090</v>
      </c>
      <c r="J132469" s="4">
        <v>23</v>
      </c>
      <c r="K132469" s="4">
        <v>40</v>
      </c>
      <c r="L132469" s="4">
        <v>53</v>
      </c>
    </row>
    <row r="132470" spans="1:12" x14ac:dyDescent="0.25">
      <c r="A132470">
        <v>1054469</v>
      </c>
      <c r="B132470">
        <v>40</v>
      </c>
      <c r="C132470">
        <v>13731</v>
      </c>
      <c r="D132470">
        <v>0</v>
      </c>
      <c r="E132470" t="s">
        <v>61388</v>
      </c>
      <c r="F132470">
        <v>1</v>
      </c>
      <c r="G132470" t="s">
        <v>10</v>
      </c>
      <c r="I132470" s="3">
        <v>45090</v>
      </c>
      <c r="J132470" s="4">
        <v>23</v>
      </c>
      <c r="K132470" s="4">
        <v>40</v>
      </c>
      <c r="L132470" s="4">
        <v>53</v>
      </c>
    </row>
    <row r="132471" spans="1:12" x14ac:dyDescent="0.25">
      <c r="A132471">
        <v>1054470</v>
      </c>
      <c r="B132471">
        <v>40</v>
      </c>
      <c r="C132471">
        <v>18306</v>
      </c>
      <c r="D132471">
        <v>0</v>
      </c>
      <c r="E132471" t="s">
        <v>61388</v>
      </c>
      <c r="F132471">
        <v>1</v>
      </c>
      <c r="G132471" t="s">
        <v>10</v>
      </c>
      <c r="I132471" s="3">
        <v>45090</v>
      </c>
      <c r="J132471" s="4">
        <v>23</v>
      </c>
      <c r="K132471" s="4">
        <v>40</v>
      </c>
      <c r="L132471" s="4">
        <v>54</v>
      </c>
    </row>
    <row r="132472" spans="1:12" x14ac:dyDescent="0.25">
      <c r="A132472">
        <v>1054471</v>
      </c>
      <c r="B132472">
        <v>40</v>
      </c>
      <c r="C132472">
        <v>18945</v>
      </c>
      <c r="D132472">
        <v>0</v>
      </c>
      <c r="E132472" t="s">
        <v>61389</v>
      </c>
      <c r="F132472">
        <v>1</v>
      </c>
      <c r="G132472" t="s">
        <v>10</v>
      </c>
      <c r="I132472" s="3">
        <v>45090</v>
      </c>
      <c r="J132472" s="4">
        <v>23</v>
      </c>
      <c r="K132472" s="4">
        <v>40</v>
      </c>
      <c r="L132472" s="4">
        <v>54</v>
      </c>
    </row>
    <row r="132473" spans="1:12" x14ac:dyDescent="0.25">
      <c r="A132473">
        <v>1054472</v>
      </c>
      <c r="B132473">
        <v>40</v>
      </c>
      <c r="C132473">
        <v>17847</v>
      </c>
      <c r="D132473">
        <v>0</v>
      </c>
      <c r="E132473" t="s">
        <v>61389</v>
      </c>
      <c r="F132473">
        <v>1</v>
      </c>
      <c r="G132473" t="s">
        <v>10</v>
      </c>
      <c r="I132473" s="3">
        <v>45090</v>
      </c>
      <c r="J132473" s="4">
        <v>23</v>
      </c>
      <c r="K132473" s="4">
        <v>40</v>
      </c>
      <c r="L132473" s="4">
        <v>54</v>
      </c>
    </row>
    <row r="132474" spans="1:12" x14ac:dyDescent="0.25">
      <c r="A132474">
        <v>1054473</v>
      </c>
      <c r="B132474">
        <v>40</v>
      </c>
      <c r="C132474">
        <v>18330</v>
      </c>
      <c r="D132474">
        <v>0</v>
      </c>
      <c r="E132474" t="s">
        <v>61389</v>
      </c>
      <c r="F132474">
        <v>1</v>
      </c>
      <c r="G132474" t="s">
        <v>10</v>
      </c>
      <c r="I132474" s="3">
        <v>45090</v>
      </c>
      <c r="J132474" s="4">
        <v>23</v>
      </c>
      <c r="K132474" s="4">
        <v>40</v>
      </c>
      <c r="L132474" s="4">
        <v>54</v>
      </c>
    </row>
    <row r="132475" spans="1:12" x14ac:dyDescent="0.25">
      <c r="A132475">
        <v>1054474</v>
      </c>
      <c r="B132475">
        <v>36</v>
      </c>
      <c r="C132475">
        <v>6355</v>
      </c>
      <c r="D132475">
        <v>49043</v>
      </c>
      <c r="E132475" t="s">
        <v>61389</v>
      </c>
      <c r="F132475">
        <v>1</v>
      </c>
      <c r="G132475" t="s">
        <v>10</v>
      </c>
      <c r="I132475" s="3">
        <v>45090</v>
      </c>
      <c r="J132475" s="4">
        <v>23</v>
      </c>
      <c r="K132475" s="4">
        <v>40</v>
      </c>
      <c r="L132475" s="4">
        <v>54</v>
      </c>
    </row>
    <row r="132476" spans="1:12" x14ac:dyDescent="0.25">
      <c r="A132476">
        <v>1054475</v>
      </c>
      <c r="B132476">
        <v>40</v>
      </c>
      <c r="C132476">
        <v>9457</v>
      </c>
      <c r="D132476">
        <v>0</v>
      </c>
      <c r="E132476" t="s">
        <v>61389</v>
      </c>
      <c r="F132476">
        <v>1</v>
      </c>
      <c r="G132476" t="s">
        <v>10</v>
      </c>
      <c r="I132476" s="3">
        <v>45090</v>
      </c>
      <c r="J132476" s="4">
        <v>23</v>
      </c>
      <c r="K132476" s="4">
        <v>40</v>
      </c>
      <c r="L132476" s="4">
        <v>54</v>
      </c>
    </row>
    <row r="132477" spans="1:12" x14ac:dyDescent="0.25">
      <c r="A132477">
        <v>1054476</v>
      </c>
      <c r="B132477">
        <v>34</v>
      </c>
      <c r="C132477">
        <v>3922</v>
      </c>
      <c r="D132477">
        <v>0</v>
      </c>
      <c r="E132477" t="s">
        <v>61389</v>
      </c>
      <c r="F132477">
        <v>1</v>
      </c>
      <c r="G132477" t="s">
        <v>10</v>
      </c>
      <c r="I132477" s="3">
        <v>45090</v>
      </c>
      <c r="J132477" s="4">
        <v>23</v>
      </c>
      <c r="K132477" s="4">
        <v>40</v>
      </c>
      <c r="L132477" s="4">
        <v>54</v>
      </c>
    </row>
    <row r="132478" spans="1:12" x14ac:dyDescent="0.25">
      <c r="A132478">
        <v>1054477</v>
      </c>
      <c r="B132478">
        <v>34</v>
      </c>
      <c r="C132478">
        <v>19124</v>
      </c>
      <c r="D132478">
        <v>49052</v>
      </c>
      <c r="E132478" t="s">
        <v>61390</v>
      </c>
      <c r="F132478">
        <v>1</v>
      </c>
      <c r="G132478" t="s">
        <v>10</v>
      </c>
      <c r="I132478" s="3">
        <v>45090</v>
      </c>
      <c r="J132478" s="4">
        <v>23</v>
      </c>
      <c r="K132478" s="4">
        <v>40</v>
      </c>
      <c r="L132478" s="4">
        <v>55</v>
      </c>
    </row>
    <row r="132479" spans="1:12" x14ac:dyDescent="0.25">
      <c r="A132479">
        <v>1054478</v>
      </c>
      <c r="B132479">
        <v>34</v>
      </c>
      <c r="C132479">
        <v>11473</v>
      </c>
      <c r="D132479">
        <v>49044</v>
      </c>
      <c r="E132479" t="s">
        <v>61390</v>
      </c>
      <c r="F132479">
        <v>1</v>
      </c>
      <c r="G132479" t="s">
        <v>10</v>
      </c>
      <c r="I132479" s="3">
        <v>45090</v>
      </c>
      <c r="J132479" s="4">
        <v>23</v>
      </c>
      <c r="K132479" s="4">
        <v>40</v>
      </c>
      <c r="L132479" s="4">
        <v>55</v>
      </c>
    </row>
    <row r="132480" spans="1:12" x14ac:dyDescent="0.25">
      <c r="A132480">
        <v>1054479</v>
      </c>
      <c r="B132480">
        <v>40</v>
      </c>
      <c r="C132480">
        <v>18328</v>
      </c>
      <c r="D132480">
        <v>49037</v>
      </c>
      <c r="E132480" t="s">
        <v>61390</v>
      </c>
      <c r="F132480">
        <v>1</v>
      </c>
      <c r="G132480" t="s">
        <v>10</v>
      </c>
      <c r="I132480" s="3">
        <v>45090</v>
      </c>
      <c r="J132480" s="4">
        <v>23</v>
      </c>
      <c r="K132480" s="4">
        <v>40</v>
      </c>
      <c r="L132480" s="4">
        <v>55</v>
      </c>
    </row>
    <row r="132481" spans="1:12" x14ac:dyDescent="0.25">
      <c r="A132481">
        <v>1054480</v>
      </c>
      <c r="B132481">
        <v>34</v>
      </c>
      <c r="C132481">
        <v>7262</v>
      </c>
      <c r="D132481">
        <v>0</v>
      </c>
      <c r="E132481" t="s">
        <v>61391</v>
      </c>
      <c r="F132481">
        <v>1</v>
      </c>
      <c r="G132481" t="s">
        <v>10</v>
      </c>
      <c r="I132481" s="3">
        <v>45090</v>
      </c>
      <c r="J132481" s="4">
        <v>23</v>
      </c>
      <c r="K132481" s="4">
        <v>40</v>
      </c>
      <c r="L132481" s="4">
        <v>56</v>
      </c>
    </row>
    <row r="132482" spans="1:12" x14ac:dyDescent="0.25">
      <c r="A132482">
        <v>1054481</v>
      </c>
      <c r="B132482">
        <v>40</v>
      </c>
      <c r="C132482">
        <v>18345</v>
      </c>
      <c r="D132482">
        <v>49050</v>
      </c>
      <c r="E132482" t="s">
        <v>61391</v>
      </c>
      <c r="F132482">
        <v>1</v>
      </c>
      <c r="G132482" t="s">
        <v>10</v>
      </c>
      <c r="I132482" s="3">
        <v>45090</v>
      </c>
      <c r="J132482" s="4">
        <v>23</v>
      </c>
      <c r="K132482" s="4">
        <v>40</v>
      </c>
      <c r="L132482" s="4">
        <v>56</v>
      </c>
    </row>
    <row r="132483" spans="1:12" x14ac:dyDescent="0.25">
      <c r="A132483">
        <v>1054482</v>
      </c>
      <c r="B132483">
        <v>40</v>
      </c>
      <c r="C132483">
        <v>17569</v>
      </c>
      <c r="D132483">
        <v>49040</v>
      </c>
      <c r="E132483" t="s">
        <v>61392</v>
      </c>
      <c r="F132483">
        <v>1</v>
      </c>
      <c r="G132483" t="s">
        <v>10</v>
      </c>
      <c r="I132483" s="3">
        <v>45090</v>
      </c>
      <c r="J132483" s="4">
        <v>23</v>
      </c>
      <c r="K132483" s="4">
        <v>40</v>
      </c>
      <c r="L132483" s="4">
        <v>57</v>
      </c>
    </row>
    <row r="132484" spans="1:12" x14ac:dyDescent="0.25">
      <c r="A132484">
        <v>1054483</v>
      </c>
      <c r="B132484">
        <v>34</v>
      </c>
      <c r="C132484">
        <v>13241</v>
      </c>
      <c r="D132484">
        <v>0</v>
      </c>
      <c r="E132484" t="s">
        <v>61392</v>
      </c>
      <c r="F132484">
        <v>1</v>
      </c>
      <c r="G132484" t="s">
        <v>10</v>
      </c>
      <c r="I132484" s="3">
        <v>45090</v>
      </c>
      <c r="J132484" s="4">
        <v>23</v>
      </c>
      <c r="K132484" s="4">
        <v>40</v>
      </c>
      <c r="L132484" s="4">
        <v>57</v>
      </c>
    </row>
    <row r="132485" spans="1:12" x14ac:dyDescent="0.25">
      <c r="A132485">
        <v>1054484</v>
      </c>
      <c r="B132485">
        <v>40</v>
      </c>
      <c r="C132485">
        <v>18429</v>
      </c>
      <c r="D132485">
        <v>0</v>
      </c>
      <c r="E132485" t="s">
        <v>61392</v>
      </c>
      <c r="F132485">
        <v>1</v>
      </c>
      <c r="G132485" t="s">
        <v>10</v>
      </c>
      <c r="I132485" s="3">
        <v>45090</v>
      </c>
      <c r="J132485" s="4">
        <v>23</v>
      </c>
      <c r="K132485" s="4">
        <v>40</v>
      </c>
      <c r="L132485" s="4">
        <v>57</v>
      </c>
    </row>
    <row r="132486" spans="1:12" x14ac:dyDescent="0.25">
      <c r="A132486">
        <v>1054485</v>
      </c>
      <c r="B132486">
        <v>34</v>
      </c>
      <c r="C132486">
        <v>14057</v>
      </c>
      <c r="D132486">
        <v>0</v>
      </c>
      <c r="E132486" t="s">
        <v>61393</v>
      </c>
      <c r="F132486">
        <v>1</v>
      </c>
      <c r="G132486" t="s">
        <v>10</v>
      </c>
      <c r="I132486" s="3">
        <v>45090</v>
      </c>
      <c r="J132486" s="4">
        <v>23</v>
      </c>
      <c r="K132486" s="4">
        <v>40</v>
      </c>
      <c r="L132486" s="4">
        <v>58</v>
      </c>
    </row>
    <row r="132487" spans="1:12" x14ac:dyDescent="0.25">
      <c r="A132487">
        <v>1054486</v>
      </c>
      <c r="B132487">
        <v>34</v>
      </c>
      <c r="C132487">
        <v>13922</v>
      </c>
      <c r="D132487">
        <v>49047</v>
      </c>
      <c r="E132487" t="s">
        <v>61393</v>
      </c>
      <c r="F132487">
        <v>1</v>
      </c>
      <c r="G132487" t="s">
        <v>10</v>
      </c>
      <c r="I132487" s="3">
        <v>45090</v>
      </c>
      <c r="J132487" s="4">
        <v>23</v>
      </c>
      <c r="K132487" s="4">
        <v>40</v>
      </c>
      <c r="L132487" s="4">
        <v>58</v>
      </c>
    </row>
    <row r="132488" spans="1:12" x14ac:dyDescent="0.25">
      <c r="A132488">
        <v>1054487</v>
      </c>
      <c r="B132488">
        <v>40</v>
      </c>
      <c r="C132488">
        <v>16644</v>
      </c>
      <c r="D132488">
        <v>49041</v>
      </c>
      <c r="E132488" t="s">
        <v>61393</v>
      </c>
      <c r="F132488">
        <v>1</v>
      </c>
      <c r="G132488" t="s">
        <v>10</v>
      </c>
      <c r="I132488" s="3">
        <v>45090</v>
      </c>
      <c r="J132488" s="4">
        <v>23</v>
      </c>
      <c r="K132488" s="4">
        <v>40</v>
      </c>
      <c r="L132488" s="4">
        <v>58</v>
      </c>
    </row>
    <row r="132489" spans="1:12" x14ac:dyDescent="0.25">
      <c r="A132489">
        <v>1054488</v>
      </c>
      <c r="B132489">
        <v>36</v>
      </c>
      <c r="C132489">
        <v>6355</v>
      </c>
      <c r="D132489">
        <v>49043</v>
      </c>
      <c r="E132489" t="s">
        <v>61393</v>
      </c>
      <c r="F132489">
        <v>1</v>
      </c>
      <c r="G132489" t="s">
        <v>10</v>
      </c>
      <c r="I132489" s="3">
        <v>45090</v>
      </c>
      <c r="J132489" s="4">
        <v>23</v>
      </c>
      <c r="K132489" s="4">
        <v>40</v>
      </c>
      <c r="L132489" s="4">
        <v>58</v>
      </c>
    </row>
    <row r="132490" spans="1:12" x14ac:dyDescent="0.25">
      <c r="A132490">
        <v>1054489</v>
      </c>
      <c r="B132490">
        <v>40</v>
      </c>
      <c r="C132490">
        <v>9457</v>
      </c>
      <c r="D132490">
        <v>0</v>
      </c>
      <c r="E132490" t="s">
        <v>61393</v>
      </c>
      <c r="F132490">
        <v>1</v>
      </c>
      <c r="G132490" t="s">
        <v>10</v>
      </c>
      <c r="I132490" s="3">
        <v>45090</v>
      </c>
      <c r="J132490" s="4">
        <v>23</v>
      </c>
      <c r="K132490" s="4">
        <v>40</v>
      </c>
      <c r="L132490" s="4">
        <v>58</v>
      </c>
    </row>
    <row r="132491" spans="1:12" x14ac:dyDescent="0.25">
      <c r="A132491">
        <v>1054490</v>
      </c>
      <c r="B132491">
        <v>34</v>
      </c>
      <c r="C132491">
        <v>7281</v>
      </c>
      <c r="D132491">
        <v>0</v>
      </c>
      <c r="E132491" t="s">
        <v>61393</v>
      </c>
      <c r="F132491">
        <v>1</v>
      </c>
      <c r="G132491" t="s">
        <v>10</v>
      </c>
      <c r="I132491" s="3">
        <v>45090</v>
      </c>
      <c r="J132491" s="4">
        <v>23</v>
      </c>
      <c r="K132491" s="4">
        <v>40</v>
      </c>
      <c r="L132491" s="4">
        <v>59</v>
      </c>
    </row>
    <row r="132492" spans="1:12" x14ac:dyDescent="0.25">
      <c r="A132492">
        <v>1054491</v>
      </c>
      <c r="B132492">
        <v>34</v>
      </c>
      <c r="C132492">
        <v>19119</v>
      </c>
      <c r="D132492">
        <v>49048</v>
      </c>
      <c r="E132492" t="s">
        <v>61394</v>
      </c>
      <c r="F132492">
        <v>1</v>
      </c>
      <c r="G132492" t="s">
        <v>10</v>
      </c>
      <c r="I132492" s="3">
        <v>45090</v>
      </c>
      <c r="J132492" s="4">
        <v>23</v>
      </c>
      <c r="K132492" s="4">
        <v>40</v>
      </c>
      <c r="L132492" s="4">
        <v>59</v>
      </c>
    </row>
    <row r="132493" spans="1:12" x14ac:dyDescent="0.25">
      <c r="A132493">
        <v>1054492</v>
      </c>
      <c r="B132493">
        <v>40</v>
      </c>
      <c r="C132493">
        <v>18330</v>
      </c>
      <c r="D132493">
        <v>0</v>
      </c>
      <c r="E132493" t="s">
        <v>61394</v>
      </c>
      <c r="F132493">
        <v>1</v>
      </c>
      <c r="G132493" t="s">
        <v>10</v>
      </c>
      <c r="I132493" s="3">
        <v>45090</v>
      </c>
      <c r="J132493" s="4">
        <v>23</v>
      </c>
      <c r="K132493" s="4">
        <v>40</v>
      </c>
      <c r="L132493" s="4">
        <v>59</v>
      </c>
    </row>
    <row r="132494" spans="1:12" x14ac:dyDescent="0.25">
      <c r="A132494">
        <v>1054493</v>
      </c>
      <c r="B132494">
        <v>40</v>
      </c>
      <c r="C132494">
        <v>7481</v>
      </c>
      <c r="D132494">
        <v>0</v>
      </c>
      <c r="E132494" t="s">
        <v>61394</v>
      </c>
      <c r="F132494">
        <v>1</v>
      </c>
      <c r="G132494" t="s">
        <v>10</v>
      </c>
      <c r="I132494" s="3">
        <v>45090</v>
      </c>
      <c r="J132494" s="4">
        <v>23</v>
      </c>
      <c r="K132494" s="4">
        <v>40</v>
      </c>
      <c r="L132494" s="4">
        <v>59</v>
      </c>
    </row>
    <row r="132495" spans="1:12" x14ac:dyDescent="0.25">
      <c r="A132495">
        <v>1054494</v>
      </c>
      <c r="B132495">
        <v>40</v>
      </c>
      <c r="C132495">
        <v>17481</v>
      </c>
      <c r="D132495">
        <v>0</v>
      </c>
      <c r="E132495" t="s">
        <v>61394</v>
      </c>
      <c r="F132495">
        <v>1</v>
      </c>
      <c r="G132495" t="s">
        <v>10</v>
      </c>
      <c r="I132495" s="3">
        <v>45090</v>
      </c>
      <c r="J132495" s="4">
        <v>23</v>
      </c>
      <c r="K132495" s="4">
        <v>41</v>
      </c>
      <c r="L132495" s="4">
        <v>0</v>
      </c>
    </row>
    <row r="132496" spans="1:12" x14ac:dyDescent="0.25">
      <c r="A132496">
        <v>1054495</v>
      </c>
      <c r="B132496">
        <v>34</v>
      </c>
      <c r="C132496">
        <v>7262</v>
      </c>
      <c r="D132496">
        <v>0</v>
      </c>
      <c r="E132496" t="s">
        <v>61395</v>
      </c>
      <c r="F132496">
        <v>1</v>
      </c>
      <c r="G132496" t="s">
        <v>10</v>
      </c>
      <c r="I132496" s="3">
        <v>45090</v>
      </c>
      <c r="J132496" s="4">
        <v>23</v>
      </c>
      <c r="K132496" s="4">
        <v>41</v>
      </c>
      <c r="L132496" s="4">
        <v>0</v>
      </c>
    </row>
    <row r="132497" spans="1:12" x14ac:dyDescent="0.25">
      <c r="A132497">
        <v>1054496</v>
      </c>
      <c r="B132497">
        <v>34</v>
      </c>
      <c r="C132497">
        <v>11473</v>
      </c>
      <c r="D132497">
        <v>49044</v>
      </c>
      <c r="E132497" t="s">
        <v>61395</v>
      </c>
      <c r="F132497">
        <v>1</v>
      </c>
      <c r="G132497" t="s">
        <v>10</v>
      </c>
      <c r="I132497" s="3">
        <v>45090</v>
      </c>
      <c r="J132497" s="4">
        <v>23</v>
      </c>
      <c r="K132497" s="4">
        <v>41</v>
      </c>
      <c r="L132497" s="4">
        <v>0</v>
      </c>
    </row>
    <row r="132498" spans="1:12" x14ac:dyDescent="0.25">
      <c r="A132498">
        <v>1054497</v>
      </c>
      <c r="B132498">
        <v>40</v>
      </c>
      <c r="C132498">
        <v>18328</v>
      </c>
      <c r="D132498">
        <v>49037</v>
      </c>
      <c r="E132498" t="s">
        <v>61396</v>
      </c>
      <c r="F132498">
        <v>1</v>
      </c>
      <c r="G132498" t="s">
        <v>10</v>
      </c>
      <c r="I132498" s="3">
        <v>45090</v>
      </c>
      <c r="J132498" s="4">
        <v>23</v>
      </c>
      <c r="K132498" s="4">
        <v>41</v>
      </c>
      <c r="L132498" s="4">
        <v>1</v>
      </c>
    </row>
    <row r="132499" spans="1:12" x14ac:dyDescent="0.25">
      <c r="A132499">
        <v>1054498</v>
      </c>
      <c r="B132499">
        <v>40</v>
      </c>
      <c r="C132499">
        <v>18945</v>
      </c>
      <c r="D132499">
        <v>0</v>
      </c>
      <c r="E132499" t="s">
        <v>61396</v>
      </c>
      <c r="F132499">
        <v>1</v>
      </c>
      <c r="G132499" t="s">
        <v>10</v>
      </c>
      <c r="I132499" s="3">
        <v>45090</v>
      </c>
      <c r="J132499" s="4">
        <v>23</v>
      </c>
      <c r="K132499" s="4">
        <v>41</v>
      </c>
      <c r="L132499" s="4">
        <v>1</v>
      </c>
    </row>
    <row r="132500" spans="1:12" x14ac:dyDescent="0.25">
      <c r="A132500">
        <v>1054499</v>
      </c>
      <c r="B132500">
        <v>34</v>
      </c>
      <c r="C132500">
        <v>19124</v>
      </c>
      <c r="D132500">
        <v>49052</v>
      </c>
      <c r="E132500" t="s">
        <v>61396</v>
      </c>
      <c r="F132500">
        <v>1</v>
      </c>
      <c r="G132500" t="s">
        <v>10</v>
      </c>
      <c r="I132500" s="3">
        <v>45090</v>
      </c>
      <c r="J132500" s="4">
        <v>23</v>
      </c>
      <c r="K132500" s="4">
        <v>41</v>
      </c>
      <c r="L132500" s="4">
        <v>1</v>
      </c>
    </row>
    <row r="132501" spans="1:12" x14ac:dyDescent="0.25">
      <c r="A132501">
        <v>1054500</v>
      </c>
      <c r="B132501">
        <v>40</v>
      </c>
      <c r="C132501">
        <v>18345</v>
      </c>
      <c r="D132501">
        <v>49050</v>
      </c>
      <c r="E132501" t="s">
        <v>61397</v>
      </c>
      <c r="F132501">
        <v>1</v>
      </c>
      <c r="G132501" t="s">
        <v>10</v>
      </c>
      <c r="I132501" s="3">
        <v>45090</v>
      </c>
      <c r="J132501" s="4">
        <v>23</v>
      </c>
      <c r="K132501" s="4">
        <v>41</v>
      </c>
      <c r="L132501" s="4">
        <v>2</v>
      </c>
    </row>
    <row r="132502" spans="1:12" x14ac:dyDescent="0.25">
      <c r="A132502">
        <v>1054501</v>
      </c>
      <c r="B132502">
        <v>34</v>
      </c>
      <c r="C132502">
        <v>14057</v>
      </c>
      <c r="D132502">
        <v>0</v>
      </c>
      <c r="E132502" t="s">
        <v>61398</v>
      </c>
      <c r="F132502">
        <v>1</v>
      </c>
      <c r="G132502" t="s">
        <v>10</v>
      </c>
      <c r="I132502" s="3">
        <v>45090</v>
      </c>
      <c r="J132502" s="4">
        <v>23</v>
      </c>
      <c r="K132502" s="4">
        <v>41</v>
      </c>
      <c r="L132502" s="4">
        <v>3</v>
      </c>
    </row>
    <row r="132503" spans="1:12" x14ac:dyDescent="0.25">
      <c r="A132503">
        <v>1054502</v>
      </c>
      <c r="B132503">
        <v>34</v>
      </c>
      <c r="C132503">
        <v>12004</v>
      </c>
      <c r="D132503">
        <v>0</v>
      </c>
      <c r="E132503" t="s">
        <v>61398</v>
      </c>
      <c r="F132503">
        <v>1</v>
      </c>
      <c r="G132503" t="s">
        <v>10</v>
      </c>
      <c r="I132503" s="3">
        <v>45090</v>
      </c>
      <c r="J132503" s="4">
        <v>23</v>
      </c>
      <c r="K132503" s="4">
        <v>41</v>
      </c>
      <c r="L132503" s="4">
        <v>3</v>
      </c>
    </row>
    <row r="132504" spans="1:12" x14ac:dyDescent="0.25">
      <c r="A132504">
        <v>1054503</v>
      </c>
      <c r="B132504">
        <v>34</v>
      </c>
      <c r="C132504">
        <v>13922</v>
      </c>
      <c r="D132504">
        <v>49047</v>
      </c>
      <c r="E132504" t="s">
        <v>61399</v>
      </c>
      <c r="F132504">
        <v>1</v>
      </c>
      <c r="G132504" t="s">
        <v>10</v>
      </c>
      <c r="I132504" s="3">
        <v>45090</v>
      </c>
      <c r="J132504" s="4">
        <v>23</v>
      </c>
      <c r="K132504" s="4">
        <v>41</v>
      </c>
      <c r="L132504" s="4">
        <v>4</v>
      </c>
    </row>
    <row r="132505" spans="1:12" x14ac:dyDescent="0.25">
      <c r="A132505">
        <v>1054504</v>
      </c>
      <c r="B132505">
        <v>40</v>
      </c>
      <c r="C132505">
        <v>17847</v>
      </c>
      <c r="D132505">
        <v>0</v>
      </c>
      <c r="E132505" t="s">
        <v>61399</v>
      </c>
      <c r="F132505">
        <v>1</v>
      </c>
      <c r="G132505" t="s">
        <v>10</v>
      </c>
      <c r="I132505" s="3">
        <v>45090</v>
      </c>
      <c r="J132505" s="4">
        <v>23</v>
      </c>
      <c r="K132505" s="4">
        <v>41</v>
      </c>
      <c r="L132505" s="4">
        <v>4</v>
      </c>
    </row>
    <row r="132506" spans="1:12" x14ac:dyDescent="0.25">
      <c r="A132506">
        <v>1054505</v>
      </c>
      <c r="B132506">
        <v>34</v>
      </c>
      <c r="C132506">
        <v>3922</v>
      </c>
      <c r="D132506">
        <v>0</v>
      </c>
      <c r="E132506" t="s">
        <v>61399</v>
      </c>
      <c r="F132506">
        <v>1</v>
      </c>
      <c r="G132506" t="s">
        <v>10</v>
      </c>
      <c r="I132506" s="3">
        <v>45090</v>
      </c>
      <c r="J132506" s="4">
        <v>23</v>
      </c>
      <c r="K132506" s="4">
        <v>41</v>
      </c>
      <c r="L132506" s="4">
        <v>4</v>
      </c>
    </row>
    <row r="132507" spans="1:12" x14ac:dyDescent="0.25">
      <c r="A132507">
        <v>1054506</v>
      </c>
      <c r="B132507">
        <v>40</v>
      </c>
      <c r="C132507">
        <v>18306</v>
      </c>
      <c r="D132507">
        <v>0</v>
      </c>
      <c r="E132507" t="s">
        <v>61399</v>
      </c>
      <c r="F132507">
        <v>1</v>
      </c>
      <c r="G132507" t="s">
        <v>10</v>
      </c>
      <c r="I132507" s="3">
        <v>45090</v>
      </c>
      <c r="J132507" s="4">
        <v>23</v>
      </c>
      <c r="K132507" s="4">
        <v>41</v>
      </c>
      <c r="L132507" s="4">
        <v>4</v>
      </c>
    </row>
    <row r="132508" spans="1:12" x14ac:dyDescent="0.25">
      <c r="A132508">
        <v>1054507</v>
      </c>
      <c r="B132508">
        <v>40</v>
      </c>
      <c r="C132508">
        <v>9457</v>
      </c>
      <c r="D132508">
        <v>0</v>
      </c>
      <c r="E132508" t="s">
        <v>61400</v>
      </c>
      <c r="F132508">
        <v>1</v>
      </c>
      <c r="G132508" t="s">
        <v>10</v>
      </c>
      <c r="I132508" s="3">
        <v>45090</v>
      </c>
      <c r="J132508" s="4">
        <v>23</v>
      </c>
      <c r="K132508" s="4">
        <v>41</v>
      </c>
      <c r="L132508" s="4">
        <v>5</v>
      </c>
    </row>
    <row r="132509" spans="1:12" x14ac:dyDescent="0.25">
      <c r="A132509">
        <v>1054508</v>
      </c>
      <c r="B132509">
        <v>40</v>
      </c>
      <c r="C132509">
        <v>18330</v>
      </c>
      <c r="D132509">
        <v>0</v>
      </c>
      <c r="E132509" t="s">
        <v>61400</v>
      </c>
      <c r="F132509">
        <v>1</v>
      </c>
      <c r="G132509" t="s">
        <v>10</v>
      </c>
      <c r="I132509" s="3">
        <v>45090</v>
      </c>
      <c r="J132509" s="4">
        <v>23</v>
      </c>
      <c r="K132509" s="4">
        <v>41</v>
      </c>
      <c r="L132509" s="4">
        <v>5</v>
      </c>
    </row>
    <row r="132510" spans="1:12" x14ac:dyDescent="0.25">
      <c r="A132510">
        <v>1054509</v>
      </c>
      <c r="B132510">
        <v>34</v>
      </c>
      <c r="C132510">
        <v>13241</v>
      </c>
      <c r="D132510">
        <v>0</v>
      </c>
      <c r="E132510" t="s">
        <v>61400</v>
      </c>
      <c r="F132510">
        <v>1</v>
      </c>
      <c r="G132510" t="s">
        <v>10</v>
      </c>
      <c r="I132510" s="3">
        <v>45090</v>
      </c>
      <c r="J132510" s="4">
        <v>23</v>
      </c>
      <c r="K132510" s="4">
        <v>41</v>
      </c>
      <c r="L132510" s="4">
        <v>5</v>
      </c>
    </row>
    <row r="132511" spans="1:12" x14ac:dyDescent="0.25">
      <c r="A132511">
        <v>1054510</v>
      </c>
      <c r="B132511">
        <v>34</v>
      </c>
      <c r="C132511">
        <v>7262</v>
      </c>
      <c r="D132511">
        <v>0</v>
      </c>
      <c r="E132511" t="s">
        <v>61401</v>
      </c>
      <c r="F132511">
        <v>1</v>
      </c>
      <c r="G132511" t="s">
        <v>10</v>
      </c>
      <c r="I132511" s="3">
        <v>45090</v>
      </c>
      <c r="J132511" s="4">
        <v>23</v>
      </c>
      <c r="K132511" s="4">
        <v>41</v>
      </c>
      <c r="L132511" s="4">
        <v>6</v>
      </c>
    </row>
    <row r="132512" spans="1:12" x14ac:dyDescent="0.25">
      <c r="A132512">
        <v>1054511</v>
      </c>
      <c r="B132512">
        <v>40</v>
      </c>
      <c r="C132512">
        <v>17569</v>
      </c>
      <c r="D132512">
        <v>49040</v>
      </c>
      <c r="E132512" t="s">
        <v>61401</v>
      </c>
      <c r="F132512">
        <v>1</v>
      </c>
      <c r="G132512" t="s">
        <v>10</v>
      </c>
      <c r="I132512" s="3">
        <v>45090</v>
      </c>
      <c r="J132512" s="4">
        <v>23</v>
      </c>
      <c r="K132512" s="4">
        <v>41</v>
      </c>
      <c r="L132512" s="4">
        <v>6</v>
      </c>
    </row>
    <row r="132513" spans="1:12" x14ac:dyDescent="0.25">
      <c r="A132513">
        <v>1054512</v>
      </c>
      <c r="B132513">
        <v>34</v>
      </c>
      <c r="C132513">
        <v>7281</v>
      </c>
      <c r="D132513">
        <v>0</v>
      </c>
      <c r="E132513" t="s">
        <v>61401</v>
      </c>
      <c r="F132513">
        <v>1</v>
      </c>
      <c r="G132513" t="s">
        <v>10</v>
      </c>
      <c r="I132513" s="3">
        <v>45090</v>
      </c>
      <c r="J132513" s="4">
        <v>23</v>
      </c>
      <c r="K132513" s="4">
        <v>41</v>
      </c>
      <c r="L132513" s="4">
        <v>6</v>
      </c>
    </row>
    <row r="132514" spans="1:12" x14ac:dyDescent="0.25">
      <c r="A132514">
        <v>1054513</v>
      </c>
      <c r="B132514">
        <v>34</v>
      </c>
      <c r="C132514">
        <v>11938</v>
      </c>
      <c r="D132514">
        <v>0</v>
      </c>
      <c r="E132514" t="s">
        <v>61401</v>
      </c>
      <c r="F132514">
        <v>1</v>
      </c>
      <c r="G132514" t="s">
        <v>10</v>
      </c>
      <c r="I132514" s="3">
        <v>45090</v>
      </c>
      <c r="J132514" s="4">
        <v>23</v>
      </c>
      <c r="K132514" s="4">
        <v>41</v>
      </c>
      <c r="L132514" s="4">
        <v>6</v>
      </c>
    </row>
    <row r="132515" spans="1:12" x14ac:dyDescent="0.25">
      <c r="A132515">
        <v>1054514</v>
      </c>
      <c r="B132515">
        <v>40</v>
      </c>
      <c r="C132515">
        <v>16644</v>
      </c>
      <c r="D132515">
        <v>49041</v>
      </c>
      <c r="E132515" t="s">
        <v>61401</v>
      </c>
      <c r="F132515">
        <v>1</v>
      </c>
      <c r="G132515" t="s">
        <v>10</v>
      </c>
      <c r="I132515" s="3">
        <v>45090</v>
      </c>
      <c r="J132515" s="4">
        <v>23</v>
      </c>
      <c r="K132515" s="4">
        <v>41</v>
      </c>
      <c r="L132515" s="4">
        <v>6</v>
      </c>
    </row>
    <row r="132516" spans="1:12" x14ac:dyDescent="0.25">
      <c r="A132516">
        <v>1054515</v>
      </c>
      <c r="B132516">
        <v>40</v>
      </c>
      <c r="C132516">
        <v>18945</v>
      </c>
      <c r="D132516">
        <v>49042</v>
      </c>
      <c r="E132516" t="s">
        <v>61402</v>
      </c>
      <c r="F132516">
        <v>1</v>
      </c>
      <c r="G132516" t="s">
        <v>10</v>
      </c>
      <c r="I132516" s="3">
        <v>45090</v>
      </c>
      <c r="J132516" s="4">
        <v>23</v>
      </c>
      <c r="K132516" s="4">
        <v>41</v>
      </c>
      <c r="L132516" s="4">
        <v>7</v>
      </c>
    </row>
    <row r="132517" spans="1:12" x14ac:dyDescent="0.25">
      <c r="A132517">
        <v>1054516</v>
      </c>
      <c r="B132517">
        <v>34</v>
      </c>
      <c r="C132517">
        <v>11473</v>
      </c>
      <c r="D132517">
        <v>49044</v>
      </c>
      <c r="E132517" t="s">
        <v>61402</v>
      </c>
      <c r="F132517">
        <v>1</v>
      </c>
      <c r="G132517" t="s">
        <v>10</v>
      </c>
      <c r="I132517" s="3">
        <v>45090</v>
      </c>
      <c r="J132517" s="4">
        <v>23</v>
      </c>
      <c r="K132517" s="4">
        <v>41</v>
      </c>
      <c r="L132517" s="4">
        <v>7</v>
      </c>
    </row>
    <row r="132518" spans="1:12" x14ac:dyDescent="0.25">
      <c r="A132518">
        <v>1054517</v>
      </c>
      <c r="B132518">
        <v>34</v>
      </c>
      <c r="C132518">
        <v>14599</v>
      </c>
      <c r="D132518">
        <v>49053</v>
      </c>
      <c r="E132518" t="s">
        <v>61403</v>
      </c>
      <c r="F132518">
        <v>1</v>
      </c>
      <c r="G132518" t="s">
        <v>10</v>
      </c>
      <c r="I132518" s="3">
        <v>45090</v>
      </c>
      <c r="J132518" s="4">
        <v>23</v>
      </c>
      <c r="K132518" s="4">
        <v>41</v>
      </c>
      <c r="L132518" s="4">
        <v>8</v>
      </c>
    </row>
    <row r="132519" spans="1:12" x14ac:dyDescent="0.25">
      <c r="A132519">
        <v>1054518</v>
      </c>
      <c r="B132519">
        <v>40</v>
      </c>
      <c r="C132519">
        <v>18429</v>
      </c>
      <c r="D132519">
        <v>0</v>
      </c>
      <c r="E132519" t="s">
        <v>61403</v>
      </c>
      <c r="F132519">
        <v>1</v>
      </c>
      <c r="G132519" t="s">
        <v>10</v>
      </c>
      <c r="I132519" s="3">
        <v>45090</v>
      </c>
      <c r="J132519" s="4">
        <v>23</v>
      </c>
      <c r="K132519" s="4">
        <v>41</v>
      </c>
      <c r="L132519" s="4">
        <v>8</v>
      </c>
    </row>
    <row r="132520" spans="1:12" x14ac:dyDescent="0.25">
      <c r="A132520">
        <v>1054519</v>
      </c>
      <c r="B132520">
        <v>34</v>
      </c>
      <c r="C132520">
        <v>14057</v>
      </c>
      <c r="D132520">
        <v>0</v>
      </c>
      <c r="E132520" t="s">
        <v>61403</v>
      </c>
      <c r="F132520">
        <v>1</v>
      </c>
      <c r="G132520" t="s">
        <v>10</v>
      </c>
      <c r="I132520" s="3">
        <v>45090</v>
      </c>
      <c r="J132520" s="4">
        <v>23</v>
      </c>
      <c r="K132520" s="4">
        <v>41</v>
      </c>
      <c r="L132520" s="4">
        <v>8</v>
      </c>
    </row>
    <row r="132521" spans="1:12" x14ac:dyDescent="0.25">
      <c r="A132521">
        <v>1054520</v>
      </c>
      <c r="B132521">
        <v>40</v>
      </c>
      <c r="C132521">
        <v>18328</v>
      </c>
      <c r="D132521">
        <v>49037</v>
      </c>
      <c r="E132521" t="s">
        <v>61403</v>
      </c>
      <c r="F132521">
        <v>1</v>
      </c>
      <c r="G132521" t="s">
        <v>10</v>
      </c>
      <c r="I132521" s="3">
        <v>45090</v>
      </c>
      <c r="J132521" s="4">
        <v>23</v>
      </c>
      <c r="K132521" s="4">
        <v>41</v>
      </c>
      <c r="L132521" s="4">
        <v>8</v>
      </c>
    </row>
    <row r="132522" spans="1:12" x14ac:dyDescent="0.25">
      <c r="A132522">
        <v>1054521</v>
      </c>
      <c r="B132522">
        <v>40</v>
      </c>
      <c r="C132522">
        <v>18345</v>
      </c>
      <c r="D132522">
        <v>49050</v>
      </c>
      <c r="E132522" t="s">
        <v>61403</v>
      </c>
      <c r="F132522">
        <v>1</v>
      </c>
      <c r="G132522" t="s">
        <v>10</v>
      </c>
      <c r="I132522" s="3">
        <v>45090</v>
      </c>
      <c r="J132522" s="4">
        <v>23</v>
      </c>
      <c r="K132522" s="4">
        <v>41</v>
      </c>
      <c r="L132522" s="4">
        <v>8</v>
      </c>
    </row>
    <row r="132523" spans="1:12" x14ac:dyDescent="0.25">
      <c r="A132523">
        <v>1054522</v>
      </c>
      <c r="B132523">
        <v>34</v>
      </c>
      <c r="C132523">
        <v>19119</v>
      </c>
      <c r="D132523">
        <v>49048</v>
      </c>
      <c r="E132523" t="s">
        <v>61404</v>
      </c>
      <c r="F132523">
        <v>1</v>
      </c>
      <c r="G132523" t="s">
        <v>10</v>
      </c>
      <c r="I132523" s="3">
        <v>45090</v>
      </c>
      <c r="J132523" s="4">
        <v>23</v>
      </c>
      <c r="K132523" s="4">
        <v>41</v>
      </c>
      <c r="L132523" s="4">
        <v>9</v>
      </c>
    </row>
    <row r="132524" spans="1:12" x14ac:dyDescent="0.25">
      <c r="A132524">
        <v>1054523</v>
      </c>
      <c r="B132524">
        <v>40</v>
      </c>
      <c r="C132524">
        <v>9457</v>
      </c>
      <c r="D132524">
        <v>0</v>
      </c>
      <c r="E132524" t="s">
        <v>61404</v>
      </c>
      <c r="F132524">
        <v>1</v>
      </c>
      <c r="G132524" t="s">
        <v>10</v>
      </c>
      <c r="I132524" s="3">
        <v>45090</v>
      </c>
      <c r="J132524" s="4">
        <v>23</v>
      </c>
      <c r="K132524" s="4">
        <v>41</v>
      </c>
      <c r="L132524" s="4">
        <v>10</v>
      </c>
    </row>
    <row r="132525" spans="1:12" x14ac:dyDescent="0.25">
      <c r="A132525">
        <v>1054524</v>
      </c>
      <c r="B132525">
        <v>34</v>
      </c>
      <c r="C132525">
        <v>3922</v>
      </c>
      <c r="D132525">
        <v>0</v>
      </c>
      <c r="E132525" t="s">
        <v>61405</v>
      </c>
      <c r="F132525">
        <v>1</v>
      </c>
      <c r="G132525" t="s">
        <v>10</v>
      </c>
      <c r="I132525" s="3">
        <v>45090</v>
      </c>
      <c r="J132525" s="4">
        <v>23</v>
      </c>
      <c r="K132525" s="4">
        <v>41</v>
      </c>
      <c r="L132525" s="4">
        <v>10</v>
      </c>
    </row>
    <row r="132526" spans="1:12" x14ac:dyDescent="0.25">
      <c r="A132526">
        <v>1054525</v>
      </c>
      <c r="B132526">
        <v>40</v>
      </c>
      <c r="C132526">
        <v>18306</v>
      </c>
      <c r="D132526">
        <v>0</v>
      </c>
      <c r="E132526" t="s">
        <v>61405</v>
      </c>
      <c r="F132526">
        <v>1</v>
      </c>
      <c r="G132526" t="s">
        <v>10</v>
      </c>
      <c r="I132526" s="3">
        <v>45090</v>
      </c>
      <c r="J132526" s="4">
        <v>23</v>
      </c>
      <c r="K132526" s="4">
        <v>41</v>
      </c>
      <c r="L132526" s="4">
        <v>10</v>
      </c>
    </row>
    <row r="132527" spans="1:12" x14ac:dyDescent="0.25">
      <c r="A132527">
        <v>1054526</v>
      </c>
      <c r="B132527">
        <v>34</v>
      </c>
      <c r="C132527">
        <v>19124</v>
      </c>
      <c r="D132527">
        <v>49052</v>
      </c>
      <c r="E132527" t="s">
        <v>61405</v>
      </c>
      <c r="F132527">
        <v>1</v>
      </c>
      <c r="G132527" t="s">
        <v>10</v>
      </c>
      <c r="I132527" s="3">
        <v>45090</v>
      </c>
      <c r="J132527" s="4">
        <v>23</v>
      </c>
      <c r="K132527" s="4">
        <v>41</v>
      </c>
      <c r="L132527" s="4">
        <v>11</v>
      </c>
    </row>
    <row r="132528" spans="1:12" x14ac:dyDescent="0.25">
      <c r="A132528">
        <v>1054527</v>
      </c>
      <c r="B132528">
        <v>40</v>
      </c>
      <c r="C132528">
        <v>18330</v>
      </c>
      <c r="D132528">
        <v>0</v>
      </c>
      <c r="E132528" t="s">
        <v>61406</v>
      </c>
      <c r="F132528">
        <v>1</v>
      </c>
      <c r="G132528" t="s">
        <v>10</v>
      </c>
      <c r="I132528" s="3">
        <v>45090</v>
      </c>
      <c r="J132528" s="4">
        <v>23</v>
      </c>
      <c r="K132528" s="4">
        <v>41</v>
      </c>
      <c r="L132528" s="4">
        <v>11</v>
      </c>
    </row>
    <row r="132529" spans="1:12" x14ac:dyDescent="0.25">
      <c r="A132529">
        <v>1054528</v>
      </c>
      <c r="B132529">
        <v>40</v>
      </c>
      <c r="C132529">
        <v>16644</v>
      </c>
      <c r="D132529">
        <v>49041</v>
      </c>
      <c r="E132529" t="s">
        <v>61406</v>
      </c>
      <c r="F132529">
        <v>1</v>
      </c>
      <c r="G132529" t="s">
        <v>10</v>
      </c>
      <c r="I132529" s="3">
        <v>45090</v>
      </c>
      <c r="J132529" s="4">
        <v>23</v>
      </c>
      <c r="K132529" s="4">
        <v>41</v>
      </c>
      <c r="L132529" s="4">
        <v>11</v>
      </c>
    </row>
    <row r="132530" spans="1:12" x14ac:dyDescent="0.25">
      <c r="A132530">
        <v>1054529</v>
      </c>
      <c r="B132530">
        <v>34</v>
      </c>
      <c r="C132530">
        <v>12004</v>
      </c>
      <c r="D132530">
        <v>0</v>
      </c>
      <c r="E132530" t="s">
        <v>61406</v>
      </c>
      <c r="F132530">
        <v>1</v>
      </c>
      <c r="G132530" t="s">
        <v>10</v>
      </c>
      <c r="I132530" s="3">
        <v>45090</v>
      </c>
      <c r="J132530" s="4">
        <v>23</v>
      </c>
      <c r="K132530" s="4">
        <v>41</v>
      </c>
      <c r="L132530" s="4">
        <v>11</v>
      </c>
    </row>
    <row r="132531" spans="1:12" x14ac:dyDescent="0.25">
      <c r="A132531">
        <v>1054530</v>
      </c>
      <c r="B132531">
        <v>34</v>
      </c>
      <c r="C132531">
        <v>13241</v>
      </c>
      <c r="D132531">
        <v>0</v>
      </c>
      <c r="E132531" t="s">
        <v>61406</v>
      </c>
      <c r="F132531">
        <v>1</v>
      </c>
      <c r="G132531" t="s">
        <v>10</v>
      </c>
      <c r="I132531" s="3">
        <v>45090</v>
      </c>
      <c r="J132531" s="4">
        <v>23</v>
      </c>
      <c r="K132531" s="4">
        <v>41</v>
      </c>
      <c r="L132531" s="4">
        <v>11</v>
      </c>
    </row>
    <row r="132532" spans="1:12" x14ac:dyDescent="0.25">
      <c r="A132532">
        <v>1054531</v>
      </c>
      <c r="B132532">
        <v>34</v>
      </c>
      <c r="C132532">
        <v>13922</v>
      </c>
      <c r="D132532">
        <v>49047</v>
      </c>
      <c r="E132532" t="s">
        <v>61407</v>
      </c>
      <c r="F132532">
        <v>1</v>
      </c>
      <c r="G132532" t="s">
        <v>10</v>
      </c>
      <c r="I132532" s="3">
        <v>45090</v>
      </c>
      <c r="J132532" s="4">
        <v>23</v>
      </c>
      <c r="K132532" s="4">
        <v>41</v>
      </c>
      <c r="L132532" s="4">
        <v>12</v>
      </c>
    </row>
    <row r="132533" spans="1:12" x14ac:dyDescent="0.25">
      <c r="A132533">
        <v>1054532</v>
      </c>
      <c r="B132533">
        <v>40</v>
      </c>
      <c r="C132533">
        <v>17569</v>
      </c>
      <c r="D132533">
        <v>49040</v>
      </c>
      <c r="E132533" t="s">
        <v>61407</v>
      </c>
      <c r="F132533">
        <v>1</v>
      </c>
      <c r="G132533" t="s">
        <v>10</v>
      </c>
      <c r="I132533" s="3">
        <v>45090</v>
      </c>
      <c r="J132533" s="4">
        <v>23</v>
      </c>
      <c r="K132533" s="4">
        <v>41</v>
      </c>
      <c r="L132533" s="4">
        <v>13</v>
      </c>
    </row>
    <row r="132534" spans="1:12" x14ac:dyDescent="0.25">
      <c r="A132534">
        <v>1054533</v>
      </c>
      <c r="B132534">
        <v>34</v>
      </c>
      <c r="C132534">
        <v>7262</v>
      </c>
      <c r="D132534">
        <v>0</v>
      </c>
      <c r="E132534" t="s">
        <v>61408</v>
      </c>
      <c r="F132534">
        <v>1</v>
      </c>
      <c r="G132534" t="s">
        <v>10</v>
      </c>
      <c r="I132534" s="3">
        <v>45090</v>
      </c>
      <c r="J132534" s="4">
        <v>23</v>
      </c>
      <c r="K132534" s="4">
        <v>41</v>
      </c>
      <c r="L132534" s="4">
        <v>13</v>
      </c>
    </row>
    <row r="132535" spans="1:12" x14ac:dyDescent="0.25">
      <c r="A132535">
        <v>1054534</v>
      </c>
      <c r="B132535">
        <v>40</v>
      </c>
      <c r="C132535">
        <v>17481</v>
      </c>
      <c r="D132535">
        <v>0</v>
      </c>
      <c r="E132535" t="s">
        <v>61409</v>
      </c>
      <c r="F132535">
        <v>1</v>
      </c>
      <c r="G132535" t="s">
        <v>10</v>
      </c>
      <c r="I132535" s="3">
        <v>45090</v>
      </c>
      <c r="J132535" s="4">
        <v>23</v>
      </c>
      <c r="K132535" s="4">
        <v>41</v>
      </c>
      <c r="L132535" s="4">
        <v>14</v>
      </c>
    </row>
    <row r="132536" spans="1:12" x14ac:dyDescent="0.25">
      <c r="A132536">
        <v>1054535</v>
      </c>
      <c r="B132536">
        <v>40</v>
      </c>
      <c r="C132536">
        <v>18345</v>
      </c>
      <c r="D132536">
        <v>49050</v>
      </c>
      <c r="E132536" t="s">
        <v>61409</v>
      </c>
      <c r="F132536">
        <v>1</v>
      </c>
      <c r="G132536" t="s">
        <v>10</v>
      </c>
      <c r="I132536" s="3">
        <v>45090</v>
      </c>
      <c r="J132536" s="4">
        <v>23</v>
      </c>
      <c r="K132536" s="4">
        <v>41</v>
      </c>
      <c r="L132536" s="4">
        <v>14</v>
      </c>
    </row>
    <row r="132537" spans="1:12" x14ac:dyDescent="0.25">
      <c r="A132537">
        <v>1054536</v>
      </c>
      <c r="B132537">
        <v>34</v>
      </c>
      <c r="C132537">
        <v>14057</v>
      </c>
      <c r="D132537">
        <v>0</v>
      </c>
      <c r="E132537" t="s">
        <v>61409</v>
      </c>
      <c r="F132537">
        <v>1</v>
      </c>
      <c r="G132537" t="s">
        <v>10</v>
      </c>
      <c r="I132537" s="3">
        <v>45090</v>
      </c>
      <c r="J132537" s="4">
        <v>23</v>
      </c>
      <c r="K132537" s="4">
        <v>41</v>
      </c>
      <c r="L132537" s="4">
        <v>14</v>
      </c>
    </row>
    <row r="132538" spans="1:12" x14ac:dyDescent="0.25">
      <c r="A132538">
        <v>1054537</v>
      </c>
      <c r="B132538">
        <v>34</v>
      </c>
      <c r="C132538">
        <v>19119</v>
      </c>
      <c r="D132538">
        <v>49048</v>
      </c>
      <c r="E132538" t="s">
        <v>61409</v>
      </c>
      <c r="F132538">
        <v>1</v>
      </c>
      <c r="G132538" t="s">
        <v>10</v>
      </c>
      <c r="I132538" s="3">
        <v>45090</v>
      </c>
      <c r="J132538" s="4">
        <v>23</v>
      </c>
      <c r="K132538" s="4">
        <v>41</v>
      </c>
      <c r="L132538" s="4">
        <v>14</v>
      </c>
    </row>
    <row r="132539" spans="1:12" x14ac:dyDescent="0.25">
      <c r="A132539">
        <v>1054538</v>
      </c>
      <c r="B132539">
        <v>34</v>
      </c>
      <c r="C132539">
        <v>14599</v>
      </c>
      <c r="D132539">
        <v>49053</v>
      </c>
      <c r="E132539" t="s">
        <v>61410</v>
      </c>
      <c r="F132539">
        <v>1</v>
      </c>
      <c r="G132539" t="s">
        <v>10</v>
      </c>
      <c r="I132539" s="3">
        <v>45090</v>
      </c>
      <c r="J132539" s="4">
        <v>23</v>
      </c>
      <c r="K132539" s="4">
        <v>41</v>
      </c>
      <c r="L132539" s="4">
        <v>15</v>
      </c>
    </row>
    <row r="132540" spans="1:12" x14ac:dyDescent="0.25">
      <c r="A132540">
        <v>1054539</v>
      </c>
      <c r="B132540">
        <v>34</v>
      </c>
      <c r="C132540">
        <v>19124</v>
      </c>
      <c r="D132540">
        <v>49052</v>
      </c>
      <c r="E132540" t="s">
        <v>61410</v>
      </c>
      <c r="F132540">
        <v>1</v>
      </c>
      <c r="G132540" t="s">
        <v>10</v>
      </c>
      <c r="I132540" s="3">
        <v>45090</v>
      </c>
      <c r="J132540" s="4">
        <v>23</v>
      </c>
      <c r="K132540" s="4">
        <v>41</v>
      </c>
      <c r="L132540" s="4">
        <v>15</v>
      </c>
    </row>
    <row r="132541" spans="1:12" x14ac:dyDescent="0.25">
      <c r="A132541">
        <v>1054540</v>
      </c>
      <c r="B132541">
        <v>40</v>
      </c>
      <c r="C132541">
        <v>16644</v>
      </c>
      <c r="D132541">
        <v>49041</v>
      </c>
      <c r="E132541" t="s">
        <v>61410</v>
      </c>
      <c r="F132541">
        <v>1</v>
      </c>
      <c r="G132541" t="s">
        <v>10</v>
      </c>
      <c r="I132541" s="3">
        <v>45090</v>
      </c>
      <c r="J132541" s="4">
        <v>23</v>
      </c>
      <c r="K132541" s="4">
        <v>41</v>
      </c>
      <c r="L132541" s="4">
        <v>15</v>
      </c>
    </row>
    <row r="132542" spans="1:12" x14ac:dyDescent="0.25">
      <c r="A132542">
        <v>1054541</v>
      </c>
      <c r="B132542">
        <v>40</v>
      </c>
      <c r="C132542">
        <v>18328</v>
      </c>
      <c r="D132542">
        <v>49037</v>
      </c>
      <c r="E132542" t="s">
        <v>61410</v>
      </c>
      <c r="F132542">
        <v>1</v>
      </c>
      <c r="G132542" t="s">
        <v>10</v>
      </c>
      <c r="I132542" s="3">
        <v>45090</v>
      </c>
      <c r="J132542" s="4">
        <v>23</v>
      </c>
      <c r="K132542" s="4">
        <v>41</v>
      </c>
      <c r="L132542" s="4">
        <v>15</v>
      </c>
    </row>
    <row r="132543" spans="1:12" x14ac:dyDescent="0.25">
      <c r="A132543">
        <v>1054542</v>
      </c>
      <c r="B132543">
        <v>40</v>
      </c>
      <c r="C132543">
        <v>9457</v>
      </c>
      <c r="D132543">
        <v>0</v>
      </c>
      <c r="E132543" t="s">
        <v>61410</v>
      </c>
      <c r="F132543">
        <v>1</v>
      </c>
      <c r="G132543" t="s">
        <v>10</v>
      </c>
      <c r="I132543" s="3">
        <v>45090</v>
      </c>
      <c r="J132543" s="4">
        <v>23</v>
      </c>
      <c r="K132543" s="4">
        <v>41</v>
      </c>
      <c r="L132543" s="4">
        <v>15</v>
      </c>
    </row>
    <row r="132544" spans="1:12" x14ac:dyDescent="0.25">
      <c r="A132544">
        <v>1054543</v>
      </c>
      <c r="B132544">
        <v>40</v>
      </c>
      <c r="C132544">
        <v>18306</v>
      </c>
      <c r="D132544">
        <v>0</v>
      </c>
      <c r="E132544" t="s">
        <v>61410</v>
      </c>
      <c r="F132544">
        <v>1</v>
      </c>
      <c r="G132544" t="s">
        <v>10</v>
      </c>
      <c r="I132544" s="3">
        <v>45090</v>
      </c>
      <c r="J132544" s="4">
        <v>23</v>
      </c>
      <c r="K132544" s="4">
        <v>41</v>
      </c>
      <c r="L132544" s="4">
        <v>15</v>
      </c>
    </row>
    <row r="132545" spans="1:12" x14ac:dyDescent="0.25">
      <c r="A132545">
        <v>1054544</v>
      </c>
      <c r="B132545">
        <v>40</v>
      </c>
      <c r="C132545">
        <v>17847</v>
      </c>
      <c r="D132545">
        <v>0</v>
      </c>
      <c r="E132545" t="s">
        <v>61410</v>
      </c>
      <c r="F132545">
        <v>1</v>
      </c>
      <c r="G132545" t="s">
        <v>10</v>
      </c>
      <c r="I132545" s="3">
        <v>45090</v>
      </c>
      <c r="J132545" s="4">
        <v>23</v>
      </c>
      <c r="K132545" s="4">
        <v>41</v>
      </c>
      <c r="L132545" s="4">
        <v>16</v>
      </c>
    </row>
    <row r="132546" spans="1:12" x14ac:dyDescent="0.25">
      <c r="A132546">
        <v>1054545</v>
      </c>
      <c r="B132546">
        <v>40</v>
      </c>
      <c r="C132546">
        <v>18945</v>
      </c>
      <c r="D132546">
        <v>49042</v>
      </c>
      <c r="E132546" t="s">
        <v>61411</v>
      </c>
      <c r="F132546">
        <v>1</v>
      </c>
      <c r="G132546" t="s">
        <v>10</v>
      </c>
      <c r="I132546" s="3">
        <v>45090</v>
      </c>
      <c r="J132546" s="4">
        <v>23</v>
      </c>
      <c r="K132546" s="4">
        <v>41</v>
      </c>
      <c r="L132546" s="4">
        <v>16</v>
      </c>
    </row>
    <row r="132547" spans="1:12" x14ac:dyDescent="0.25">
      <c r="A132547">
        <v>1054546</v>
      </c>
      <c r="B132547">
        <v>40</v>
      </c>
      <c r="C132547">
        <v>18330</v>
      </c>
      <c r="D132547">
        <v>0</v>
      </c>
      <c r="E132547" t="s">
        <v>61411</v>
      </c>
      <c r="F132547">
        <v>1</v>
      </c>
      <c r="G132547" t="s">
        <v>10</v>
      </c>
      <c r="I132547" s="3">
        <v>45090</v>
      </c>
      <c r="J132547" s="4">
        <v>23</v>
      </c>
      <c r="K132547" s="4">
        <v>41</v>
      </c>
      <c r="L132547" s="4">
        <v>16</v>
      </c>
    </row>
    <row r="132548" spans="1:12" x14ac:dyDescent="0.25">
      <c r="A132548">
        <v>1054547</v>
      </c>
      <c r="B132548">
        <v>34</v>
      </c>
      <c r="C132548">
        <v>13241</v>
      </c>
      <c r="D132548">
        <v>0</v>
      </c>
      <c r="E132548" t="s">
        <v>61411</v>
      </c>
      <c r="F132548">
        <v>1</v>
      </c>
      <c r="G132548" t="s">
        <v>10</v>
      </c>
      <c r="I132548" s="3">
        <v>45090</v>
      </c>
      <c r="J132548" s="4">
        <v>23</v>
      </c>
      <c r="K132548" s="4">
        <v>41</v>
      </c>
      <c r="L132548" s="4">
        <v>16</v>
      </c>
    </row>
    <row r="132549" spans="1:12" x14ac:dyDescent="0.25">
      <c r="A132549">
        <v>1054548</v>
      </c>
      <c r="B132549">
        <v>34</v>
      </c>
      <c r="C132549">
        <v>3922</v>
      </c>
      <c r="D132549">
        <v>0</v>
      </c>
      <c r="E132549" t="s">
        <v>61412</v>
      </c>
      <c r="F132549">
        <v>1</v>
      </c>
      <c r="G132549" t="s">
        <v>10</v>
      </c>
      <c r="I132549" s="3">
        <v>45090</v>
      </c>
      <c r="J132549" s="4">
        <v>23</v>
      </c>
      <c r="K132549" s="4">
        <v>41</v>
      </c>
      <c r="L132549" s="4">
        <v>17</v>
      </c>
    </row>
    <row r="132550" spans="1:12" x14ac:dyDescent="0.25">
      <c r="A132550">
        <v>1054549</v>
      </c>
      <c r="B132550">
        <v>34</v>
      </c>
      <c r="C132550">
        <v>12004</v>
      </c>
      <c r="D132550">
        <v>0</v>
      </c>
      <c r="E132550" t="s">
        <v>61412</v>
      </c>
      <c r="F132550">
        <v>1</v>
      </c>
      <c r="G132550" t="s">
        <v>10</v>
      </c>
      <c r="I132550" s="3">
        <v>45090</v>
      </c>
      <c r="J132550" s="4">
        <v>23</v>
      </c>
      <c r="K132550" s="4">
        <v>41</v>
      </c>
      <c r="L132550" s="4">
        <v>17</v>
      </c>
    </row>
    <row r="132551" spans="1:12" x14ac:dyDescent="0.25">
      <c r="A132551">
        <v>1054550</v>
      </c>
      <c r="B132551">
        <v>34</v>
      </c>
      <c r="C132551">
        <v>13922</v>
      </c>
      <c r="D132551">
        <v>49047</v>
      </c>
      <c r="E132551" t="s">
        <v>61413</v>
      </c>
      <c r="F132551">
        <v>1</v>
      </c>
      <c r="G132551" t="s">
        <v>10</v>
      </c>
      <c r="I132551" s="3">
        <v>45090</v>
      </c>
      <c r="J132551" s="4">
        <v>23</v>
      </c>
      <c r="K132551" s="4">
        <v>41</v>
      </c>
      <c r="L132551" s="4">
        <v>18</v>
      </c>
    </row>
    <row r="132552" spans="1:12" x14ac:dyDescent="0.25">
      <c r="A132552">
        <v>1054551</v>
      </c>
      <c r="B132552">
        <v>34</v>
      </c>
      <c r="C132552">
        <v>11473</v>
      </c>
      <c r="D132552">
        <v>49044</v>
      </c>
      <c r="E132552" t="s">
        <v>61413</v>
      </c>
      <c r="F132552">
        <v>1</v>
      </c>
      <c r="G132552" t="s">
        <v>10</v>
      </c>
      <c r="I132552" s="3">
        <v>45090</v>
      </c>
      <c r="J132552" s="4">
        <v>23</v>
      </c>
      <c r="K132552" s="4">
        <v>41</v>
      </c>
      <c r="L132552" s="4">
        <v>18</v>
      </c>
    </row>
    <row r="132553" spans="1:12" x14ac:dyDescent="0.25">
      <c r="A132553">
        <v>1054552</v>
      </c>
      <c r="B132553">
        <v>34</v>
      </c>
      <c r="C132553">
        <v>14599</v>
      </c>
      <c r="D132553">
        <v>49053</v>
      </c>
      <c r="E132553" t="s">
        <v>61414</v>
      </c>
      <c r="F132553">
        <v>1</v>
      </c>
      <c r="G132553" t="s">
        <v>10</v>
      </c>
      <c r="I132553" s="3">
        <v>45090</v>
      </c>
      <c r="J132553" s="4">
        <v>23</v>
      </c>
      <c r="K132553" s="4">
        <v>41</v>
      </c>
      <c r="L132553" s="4">
        <v>19</v>
      </c>
    </row>
    <row r="132554" spans="1:12" x14ac:dyDescent="0.25">
      <c r="A132554">
        <v>1054553</v>
      </c>
      <c r="B132554">
        <v>40</v>
      </c>
      <c r="C132554">
        <v>18345</v>
      </c>
      <c r="D132554">
        <v>49050</v>
      </c>
      <c r="E132554" t="s">
        <v>61414</v>
      </c>
      <c r="F132554">
        <v>1</v>
      </c>
      <c r="G132554" t="s">
        <v>10</v>
      </c>
      <c r="I132554" s="3">
        <v>45090</v>
      </c>
      <c r="J132554" s="4">
        <v>23</v>
      </c>
      <c r="K132554" s="4">
        <v>41</v>
      </c>
      <c r="L132554" s="4">
        <v>19</v>
      </c>
    </row>
    <row r="132555" spans="1:12" x14ac:dyDescent="0.25">
      <c r="A132555">
        <v>1054554</v>
      </c>
      <c r="B132555">
        <v>40</v>
      </c>
      <c r="C132555">
        <v>17569</v>
      </c>
      <c r="D132555">
        <v>49040</v>
      </c>
      <c r="E132555" t="s">
        <v>61415</v>
      </c>
      <c r="F132555">
        <v>1</v>
      </c>
      <c r="G132555" t="s">
        <v>10</v>
      </c>
      <c r="I132555" s="3">
        <v>45090</v>
      </c>
      <c r="J132555" s="4">
        <v>23</v>
      </c>
      <c r="K132555" s="4">
        <v>41</v>
      </c>
      <c r="L132555" s="4">
        <v>20</v>
      </c>
    </row>
    <row r="132556" spans="1:12" x14ac:dyDescent="0.25">
      <c r="A132556">
        <v>1054555</v>
      </c>
      <c r="B132556">
        <v>40</v>
      </c>
      <c r="C132556">
        <v>16644</v>
      </c>
      <c r="D132556">
        <v>49041</v>
      </c>
      <c r="E132556" t="s">
        <v>61415</v>
      </c>
      <c r="F132556">
        <v>1</v>
      </c>
      <c r="G132556" t="s">
        <v>10</v>
      </c>
      <c r="I132556" s="3">
        <v>45090</v>
      </c>
      <c r="J132556" s="4">
        <v>23</v>
      </c>
      <c r="K132556" s="4">
        <v>41</v>
      </c>
      <c r="L132556" s="4">
        <v>20</v>
      </c>
    </row>
    <row r="132557" spans="1:12" x14ac:dyDescent="0.25">
      <c r="A132557">
        <v>1054556</v>
      </c>
      <c r="B132557">
        <v>34</v>
      </c>
      <c r="C132557">
        <v>19119</v>
      </c>
      <c r="D132557">
        <v>49048</v>
      </c>
      <c r="E132557" t="s">
        <v>61415</v>
      </c>
      <c r="F132557">
        <v>1</v>
      </c>
      <c r="G132557" t="s">
        <v>10</v>
      </c>
      <c r="I132557" s="3">
        <v>45090</v>
      </c>
      <c r="J132557" s="4">
        <v>23</v>
      </c>
      <c r="K132557" s="4">
        <v>41</v>
      </c>
      <c r="L132557" s="4">
        <v>20</v>
      </c>
    </row>
    <row r="132558" spans="1:12" x14ac:dyDescent="0.25">
      <c r="A132558">
        <v>1054557</v>
      </c>
      <c r="B132558">
        <v>34</v>
      </c>
      <c r="C132558">
        <v>7262</v>
      </c>
      <c r="D132558">
        <v>0</v>
      </c>
      <c r="E132558" t="s">
        <v>61415</v>
      </c>
      <c r="F132558">
        <v>1</v>
      </c>
      <c r="G132558" t="s">
        <v>10</v>
      </c>
      <c r="I132558" s="3">
        <v>45090</v>
      </c>
      <c r="J132558" s="4">
        <v>23</v>
      </c>
      <c r="K132558" s="4">
        <v>41</v>
      </c>
      <c r="L132558" s="4">
        <v>20</v>
      </c>
    </row>
    <row r="132559" spans="1:12" x14ac:dyDescent="0.25">
      <c r="A132559">
        <v>1054558</v>
      </c>
      <c r="B132559">
        <v>40</v>
      </c>
      <c r="C132559">
        <v>17481</v>
      </c>
      <c r="D132559">
        <v>0</v>
      </c>
      <c r="E132559" t="s">
        <v>61415</v>
      </c>
      <c r="F132559">
        <v>1</v>
      </c>
      <c r="G132559" t="s">
        <v>10</v>
      </c>
      <c r="I132559" s="3">
        <v>45090</v>
      </c>
      <c r="J132559" s="4">
        <v>23</v>
      </c>
      <c r="K132559" s="4">
        <v>41</v>
      </c>
      <c r="L132559" s="4">
        <v>20</v>
      </c>
    </row>
    <row r="132560" spans="1:12" x14ac:dyDescent="0.25">
      <c r="A132560">
        <v>1054559</v>
      </c>
      <c r="B132560">
        <v>40</v>
      </c>
      <c r="C132560">
        <v>18945</v>
      </c>
      <c r="D132560">
        <v>49042</v>
      </c>
      <c r="E132560" t="s">
        <v>61416</v>
      </c>
      <c r="F132560">
        <v>1</v>
      </c>
      <c r="G132560" t="s">
        <v>10</v>
      </c>
      <c r="I132560" s="3">
        <v>45090</v>
      </c>
      <c r="J132560" s="4">
        <v>23</v>
      </c>
      <c r="K132560" s="4">
        <v>41</v>
      </c>
      <c r="L132560" s="4">
        <v>21</v>
      </c>
    </row>
    <row r="132561" spans="1:12" x14ac:dyDescent="0.25">
      <c r="A132561">
        <v>1054560</v>
      </c>
      <c r="B132561">
        <v>34</v>
      </c>
      <c r="C132561">
        <v>19124</v>
      </c>
      <c r="D132561">
        <v>49052</v>
      </c>
      <c r="E132561" t="s">
        <v>61416</v>
      </c>
      <c r="F132561">
        <v>1</v>
      </c>
      <c r="G132561" t="s">
        <v>10</v>
      </c>
      <c r="I132561" s="3">
        <v>45090</v>
      </c>
      <c r="J132561" s="4">
        <v>23</v>
      </c>
      <c r="K132561" s="4">
        <v>41</v>
      </c>
      <c r="L132561" s="4">
        <v>21</v>
      </c>
    </row>
    <row r="132562" spans="1:12" x14ac:dyDescent="0.25">
      <c r="A132562">
        <v>1054561</v>
      </c>
      <c r="B132562">
        <v>40</v>
      </c>
      <c r="C132562">
        <v>18429</v>
      </c>
      <c r="D132562">
        <v>0</v>
      </c>
      <c r="E132562" t="s">
        <v>61416</v>
      </c>
      <c r="F132562">
        <v>1</v>
      </c>
      <c r="G132562" t="s">
        <v>10</v>
      </c>
      <c r="I132562" s="3">
        <v>45090</v>
      </c>
      <c r="J132562" s="4">
        <v>23</v>
      </c>
      <c r="K132562" s="4">
        <v>41</v>
      </c>
      <c r="L132562" s="4">
        <v>21</v>
      </c>
    </row>
    <row r="132563" spans="1:12" x14ac:dyDescent="0.25">
      <c r="A132563">
        <v>1054562</v>
      </c>
      <c r="B132563">
        <v>34</v>
      </c>
      <c r="C132563">
        <v>14057</v>
      </c>
      <c r="D132563">
        <v>0</v>
      </c>
      <c r="E132563" t="s">
        <v>61416</v>
      </c>
      <c r="F132563">
        <v>1</v>
      </c>
      <c r="G132563" t="s">
        <v>10</v>
      </c>
      <c r="I132563" s="3">
        <v>45090</v>
      </c>
      <c r="J132563" s="4">
        <v>23</v>
      </c>
      <c r="K132563" s="4">
        <v>41</v>
      </c>
      <c r="L132563" s="4">
        <v>21</v>
      </c>
    </row>
    <row r="132564" spans="1:12" x14ac:dyDescent="0.25">
      <c r="A132564">
        <v>1054563</v>
      </c>
      <c r="B132564">
        <v>40</v>
      </c>
      <c r="C132564">
        <v>18328</v>
      </c>
      <c r="D132564">
        <v>49037</v>
      </c>
      <c r="E132564" t="s">
        <v>61416</v>
      </c>
      <c r="F132564">
        <v>1</v>
      </c>
      <c r="G132564" t="s">
        <v>10</v>
      </c>
      <c r="I132564" s="3">
        <v>45090</v>
      </c>
      <c r="J132564" s="4">
        <v>23</v>
      </c>
      <c r="K132564" s="4">
        <v>41</v>
      </c>
      <c r="L132564" s="4">
        <v>22</v>
      </c>
    </row>
    <row r="132565" spans="1:12" x14ac:dyDescent="0.25">
      <c r="A132565">
        <v>1054564</v>
      </c>
      <c r="B132565">
        <v>40</v>
      </c>
      <c r="C132565">
        <v>9457</v>
      </c>
      <c r="D132565">
        <v>0</v>
      </c>
      <c r="E132565" t="s">
        <v>61417</v>
      </c>
      <c r="F132565">
        <v>1</v>
      </c>
      <c r="G132565" t="s">
        <v>10</v>
      </c>
      <c r="I132565" s="3">
        <v>45090</v>
      </c>
      <c r="J132565" s="4">
        <v>23</v>
      </c>
      <c r="K132565" s="4">
        <v>41</v>
      </c>
      <c r="L132565" s="4">
        <v>22</v>
      </c>
    </row>
    <row r="132566" spans="1:12" x14ac:dyDescent="0.25">
      <c r="A132566">
        <v>1054565</v>
      </c>
      <c r="B132566">
        <v>40</v>
      </c>
      <c r="C132566">
        <v>18330</v>
      </c>
      <c r="D132566">
        <v>0</v>
      </c>
      <c r="E132566" t="s">
        <v>61417</v>
      </c>
      <c r="F132566">
        <v>1</v>
      </c>
      <c r="G132566" t="s">
        <v>10</v>
      </c>
      <c r="I132566" s="3">
        <v>45090</v>
      </c>
      <c r="J132566" s="4">
        <v>23</v>
      </c>
      <c r="K132566" s="4">
        <v>41</v>
      </c>
      <c r="L132566" s="4">
        <v>22</v>
      </c>
    </row>
    <row r="132567" spans="1:12" x14ac:dyDescent="0.25">
      <c r="A132567">
        <v>1054566</v>
      </c>
      <c r="B132567">
        <v>40</v>
      </c>
      <c r="C132567">
        <v>18306</v>
      </c>
      <c r="D132567">
        <v>0</v>
      </c>
      <c r="E132567" t="s">
        <v>61417</v>
      </c>
      <c r="F132567">
        <v>1</v>
      </c>
      <c r="G132567" t="s">
        <v>10</v>
      </c>
      <c r="I132567" s="3">
        <v>45090</v>
      </c>
      <c r="J132567" s="4">
        <v>23</v>
      </c>
      <c r="K132567" s="4">
        <v>41</v>
      </c>
      <c r="L132567" s="4">
        <v>22</v>
      </c>
    </row>
    <row r="132568" spans="1:12" x14ac:dyDescent="0.25">
      <c r="A132568">
        <v>1054567</v>
      </c>
      <c r="B132568">
        <v>34</v>
      </c>
      <c r="C132568">
        <v>13241</v>
      </c>
      <c r="D132568">
        <v>0</v>
      </c>
      <c r="E132568" t="s">
        <v>61417</v>
      </c>
      <c r="F132568">
        <v>1</v>
      </c>
      <c r="G132568" t="s">
        <v>10</v>
      </c>
      <c r="I132568" s="3">
        <v>45090</v>
      </c>
      <c r="J132568" s="4">
        <v>23</v>
      </c>
      <c r="K132568" s="4">
        <v>41</v>
      </c>
      <c r="L132568" s="4">
        <v>22</v>
      </c>
    </row>
    <row r="132569" spans="1:12" x14ac:dyDescent="0.25">
      <c r="A132569">
        <v>1054568</v>
      </c>
      <c r="B132569">
        <v>40</v>
      </c>
      <c r="C132569">
        <v>13731</v>
      </c>
      <c r="D132569">
        <v>0</v>
      </c>
      <c r="E132569" t="s">
        <v>61418</v>
      </c>
      <c r="F132569">
        <v>1</v>
      </c>
      <c r="G132569" t="s">
        <v>10</v>
      </c>
      <c r="I132569" s="3">
        <v>45090</v>
      </c>
      <c r="J132569" s="4">
        <v>23</v>
      </c>
      <c r="K132569" s="4">
        <v>41</v>
      </c>
      <c r="L132569" s="4">
        <v>23</v>
      </c>
    </row>
    <row r="132570" spans="1:12" x14ac:dyDescent="0.25">
      <c r="A132570">
        <v>1054569</v>
      </c>
      <c r="B132570">
        <v>34</v>
      </c>
      <c r="C132570">
        <v>13922</v>
      </c>
      <c r="D132570">
        <v>49047</v>
      </c>
      <c r="E132570" t="s">
        <v>61419</v>
      </c>
      <c r="F132570">
        <v>1</v>
      </c>
      <c r="G132570" t="s">
        <v>10</v>
      </c>
      <c r="I132570" s="3">
        <v>45090</v>
      </c>
      <c r="J132570" s="4">
        <v>23</v>
      </c>
      <c r="K132570" s="4">
        <v>41</v>
      </c>
      <c r="L132570" s="4">
        <v>24</v>
      </c>
    </row>
    <row r="132571" spans="1:12" x14ac:dyDescent="0.25">
      <c r="A132571">
        <v>1054570</v>
      </c>
      <c r="B132571">
        <v>40</v>
      </c>
      <c r="C132571">
        <v>18345</v>
      </c>
      <c r="D132571">
        <v>49050</v>
      </c>
      <c r="E132571" t="s">
        <v>61420</v>
      </c>
      <c r="F132571">
        <v>1</v>
      </c>
      <c r="G132571" t="s">
        <v>10</v>
      </c>
      <c r="I132571" s="3">
        <v>45090</v>
      </c>
      <c r="J132571" s="4">
        <v>23</v>
      </c>
      <c r="K132571" s="4">
        <v>41</v>
      </c>
      <c r="L132571" s="4">
        <v>25</v>
      </c>
    </row>
    <row r="132572" spans="1:12" x14ac:dyDescent="0.25">
      <c r="A132572">
        <v>1054571</v>
      </c>
      <c r="B132572">
        <v>34</v>
      </c>
      <c r="C132572">
        <v>14599</v>
      </c>
      <c r="D132572">
        <v>49053</v>
      </c>
      <c r="E132572" t="s">
        <v>61421</v>
      </c>
      <c r="F132572">
        <v>1</v>
      </c>
      <c r="G132572" t="s">
        <v>10</v>
      </c>
      <c r="I132572" s="3">
        <v>45090</v>
      </c>
      <c r="J132572" s="4">
        <v>23</v>
      </c>
      <c r="K132572" s="4">
        <v>41</v>
      </c>
      <c r="L132572" s="4">
        <v>26</v>
      </c>
    </row>
    <row r="132573" spans="1:12" x14ac:dyDescent="0.25">
      <c r="A132573">
        <v>1054572</v>
      </c>
      <c r="B132573">
        <v>34</v>
      </c>
      <c r="C132573">
        <v>12004</v>
      </c>
      <c r="D132573">
        <v>0</v>
      </c>
      <c r="E132573" t="s">
        <v>61421</v>
      </c>
      <c r="F132573">
        <v>1</v>
      </c>
      <c r="G132573" t="s">
        <v>10</v>
      </c>
      <c r="I132573" s="3">
        <v>45090</v>
      </c>
      <c r="J132573" s="4">
        <v>23</v>
      </c>
      <c r="K132573" s="4">
        <v>41</v>
      </c>
      <c r="L132573" s="4">
        <v>26</v>
      </c>
    </row>
    <row r="132574" spans="1:12" x14ac:dyDescent="0.25">
      <c r="A132574">
        <v>1054573</v>
      </c>
      <c r="B132574">
        <v>34</v>
      </c>
      <c r="C132574">
        <v>7262</v>
      </c>
      <c r="D132574">
        <v>0</v>
      </c>
      <c r="E132574" t="s">
        <v>61422</v>
      </c>
      <c r="F132574">
        <v>1</v>
      </c>
      <c r="G132574" t="s">
        <v>10</v>
      </c>
      <c r="I132574" s="3">
        <v>45090</v>
      </c>
      <c r="J132574" s="4">
        <v>23</v>
      </c>
      <c r="K132574" s="4">
        <v>41</v>
      </c>
      <c r="L132574" s="4">
        <v>27</v>
      </c>
    </row>
    <row r="132575" spans="1:12" x14ac:dyDescent="0.25">
      <c r="A132575">
        <v>1054574</v>
      </c>
      <c r="B132575">
        <v>40</v>
      </c>
      <c r="C132575">
        <v>18945</v>
      </c>
      <c r="D132575">
        <v>49042</v>
      </c>
      <c r="E132575" t="s">
        <v>61422</v>
      </c>
      <c r="F132575">
        <v>1</v>
      </c>
      <c r="G132575" t="s">
        <v>10</v>
      </c>
      <c r="I132575" s="3">
        <v>45090</v>
      </c>
      <c r="J132575" s="4">
        <v>23</v>
      </c>
      <c r="K132575" s="4">
        <v>41</v>
      </c>
      <c r="L132575" s="4">
        <v>27</v>
      </c>
    </row>
    <row r="132576" spans="1:12" x14ac:dyDescent="0.25">
      <c r="A132576">
        <v>1054575</v>
      </c>
      <c r="B132576">
        <v>40</v>
      </c>
      <c r="C132576">
        <v>16644</v>
      </c>
      <c r="D132576">
        <v>49041</v>
      </c>
      <c r="E132576" t="s">
        <v>61422</v>
      </c>
      <c r="F132576">
        <v>1</v>
      </c>
      <c r="G132576" t="s">
        <v>10</v>
      </c>
      <c r="I132576" s="3">
        <v>45090</v>
      </c>
      <c r="J132576" s="4">
        <v>23</v>
      </c>
      <c r="K132576" s="4">
        <v>41</v>
      </c>
      <c r="L132576" s="4">
        <v>27</v>
      </c>
    </row>
    <row r="132577" spans="1:12" x14ac:dyDescent="0.25">
      <c r="A132577">
        <v>1054576</v>
      </c>
      <c r="B132577">
        <v>40</v>
      </c>
      <c r="C132577">
        <v>17847</v>
      </c>
      <c r="D132577">
        <v>0</v>
      </c>
      <c r="E132577" t="s">
        <v>61422</v>
      </c>
      <c r="F132577">
        <v>1</v>
      </c>
      <c r="G132577" t="s">
        <v>10</v>
      </c>
      <c r="I132577" s="3">
        <v>45090</v>
      </c>
      <c r="J132577" s="4">
        <v>23</v>
      </c>
      <c r="K132577" s="4">
        <v>41</v>
      </c>
      <c r="L132577" s="4">
        <v>27</v>
      </c>
    </row>
    <row r="132578" spans="1:12" x14ac:dyDescent="0.25">
      <c r="A132578">
        <v>1054577</v>
      </c>
      <c r="B132578">
        <v>34</v>
      </c>
      <c r="C132578">
        <v>19119</v>
      </c>
      <c r="D132578">
        <v>49048</v>
      </c>
      <c r="E132578" t="s">
        <v>61422</v>
      </c>
      <c r="F132578">
        <v>1</v>
      </c>
      <c r="G132578" t="s">
        <v>10</v>
      </c>
      <c r="I132578" s="3">
        <v>45090</v>
      </c>
      <c r="J132578" s="4">
        <v>23</v>
      </c>
      <c r="K132578" s="4">
        <v>41</v>
      </c>
      <c r="L132578" s="4">
        <v>27</v>
      </c>
    </row>
    <row r="132579" spans="1:12" x14ac:dyDescent="0.25">
      <c r="A132579">
        <v>1054578</v>
      </c>
      <c r="B132579">
        <v>34</v>
      </c>
      <c r="C132579">
        <v>14057</v>
      </c>
      <c r="D132579">
        <v>0</v>
      </c>
      <c r="E132579" t="s">
        <v>61422</v>
      </c>
      <c r="F132579">
        <v>1</v>
      </c>
      <c r="G132579" t="s">
        <v>10</v>
      </c>
      <c r="I132579" s="3">
        <v>45090</v>
      </c>
      <c r="J132579" s="4">
        <v>23</v>
      </c>
      <c r="K132579" s="4">
        <v>41</v>
      </c>
      <c r="L132579" s="4">
        <v>27</v>
      </c>
    </row>
    <row r="132580" spans="1:12" x14ac:dyDescent="0.25">
      <c r="A132580">
        <v>1054579</v>
      </c>
      <c r="B132580">
        <v>34</v>
      </c>
      <c r="C132580">
        <v>19124</v>
      </c>
      <c r="D132580">
        <v>49052</v>
      </c>
      <c r="E132580" t="s">
        <v>61422</v>
      </c>
      <c r="F132580">
        <v>1</v>
      </c>
      <c r="G132580" t="s">
        <v>10</v>
      </c>
      <c r="I132580" s="3">
        <v>45090</v>
      </c>
      <c r="J132580" s="4">
        <v>23</v>
      </c>
      <c r="K132580" s="4">
        <v>41</v>
      </c>
      <c r="L132580" s="4">
        <v>27</v>
      </c>
    </row>
    <row r="132581" spans="1:12" x14ac:dyDescent="0.25">
      <c r="A132581">
        <v>1054580</v>
      </c>
      <c r="B132581">
        <v>40</v>
      </c>
      <c r="C132581">
        <v>17569</v>
      </c>
      <c r="D132581">
        <v>49040</v>
      </c>
      <c r="E132581" t="s">
        <v>61422</v>
      </c>
      <c r="F132581">
        <v>1</v>
      </c>
      <c r="G132581" t="s">
        <v>10</v>
      </c>
      <c r="I132581" s="3">
        <v>45090</v>
      </c>
      <c r="J132581" s="4">
        <v>23</v>
      </c>
      <c r="K132581" s="4">
        <v>41</v>
      </c>
      <c r="L132581" s="4">
        <v>27</v>
      </c>
    </row>
    <row r="132582" spans="1:12" x14ac:dyDescent="0.25">
      <c r="A132582">
        <v>1054581</v>
      </c>
      <c r="B132582">
        <v>34</v>
      </c>
      <c r="C132582">
        <v>13241</v>
      </c>
      <c r="D132582">
        <v>0</v>
      </c>
      <c r="E132582" t="s">
        <v>61423</v>
      </c>
      <c r="F132582">
        <v>1</v>
      </c>
      <c r="G132582" t="s">
        <v>10</v>
      </c>
      <c r="I132582" s="3">
        <v>45090</v>
      </c>
      <c r="J132582" s="4">
        <v>23</v>
      </c>
      <c r="K132582" s="4">
        <v>41</v>
      </c>
      <c r="L132582" s="4">
        <v>28</v>
      </c>
    </row>
    <row r="132583" spans="1:12" x14ac:dyDescent="0.25">
      <c r="A132583">
        <v>1054582</v>
      </c>
      <c r="B132583">
        <v>34</v>
      </c>
      <c r="C132583">
        <v>7281</v>
      </c>
      <c r="D132583">
        <v>0</v>
      </c>
      <c r="E132583" t="s">
        <v>61423</v>
      </c>
      <c r="F132583">
        <v>1</v>
      </c>
      <c r="G132583" t="s">
        <v>10</v>
      </c>
      <c r="I132583" s="3">
        <v>45090</v>
      </c>
      <c r="J132583" s="4">
        <v>23</v>
      </c>
      <c r="K132583" s="4">
        <v>41</v>
      </c>
      <c r="L132583" s="4">
        <v>28</v>
      </c>
    </row>
    <row r="132584" spans="1:12" x14ac:dyDescent="0.25">
      <c r="A132584">
        <v>1054583</v>
      </c>
      <c r="B132584">
        <v>40</v>
      </c>
      <c r="C132584">
        <v>18330</v>
      </c>
      <c r="D132584">
        <v>0</v>
      </c>
      <c r="E132584" t="s">
        <v>61423</v>
      </c>
      <c r="F132584">
        <v>1</v>
      </c>
      <c r="G132584" t="s">
        <v>10</v>
      </c>
      <c r="I132584" s="3">
        <v>45090</v>
      </c>
      <c r="J132584" s="4">
        <v>23</v>
      </c>
      <c r="K132584" s="4">
        <v>41</v>
      </c>
      <c r="L132584" s="4">
        <v>28</v>
      </c>
    </row>
    <row r="132585" spans="1:12" x14ac:dyDescent="0.25">
      <c r="A132585">
        <v>1054584</v>
      </c>
      <c r="B132585">
        <v>40</v>
      </c>
      <c r="C132585">
        <v>9457</v>
      </c>
      <c r="D132585">
        <v>0</v>
      </c>
      <c r="E132585" t="s">
        <v>61424</v>
      </c>
      <c r="F132585">
        <v>1</v>
      </c>
      <c r="G132585" t="s">
        <v>10</v>
      </c>
      <c r="I132585" s="3">
        <v>45090</v>
      </c>
      <c r="J132585" s="4">
        <v>23</v>
      </c>
      <c r="K132585" s="4">
        <v>41</v>
      </c>
      <c r="L132585" s="4">
        <v>29</v>
      </c>
    </row>
    <row r="132586" spans="1:12" x14ac:dyDescent="0.25">
      <c r="A132586">
        <v>1054585</v>
      </c>
      <c r="B132586">
        <v>40</v>
      </c>
      <c r="C132586">
        <v>13731</v>
      </c>
      <c r="D132586">
        <v>0</v>
      </c>
      <c r="E132586" t="s">
        <v>61424</v>
      </c>
      <c r="F132586">
        <v>1</v>
      </c>
      <c r="G132586" t="s">
        <v>10</v>
      </c>
      <c r="I132586" s="3">
        <v>45090</v>
      </c>
      <c r="J132586" s="4">
        <v>23</v>
      </c>
      <c r="K132586" s="4">
        <v>41</v>
      </c>
      <c r="L132586" s="4">
        <v>29</v>
      </c>
    </row>
    <row r="132587" spans="1:12" x14ac:dyDescent="0.25">
      <c r="A132587">
        <v>1054586</v>
      </c>
      <c r="B132587">
        <v>40</v>
      </c>
      <c r="C132587">
        <v>18345</v>
      </c>
      <c r="D132587">
        <v>49050</v>
      </c>
      <c r="E132587" t="s">
        <v>61424</v>
      </c>
      <c r="F132587">
        <v>1</v>
      </c>
      <c r="G132587" t="s">
        <v>10</v>
      </c>
      <c r="I132587" s="3">
        <v>45090</v>
      </c>
      <c r="J132587" s="4">
        <v>23</v>
      </c>
      <c r="K132587" s="4">
        <v>41</v>
      </c>
      <c r="L132587" s="4">
        <v>29</v>
      </c>
    </row>
    <row r="132588" spans="1:12" x14ac:dyDescent="0.25">
      <c r="A132588">
        <v>1054587</v>
      </c>
      <c r="B132588">
        <v>34</v>
      </c>
      <c r="C132588">
        <v>14599</v>
      </c>
      <c r="D132588">
        <v>49053</v>
      </c>
      <c r="E132588" t="s">
        <v>61424</v>
      </c>
      <c r="F132588">
        <v>1</v>
      </c>
      <c r="G132588" t="s">
        <v>10</v>
      </c>
      <c r="I132588" s="3">
        <v>45090</v>
      </c>
      <c r="J132588" s="4">
        <v>23</v>
      </c>
      <c r="K132588" s="4">
        <v>41</v>
      </c>
      <c r="L132588" s="4">
        <v>29</v>
      </c>
    </row>
    <row r="132589" spans="1:12" x14ac:dyDescent="0.25">
      <c r="A132589">
        <v>1054588</v>
      </c>
      <c r="B132589">
        <v>34</v>
      </c>
      <c r="C132589">
        <v>12004</v>
      </c>
      <c r="D132589">
        <v>0</v>
      </c>
      <c r="E132589" t="s">
        <v>61425</v>
      </c>
      <c r="F132589">
        <v>1</v>
      </c>
      <c r="G132589" t="s">
        <v>10</v>
      </c>
      <c r="I132589" s="3">
        <v>45090</v>
      </c>
      <c r="J132589" s="4">
        <v>23</v>
      </c>
      <c r="K132589" s="4">
        <v>41</v>
      </c>
      <c r="L132589" s="4">
        <v>30</v>
      </c>
    </row>
    <row r="132590" spans="1:12" x14ac:dyDescent="0.25">
      <c r="A132590">
        <v>1054589</v>
      </c>
      <c r="B132590">
        <v>34</v>
      </c>
      <c r="C132590">
        <v>13922</v>
      </c>
      <c r="D132590">
        <v>49047</v>
      </c>
      <c r="E132590" t="s">
        <v>61426</v>
      </c>
      <c r="F132590">
        <v>1</v>
      </c>
      <c r="G132590" t="s">
        <v>10</v>
      </c>
      <c r="I132590" s="3">
        <v>45090</v>
      </c>
      <c r="J132590" s="4">
        <v>23</v>
      </c>
      <c r="K132590" s="4">
        <v>41</v>
      </c>
      <c r="L132590" s="4">
        <v>31</v>
      </c>
    </row>
    <row r="132591" spans="1:12" x14ac:dyDescent="0.25">
      <c r="A132591">
        <v>1054590</v>
      </c>
      <c r="B132591">
        <v>34</v>
      </c>
      <c r="C132591">
        <v>7262</v>
      </c>
      <c r="D132591">
        <v>0</v>
      </c>
      <c r="E132591" t="s">
        <v>61426</v>
      </c>
      <c r="F132591">
        <v>1</v>
      </c>
      <c r="G132591" t="s">
        <v>10</v>
      </c>
      <c r="I132591" s="3">
        <v>45090</v>
      </c>
      <c r="J132591" s="4">
        <v>23</v>
      </c>
      <c r="K132591" s="4">
        <v>41</v>
      </c>
      <c r="L132591" s="4">
        <v>31</v>
      </c>
    </row>
    <row r="132592" spans="1:12" x14ac:dyDescent="0.25">
      <c r="A132592">
        <v>1054591</v>
      </c>
      <c r="B132592">
        <v>40</v>
      </c>
      <c r="C132592">
        <v>18306</v>
      </c>
      <c r="D132592">
        <v>0</v>
      </c>
      <c r="E132592" t="s">
        <v>61427</v>
      </c>
      <c r="F132592">
        <v>1</v>
      </c>
      <c r="G132592" t="s">
        <v>10</v>
      </c>
      <c r="I132592" s="3">
        <v>45090</v>
      </c>
      <c r="J132592" s="4">
        <v>23</v>
      </c>
      <c r="K132592" s="4">
        <v>41</v>
      </c>
      <c r="L132592" s="4">
        <v>32</v>
      </c>
    </row>
    <row r="132593" spans="1:12" x14ac:dyDescent="0.25">
      <c r="A132593">
        <v>1054592</v>
      </c>
      <c r="B132593">
        <v>40</v>
      </c>
      <c r="C132593">
        <v>18945</v>
      </c>
      <c r="D132593">
        <v>49042</v>
      </c>
      <c r="E132593" t="s">
        <v>61427</v>
      </c>
      <c r="F132593">
        <v>1</v>
      </c>
      <c r="G132593" t="s">
        <v>10</v>
      </c>
      <c r="I132593" s="3">
        <v>45090</v>
      </c>
      <c r="J132593" s="4">
        <v>23</v>
      </c>
      <c r="K132593" s="4">
        <v>41</v>
      </c>
      <c r="L132593" s="4">
        <v>32</v>
      </c>
    </row>
    <row r="132594" spans="1:12" x14ac:dyDescent="0.25">
      <c r="A132594">
        <v>1054593</v>
      </c>
      <c r="B132594">
        <v>34</v>
      </c>
      <c r="C132594">
        <v>14057</v>
      </c>
      <c r="D132594">
        <v>0</v>
      </c>
      <c r="E132594" t="s">
        <v>61428</v>
      </c>
      <c r="F132594">
        <v>1</v>
      </c>
      <c r="G132594" t="s">
        <v>10</v>
      </c>
      <c r="I132594" s="3">
        <v>45090</v>
      </c>
      <c r="J132594" s="4">
        <v>23</v>
      </c>
      <c r="K132594" s="4">
        <v>41</v>
      </c>
      <c r="L132594" s="4">
        <v>33</v>
      </c>
    </row>
    <row r="132595" spans="1:12" x14ac:dyDescent="0.25">
      <c r="A132595">
        <v>1054594</v>
      </c>
      <c r="B132595">
        <v>34</v>
      </c>
      <c r="C132595">
        <v>19124</v>
      </c>
      <c r="D132595">
        <v>49052</v>
      </c>
      <c r="E132595" t="s">
        <v>61428</v>
      </c>
      <c r="F132595">
        <v>1</v>
      </c>
      <c r="G132595" t="s">
        <v>10</v>
      </c>
      <c r="I132595" s="3">
        <v>45090</v>
      </c>
      <c r="J132595" s="4">
        <v>23</v>
      </c>
      <c r="K132595" s="4">
        <v>41</v>
      </c>
      <c r="L132595" s="4">
        <v>33</v>
      </c>
    </row>
    <row r="132596" spans="1:12" x14ac:dyDescent="0.25">
      <c r="A132596">
        <v>1054595</v>
      </c>
      <c r="B132596">
        <v>40</v>
      </c>
      <c r="C132596">
        <v>16644</v>
      </c>
      <c r="D132596">
        <v>49041</v>
      </c>
      <c r="E132596" t="s">
        <v>61429</v>
      </c>
      <c r="F132596">
        <v>1</v>
      </c>
      <c r="G132596" t="s">
        <v>10</v>
      </c>
      <c r="I132596" s="3">
        <v>45090</v>
      </c>
      <c r="J132596" s="4">
        <v>23</v>
      </c>
      <c r="K132596" s="4">
        <v>41</v>
      </c>
      <c r="L132596" s="4">
        <v>34</v>
      </c>
    </row>
    <row r="132597" spans="1:12" x14ac:dyDescent="0.25">
      <c r="A132597">
        <v>1054596</v>
      </c>
      <c r="B132597">
        <v>34</v>
      </c>
      <c r="C132597">
        <v>19119</v>
      </c>
      <c r="D132597">
        <v>49048</v>
      </c>
      <c r="E132597" t="s">
        <v>61429</v>
      </c>
      <c r="F132597">
        <v>1</v>
      </c>
      <c r="G132597" t="s">
        <v>10</v>
      </c>
      <c r="I132597" s="3">
        <v>45090</v>
      </c>
      <c r="J132597" s="4">
        <v>23</v>
      </c>
      <c r="K132597" s="4">
        <v>41</v>
      </c>
      <c r="L132597" s="4">
        <v>34</v>
      </c>
    </row>
    <row r="132598" spans="1:12" x14ac:dyDescent="0.25">
      <c r="A132598">
        <v>1054597</v>
      </c>
      <c r="B132598">
        <v>40</v>
      </c>
      <c r="C132598">
        <v>18429</v>
      </c>
      <c r="D132598">
        <v>0</v>
      </c>
      <c r="E132598" t="s">
        <v>61429</v>
      </c>
      <c r="F132598">
        <v>1</v>
      </c>
      <c r="G132598" t="s">
        <v>10</v>
      </c>
      <c r="I132598" s="3">
        <v>45090</v>
      </c>
      <c r="J132598" s="4">
        <v>23</v>
      </c>
      <c r="K132598" s="4">
        <v>41</v>
      </c>
      <c r="L132598" s="4">
        <v>34</v>
      </c>
    </row>
    <row r="132599" spans="1:12" x14ac:dyDescent="0.25">
      <c r="A132599">
        <v>1054598</v>
      </c>
      <c r="B132599">
        <v>40</v>
      </c>
      <c r="C132599">
        <v>9457</v>
      </c>
      <c r="D132599">
        <v>49045</v>
      </c>
      <c r="E132599" t="s">
        <v>61429</v>
      </c>
      <c r="F132599">
        <v>1</v>
      </c>
      <c r="G132599" t="s">
        <v>10</v>
      </c>
      <c r="I132599" s="3">
        <v>45090</v>
      </c>
      <c r="J132599" s="4">
        <v>23</v>
      </c>
      <c r="K132599" s="4">
        <v>41</v>
      </c>
      <c r="L132599" s="4">
        <v>34</v>
      </c>
    </row>
    <row r="132600" spans="1:12" x14ac:dyDescent="0.25">
      <c r="A132600">
        <v>1054599</v>
      </c>
      <c r="B132600">
        <v>34</v>
      </c>
      <c r="C132600">
        <v>13241</v>
      </c>
      <c r="D132600">
        <v>0</v>
      </c>
      <c r="E132600" t="s">
        <v>61429</v>
      </c>
      <c r="F132600">
        <v>1</v>
      </c>
      <c r="G132600" t="s">
        <v>10</v>
      </c>
      <c r="I132600" s="3">
        <v>45090</v>
      </c>
      <c r="J132600" s="4">
        <v>23</v>
      </c>
      <c r="K132600" s="4">
        <v>41</v>
      </c>
      <c r="L132600" s="4">
        <v>34</v>
      </c>
    </row>
    <row r="132601" spans="1:12" x14ac:dyDescent="0.25">
      <c r="A132601">
        <v>1054600</v>
      </c>
      <c r="B132601">
        <v>40</v>
      </c>
      <c r="C132601">
        <v>18330</v>
      </c>
      <c r="D132601">
        <v>0</v>
      </c>
      <c r="E132601" t="s">
        <v>61429</v>
      </c>
      <c r="F132601">
        <v>1</v>
      </c>
      <c r="G132601" t="s">
        <v>10</v>
      </c>
      <c r="I132601" s="3">
        <v>45090</v>
      </c>
      <c r="J132601" s="4">
        <v>23</v>
      </c>
      <c r="K132601" s="4">
        <v>41</v>
      </c>
      <c r="L132601" s="4">
        <v>34</v>
      </c>
    </row>
    <row r="132602" spans="1:12" x14ac:dyDescent="0.25">
      <c r="A132602">
        <v>1054601</v>
      </c>
      <c r="B132602">
        <v>34</v>
      </c>
      <c r="C132602">
        <v>14599</v>
      </c>
      <c r="D132602">
        <v>49053</v>
      </c>
      <c r="E132602" t="s">
        <v>61430</v>
      </c>
      <c r="F132602">
        <v>1</v>
      </c>
      <c r="G132602" t="s">
        <v>10</v>
      </c>
      <c r="I132602" s="3">
        <v>45090</v>
      </c>
      <c r="J132602" s="4">
        <v>23</v>
      </c>
      <c r="K132602" s="4">
        <v>41</v>
      </c>
      <c r="L132602" s="4">
        <v>35</v>
      </c>
    </row>
    <row r="132603" spans="1:12" x14ac:dyDescent="0.25">
      <c r="A132603">
        <v>1054602</v>
      </c>
      <c r="B132603">
        <v>40</v>
      </c>
      <c r="C132603">
        <v>17569</v>
      </c>
      <c r="D132603">
        <v>49040</v>
      </c>
      <c r="E132603" t="s">
        <v>61430</v>
      </c>
      <c r="F132603">
        <v>1</v>
      </c>
      <c r="G132603" t="s">
        <v>10</v>
      </c>
      <c r="I132603" s="3">
        <v>45090</v>
      </c>
      <c r="J132603" s="4">
        <v>23</v>
      </c>
      <c r="K132603" s="4">
        <v>41</v>
      </c>
      <c r="L132603" s="4">
        <v>35</v>
      </c>
    </row>
    <row r="132604" spans="1:12" x14ac:dyDescent="0.25">
      <c r="A132604">
        <v>1054603</v>
      </c>
      <c r="B132604">
        <v>40</v>
      </c>
      <c r="C132604">
        <v>13731</v>
      </c>
      <c r="D132604">
        <v>0</v>
      </c>
      <c r="E132604" t="s">
        <v>61430</v>
      </c>
      <c r="F132604">
        <v>1</v>
      </c>
      <c r="G132604" t="s">
        <v>10</v>
      </c>
      <c r="I132604" s="3">
        <v>45090</v>
      </c>
      <c r="J132604" s="4">
        <v>23</v>
      </c>
      <c r="K132604" s="4">
        <v>41</v>
      </c>
      <c r="L132604" s="4">
        <v>35</v>
      </c>
    </row>
    <row r="132605" spans="1:12" x14ac:dyDescent="0.25">
      <c r="A132605">
        <v>1054604</v>
      </c>
      <c r="B132605">
        <v>34</v>
      </c>
      <c r="C132605">
        <v>13922</v>
      </c>
      <c r="D132605">
        <v>49047</v>
      </c>
      <c r="E132605" t="s">
        <v>61431</v>
      </c>
      <c r="F132605">
        <v>1</v>
      </c>
      <c r="G132605" t="s">
        <v>10</v>
      </c>
      <c r="I132605" s="3">
        <v>45090</v>
      </c>
      <c r="J132605" s="4">
        <v>23</v>
      </c>
      <c r="K132605" s="4">
        <v>41</v>
      </c>
      <c r="L132605" s="4">
        <v>36</v>
      </c>
    </row>
    <row r="132606" spans="1:12" x14ac:dyDescent="0.25">
      <c r="A132606">
        <v>1054605</v>
      </c>
      <c r="B132606">
        <v>40</v>
      </c>
      <c r="C132606">
        <v>17847</v>
      </c>
      <c r="D132606">
        <v>0</v>
      </c>
      <c r="E132606" t="s">
        <v>61431</v>
      </c>
      <c r="F132606">
        <v>1</v>
      </c>
      <c r="G132606" t="s">
        <v>10</v>
      </c>
      <c r="I132606" s="3">
        <v>45090</v>
      </c>
      <c r="J132606" s="4">
        <v>23</v>
      </c>
      <c r="K132606" s="4">
        <v>41</v>
      </c>
      <c r="L132606" s="4">
        <v>36</v>
      </c>
    </row>
    <row r="132607" spans="1:12" x14ac:dyDescent="0.25">
      <c r="A132607">
        <v>1054606</v>
      </c>
      <c r="B132607">
        <v>34</v>
      </c>
      <c r="C132607">
        <v>7262</v>
      </c>
      <c r="D132607">
        <v>0</v>
      </c>
      <c r="E132607" t="s">
        <v>61432</v>
      </c>
      <c r="F132607">
        <v>1</v>
      </c>
      <c r="G132607" t="s">
        <v>10</v>
      </c>
      <c r="I132607" s="3">
        <v>45090</v>
      </c>
      <c r="J132607" s="4">
        <v>23</v>
      </c>
      <c r="K132607" s="4">
        <v>41</v>
      </c>
      <c r="L132607" s="4">
        <v>37</v>
      </c>
    </row>
    <row r="132608" spans="1:12" x14ac:dyDescent="0.25">
      <c r="A132608">
        <v>1054607</v>
      </c>
      <c r="B132608">
        <v>40</v>
      </c>
      <c r="C132608">
        <v>18945</v>
      </c>
      <c r="D132608">
        <v>49042</v>
      </c>
      <c r="E132608" t="s">
        <v>61432</v>
      </c>
      <c r="F132608">
        <v>1</v>
      </c>
      <c r="G132608" t="s">
        <v>10</v>
      </c>
      <c r="I132608" s="3">
        <v>45090</v>
      </c>
      <c r="J132608" s="4">
        <v>23</v>
      </c>
      <c r="K132608" s="4">
        <v>41</v>
      </c>
      <c r="L132608" s="4">
        <v>37</v>
      </c>
    </row>
    <row r="132609" spans="1:12" x14ac:dyDescent="0.25">
      <c r="A132609">
        <v>1054608</v>
      </c>
      <c r="B132609">
        <v>40</v>
      </c>
      <c r="C132609">
        <v>18306</v>
      </c>
      <c r="D132609">
        <v>0</v>
      </c>
      <c r="E132609" t="s">
        <v>61432</v>
      </c>
      <c r="F132609">
        <v>1</v>
      </c>
      <c r="G132609" t="s">
        <v>10</v>
      </c>
      <c r="I132609" s="3">
        <v>45090</v>
      </c>
      <c r="J132609" s="4">
        <v>23</v>
      </c>
      <c r="K132609" s="4">
        <v>41</v>
      </c>
      <c r="L132609" s="4">
        <v>37</v>
      </c>
    </row>
    <row r="132610" spans="1:12" x14ac:dyDescent="0.25">
      <c r="A132610">
        <v>1054609</v>
      </c>
      <c r="B132610">
        <v>34</v>
      </c>
      <c r="C132610">
        <v>14033</v>
      </c>
      <c r="D132610">
        <v>0</v>
      </c>
      <c r="E132610" t="s">
        <v>61432</v>
      </c>
      <c r="F132610">
        <v>1</v>
      </c>
      <c r="G132610" t="s">
        <v>10</v>
      </c>
      <c r="I132610" s="3">
        <v>45090</v>
      </c>
      <c r="J132610" s="4">
        <v>23</v>
      </c>
      <c r="K132610" s="4">
        <v>41</v>
      </c>
      <c r="L132610" s="4">
        <v>37</v>
      </c>
    </row>
    <row r="132611" spans="1:12" x14ac:dyDescent="0.25">
      <c r="A132611">
        <v>1054610</v>
      </c>
      <c r="B132611">
        <v>34</v>
      </c>
      <c r="C132611">
        <v>11938</v>
      </c>
      <c r="D132611">
        <v>0</v>
      </c>
      <c r="E132611" t="s">
        <v>61432</v>
      </c>
      <c r="F132611">
        <v>1</v>
      </c>
      <c r="G132611" t="s">
        <v>10</v>
      </c>
      <c r="I132611" s="3">
        <v>45090</v>
      </c>
      <c r="J132611" s="4">
        <v>23</v>
      </c>
      <c r="K132611" s="4">
        <v>41</v>
      </c>
      <c r="L132611" s="4">
        <v>37</v>
      </c>
    </row>
    <row r="132612" spans="1:12" x14ac:dyDescent="0.25">
      <c r="A132612">
        <v>1054611</v>
      </c>
      <c r="B132612">
        <v>34</v>
      </c>
      <c r="C132612">
        <v>19124</v>
      </c>
      <c r="D132612">
        <v>49052</v>
      </c>
      <c r="E132612" t="s">
        <v>61432</v>
      </c>
      <c r="F132612">
        <v>1</v>
      </c>
      <c r="G132612" t="s">
        <v>10</v>
      </c>
      <c r="I132612" s="3">
        <v>45090</v>
      </c>
      <c r="J132612" s="4">
        <v>23</v>
      </c>
      <c r="K132612" s="4">
        <v>41</v>
      </c>
      <c r="L132612" s="4">
        <v>37</v>
      </c>
    </row>
    <row r="132613" spans="1:12" x14ac:dyDescent="0.25">
      <c r="A132613">
        <v>1054612</v>
      </c>
      <c r="B132613">
        <v>40</v>
      </c>
      <c r="C132613">
        <v>16644</v>
      </c>
      <c r="D132613">
        <v>49041</v>
      </c>
      <c r="E132613" t="s">
        <v>61433</v>
      </c>
      <c r="F132613">
        <v>1</v>
      </c>
      <c r="G132613" t="s">
        <v>10</v>
      </c>
      <c r="I132613" s="3">
        <v>45090</v>
      </c>
      <c r="J132613" s="4">
        <v>23</v>
      </c>
      <c r="K132613" s="4">
        <v>41</v>
      </c>
      <c r="L132613" s="4">
        <v>39</v>
      </c>
    </row>
    <row r="132614" spans="1:12" x14ac:dyDescent="0.25">
      <c r="A132614">
        <v>1054613</v>
      </c>
      <c r="B132614">
        <v>34</v>
      </c>
      <c r="C132614">
        <v>19119</v>
      </c>
      <c r="D132614">
        <v>49048</v>
      </c>
      <c r="E132614" t="s">
        <v>61433</v>
      </c>
      <c r="F132614">
        <v>1</v>
      </c>
      <c r="G132614" t="s">
        <v>10</v>
      </c>
      <c r="I132614" s="3">
        <v>45090</v>
      </c>
      <c r="J132614" s="4">
        <v>23</v>
      </c>
      <c r="K132614" s="4">
        <v>41</v>
      </c>
      <c r="L132614" s="4">
        <v>39</v>
      </c>
    </row>
    <row r="132615" spans="1:12" x14ac:dyDescent="0.25">
      <c r="A132615">
        <v>1054614</v>
      </c>
      <c r="B132615">
        <v>40</v>
      </c>
      <c r="C132615">
        <v>18330</v>
      </c>
      <c r="D132615">
        <v>0</v>
      </c>
      <c r="E132615" t="s">
        <v>61433</v>
      </c>
      <c r="F132615">
        <v>1</v>
      </c>
      <c r="G132615" t="s">
        <v>10</v>
      </c>
      <c r="I132615" s="3">
        <v>45090</v>
      </c>
      <c r="J132615" s="4">
        <v>23</v>
      </c>
      <c r="K132615" s="4">
        <v>41</v>
      </c>
      <c r="L132615" s="4">
        <v>39</v>
      </c>
    </row>
    <row r="132616" spans="1:12" x14ac:dyDescent="0.25">
      <c r="A132616">
        <v>1054615</v>
      </c>
      <c r="B132616">
        <v>40</v>
      </c>
      <c r="C132616">
        <v>9457</v>
      </c>
      <c r="D132616">
        <v>49045</v>
      </c>
      <c r="E132616" t="s">
        <v>61434</v>
      </c>
      <c r="F132616">
        <v>1</v>
      </c>
      <c r="G132616" t="s">
        <v>10</v>
      </c>
      <c r="I132616" s="3">
        <v>45090</v>
      </c>
      <c r="J132616" s="4">
        <v>23</v>
      </c>
      <c r="K132616" s="4">
        <v>41</v>
      </c>
      <c r="L132616" s="4">
        <v>40</v>
      </c>
    </row>
    <row r="132617" spans="1:12" x14ac:dyDescent="0.25">
      <c r="A132617">
        <v>1054616</v>
      </c>
      <c r="B132617">
        <v>34</v>
      </c>
      <c r="C132617">
        <v>11473</v>
      </c>
      <c r="D132617">
        <v>49044</v>
      </c>
      <c r="E132617" t="s">
        <v>61435</v>
      </c>
      <c r="F132617">
        <v>1</v>
      </c>
      <c r="G132617" t="s">
        <v>10</v>
      </c>
      <c r="I132617" s="3">
        <v>45090</v>
      </c>
      <c r="J132617" s="4">
        <v>23</v>
      </c>
      <c r="K132617" s="4">
        <v>41</v>
      </c>
      <c r="L132617" s="4">
        <v>41</v>
      </c>
    </row>
    <row r="132618" spans="1:12" x14ac:dyDescent="0.25">
      <c r="A132618">
        <v>1054617</v>
      </c>
      <c r="B132618">
        <v>34</v>
      </c>
      <c r="C132618">
        <v>11938</v>
      </c>
      <c r="D132618">
        <v>0</v>
      </c>
      <c r="E132618" t="s">
        <v>61435</v>
      </c>
      <c r="F132618">
        <v>1</v>
      </c>
      <c r="G132618" t="s">
        <v>10</v>
      </c>
      <c r="I132618" s="3">
        <v>45090</v>
      </c>
      <c r="J132618" s="4">
        <v>23</v>
      </c>
      <c r="K132618" s="4">
        <v>41</v>
      </c>
      <c r="L132618" s="4">
        <v>41</v>
      </c>
    </row>
    <row r="132619" spans="1:12" x14ac:dyDescent="0.25">
      <c r="A132619">
        <v>1054618</v>
      </c>
      <c r="B132619">
        <v>34</v>
      </c>
      <c r="C132619">
        <v>14599</v>
      </c>
      <c r="D132619">
        <v>49053</v>
      </c>
      <c r="E132619" t="s">
        <v>61435</v>
      </c>
      <c r="F132619">
        <v>1</v>
      </c>
      <c r="G132619" t="s">
        <v>10</v>
      </c>
      <c r="I132619" s="3">
        <v>45090</v>
      </c>
      <c r="J132619" s="4">
        <v>23</v>
      </c>
      <c r="K132619" s="4">
        <v>41</v>
      </c>
      <c r="L132619" s="4">
        <v>41</v>
      </c>
    </row>
    <row r="132620" spans="1:12" x14ac:dyDescent="0.25">
      <c r="A132620">
        <v>1054619</v>
      </c>
      <c r="B132620">
        <v>40</v>
      </c>
      <c r="C132620">
        <v>13731</v>
      </c>
      <c r="D132620">
        <v>0</v>
      </c>
      <c r="E132620" t="s">
        <v>61436</v>
      </c>
      <c r="F132620">
        <v>1</v>
      </c>
      <c r="G132620" t="s">
        <v>10</v>
      </c>
      <c r="I132620" s="3">
        <v>45090</v>
      </c>
      <c r="J132620" s="4">
        <v>23</v>
      </c>
      <c r="K132620" s="4">
        <v>41</v>
      </c>
      <c r="L132620" s="4">
        <v>42</v>
      </c>
    </row>
    <row r="132621" spans="1:12" x14ac:dyDescent="0.25">
      <c r="A132621">
        <v>1054620</v>
      </c>
      <c r="B132621">
        <v>34</v>
      </c>
      <c r="C132621">
        <v>14033</v>
      </c>
      <c r="D132621">
        <v>0</v>
      </c>
      <c r="E132621" t="s">
        <v>61436</v>
      </c>
      <c r="F132621">
        <v>1</v>
      </c>
      <c r="G132621" t="s">
        <v>10</v>
      </c>
      <c r="I132621" s="3">
        <v>45090</v>
      </c>
      <c r="J132621" s="4">
        <v>23</v>
      </c>
      <c r="K132621" s="4">
        <v>41</v>
      </c>
      <c r="L132621" s="4">
        <v>42</v>
      </c>
    </row>
    <row r="132622" spans="1:12" x14ac:dyDescent="0.25">
      <c r="A132622">
        <v>1054621</v>
      </c>
      <c r="B132622">
        <v>34</v>
      </c>
      <c r="C132622">
        <v>19124</v>
      </c>
      <c r="D132622">
        <v>49052</v>
      </c>
      <c r="E132622" t="s">
        <v>61436</v>
      </c>
      <c r="F132622">
        <v>1</v>
      </c>
      <c r="G132622" t="s">
        <v>10</v>
      </c>
      <c r="I132622" s="3">
        <v>45090</v>
      </c>
      <c r="J132622" s="4">
        <v>23</v>
      </c>
      <c r="K132622" s="4">
        <v>41</v>
      </c>
      <c r="L132622" s="4">
        <v>42</v>
      </c>
    </row>
    <row r="132623" spans="1:12" x14ac:dyDescent="0.25">
      <c r="A132623">
        <v>1054622</v>
      </c>
      <c r="B132623">
        <v>40</v>
      </c>
      <c r="C132623">
        <v>18945</v>
      </c>
      <c r="D132623">
        <v>49042</v>
      </c>
      <c r="E132623" t="s">
        <v>61437</v>
      </c>
      <c r="F132623">
        <v>1</v>
      </c>
      <c r="G132623" t="s">
        <v>10</v>
      </c>
      <c r="I132623" s="3">
        <v>45090</v>
      </c>
      <c r="J132623" s="4">
        <v>23</v>
      </c>
      <c r="K132623" s="4">
        <v>41</v>
      </c>
      <c r="L132623" s="4">
        <v>43</v>
      </c>
    </row>
    <row r="132624" spans="1:12" x14ac:dyDescent="0.25">
      <c r="A132624">
        <v>1054623</v>
      </c>
      <c r="B132624">
        <v>34</v>
      </c>
      <c r="C132624">
        <v>7262</v>
      </c>
      <c r="D132624">
        <v>0</v>
      </c>
      <c r="E132624" t="s">
        <v>61437</v>
      </c>
      <c r="F132624">
        <v>1</v>
      </c>
      <c r="G132624" t="s">
        <v>10</v>
      </c>
      <c r="I132624" s="3">
        <v>45090</v>
      </c>
      <c r="J132624" s="4">
        <v>23</v>
      </c>
      <c r="K132624" s="4">
        <v>41</v>
      </c>
      <c r="L132624" s="4">
        <v>43</v>
      </c>
    </row>
    <row r="132625" spans="1:12" x14ac:dyDescent="0.25">
      <c r="A132625">
        <v>1054624</v>
      </c>
      <c r="B132625">
        <v>40</v>
      </c>
      <c r="C132625">
        <v>17569</v>
      </c>
      <c r="D132625">
        <v>49040</v>
      </c>
      <c r="E132625" t="s">
        <v>61437</v>
      </c>
      <c r="F132625">
        <v>1</v>
      </c>
      <c r="G132625" t="s">
        <v>10</v>
      </c>
      <c r="I132625" s="3">
        <v>45090</v>
      </c>
      <c r="J132625" s="4">
        <v>23</v>
      </c>
      <c r="K132625" s="4">
        <v>41</v>
      </c>
      <c r="L132625" s="4">
        <v>43</v>
      </c>
    </row>
    <row r="132626" spans="1:12" x14ac:dyDescent="0.25">
      <c r="A132626">
        <v>1054625</v>
      </c>
      <c r="B132626">
        <v>40</v>
      </c>
      <c r="C132626">
        <v>18332</v>
      </c>
      <c r="D132626">
        <v>0</v>
      </c>
      <c r="E132626" t="s">
        <v>61437</v>
      </c>
      <c r="F132626">
        <v>1</v>
      </c>
      <c r="G132626" t="s">
        <v>10</v>
      </c>
      <c r="I132626" s="3">
        <v>45090</v>
      </c>
      <c r="J132626" s="4">
        <v>23</v>
      </c>
      <c r="K132626" s="4">
        <v>41</v>
      </c>
      <c r="L132626" s="4">
        <v>43</v>
      </c>
    </row>
    <row r="132627" spans="1:12" x14ac:dyDescent="0.25">
      <c r="A132627">
        <v>1054626</v>
      </c>
      <c r="B132627">
        <v>40</v>
      </c>
      <c r="C132627">
        <v>9457</v>
      </c>
      <c r="D132627">
        <v>49045</v>
      </c>
      <c r="E132627" t="s">
        <v>61438</v>
      </c>
      <c r="F132627">
        <v>1</v>
      </c>
      <c r="G132627" t="s">
        <v>10</v>
      </c>
      <c r="I132627" s="3">
        <v>45090</v>
      </c>
      <c r="J132627" s="4">
        <v>23</v>
      </c>
      <c r="K132627" s="4">
        <v>41</v>
      </c>
      <c r="L132627" s="4">
        <v>44</v>
      </c>
    </row>
    <row r="132628" spans="1:12" x14ac:dyDescent="0.25">
      <c r="A132628">
        <v>1054627</v>
      </c>
      <c r="B132628">
        <v>34</v>
      </c>
      <c r="C132628">
        <v>19119</v>
      </c>
      <c r="D132628">
        <v>49048</v>
      </c>
      <c r="E132628" t="s">
        <v>61438</v>
      </c>
      <c r="F132628">
        <v>1</v>
      </c>
      <c r="G132628" t="s">
        <v>10</v>
      </c>
      <c r="I132628" s="3">
        <v>45090</v>
      </c>
      <c r="J132628" s="4">
        <v>23</v>
      </c>
      <c r="K132628" s="4">
        <v>41</v>
      </c>
      <c r="L132628" s="4">
        <v>44</v>
      </c>
    </row>
    <row r="132629" spans="1:12" x14ac:dyDescent="0.25">
      <c r="A132629">
        <v>1054628</v>
      </c>
      <c r="B132629">
        <v>40</v>
      </c>
      <c r="C132629">
        <v>17847</v>
      </c>
      <c r="D132629">
        <v>0</v>
      </c>
      <c r="E132629" t="s">
        <v>61438</v>
      </c>
      <c r="F132629">
        <v>1</v>
      </c>
      <c r="G132629" t="s">
        <v>10</v>
      </c>
      <c r="I132629" s="3">
        <v>45090</v>
      </c>
      <c r="J132629" s="4">
        <v>23</v>
      </c>
      <c r="K132629" s="4">
        <v>41</v>
      </c>
      <c r="L132629" s="4">
        <v>44</v>
      </c>
    </row>
    <row r="132630" spans="1:12" x14ac:dyDescent="0.25">
      <c r="A132630">
        <v>1054629</v>
      </c>
      <c r="B132630">
        <v>40</v>
      </c>
      <c r="C132630">
        <v>18330</v>
      </c>
      <c r="D132630">
        <v>0</v>
      </c>
      <c r="E132630" t="s">
        <v>61438</v>
      </c>
      <c r="F132630">
        <v>1</v>
      </c>
      <c r="G132630" t="s">
        <v>10</v>
      </c>
      <c r="I132630" s="3">
        <v>45090</v>
      </c>
      <c r="J132630" s="4">
        <v>23</v>
      </c>
      <c r="K132630" s="4">
        <v>41</v>
      </c>
      <c r="L132630" s="4">
        <v>44</v>
      </c>
    </row>
    <row r="132631" spans="1:12" x14ac:dyDescent="0.25">
      <c r="A132631">
        <v>1054630</v>
      </c>
      <c r="B132631">
        <v>34</v>
      </c>
      <c r="C132631">
        <v>11938</v>
      </c>
      <c r="D132631">
        <v>0</v>
      </c>
      <c r="E132631" t="s">
        <v>61439</v>
      </c>
      <c r="F132631">
        <v>1</v>
      </c>
      <c r="G132631" t="s">
        <v>10</v>
      </c>
      <c r="I132631" s="3">
        <v>45090</v>
      </c>
      <c r="J132631" s="4">
        <v>23</v>
      </c>
      <c r="K132631" s="4">
        <v>41</v>
      </c>
      <c r="L132631" s="4">
        <v>45</v>
      </c>
    </row>
    <row r="132632" spans="1:12" x14ac:dyDescent="0.25">
      <c r="A132632">
        <v>1054631</v>
      </c>
      <c r="B132632">
        <v>34</v>
      </c>
      <c r="C132632">
        <v>14599</v>
      </c>
      <c r="D132632">
        <v>49053</v>
      </c>
      <c r="E132632" t="s">
        <v>61439</v>
      </c>
      <c r="F132632">
        <v>1</v>
      </c>
      <c r="G132632" t="s">
        <v>10</v>
      </c>
      <c r="I132632" s="3">
        <v>45090</v>
      </c>
      <c r="J132632" s="4">
        <v>23</v>
      </c>
      <c r="K132632" s="4">
        <v>41</v>
      </c>
      <c r="L132632" s="4">
        <v>45</v>
      </c>
    </row>
    <row r="132633" spans="1:12" x14ac:dyDescent="0.25">
      <c r="A132633">
        <v>1054632</v>
      </c>
      <c r="B132633">
        <v>34</v>
      </c>
      <c r="C132633">
        <v>14033</v>
      </c>
      <c r="D132633">
        <v>0</v>
      </c>
      <c r="E132633" t="s">
        <v>61440</v>
      </c>
      <c r="F132633">
        <v>1</v>
      </c>
      <c r="G132633" t="s">
        <v>10</v>
      </c>
      <c r="I132633" s="3">
        <v>45090</v>
      </c>
      <c r="J132633" s="4">
        <v>23</v>
      </c>
      <c r="K132633" s="4">
        <v>41</v>
      </c>
      <c r="L132633" s="4">
        <v>46</v>
      </c>
    </row>
    <row r="132634" spans="1:12" x14ac:dyDescent="0.25">
      <c r="A132634">
        <v>1054633</v>
      </c>
      <c r="B132634">
        <v>40</v>
      </c>
      <c r="C132634">
        <v>18945</v>
      </c>
      <c r="D132634">
        <v>49042</v>
      </c>
      <c r="E132634" t="s">
        <v>61440</v>
      </c>
      <c r="F132634">
        <v>1</v>
      </c>
      <c r="G132634" t="s">
        <v>10</v>
      </c>
      <c r="I132634" s="3">
        <v>45090</v>
      </c>
      <c r="J132634" s="4">
        <v>23</v>
      </c>
      <c r="K132634" s="4">
        <v>41</v>
      </c>
      <c r="L132634" s="4">
        <v>46</v>
      </c>
    </row>
    <row r="132635" spans="1:12" x14ac:dyDescent="0.25">
      <c r="A132635">
        <v>1054634</v>
      </c>
      <c r="B132635">
        <v>34</v>
      </c>
      <c r="C132635">
        <v>19124</v>
      </c>
      <c r="D132635">
        <v>49052</v>
      </c>
      <c r="E132635" t="s">
        <v>61440</v>
      </c>
      <c r="F132635">
        <v>1</v>
      </c>
      <c r="G132635" t="s">
        <v>10</v>
      </c>
      <c r="I132635" s="3">
        <v>45090</v>
      </c>
      <c r="J132635" s="4">
        <v>23</v>
      </c>
      <c r="K132635" s="4">
        <v>41</v>
      </c>
      <c r="L132635" s="4">
        <v>46</v>
      </c>
    </row>
    <row r="132636" spans="1:12" x14ac:dyDescent="0.25">
      <c r="A132636">
        <v>1054635</v>
      </c>
      <c r="B132636">
        <v>40</v>
      </c>
      <c r="C132636">
        <v>13731</v>
      </c>
      <c r="D132636">
        <v>0</v>
      </c>
      <c r="E132636" t="s">
        <v>61441</v>
      </c>
      <c r="F132636">
        <v>1</v>
      </c>
      <c r="G132636" t="s">
        <v>10</v>
      </c>
      <c r="I132636" s="3">
        <v>45090</v>
      </c>
      <c r="J132636" s="4">
        <v>23</v>
      </c>
      <c r="K132636" s="4">
        <v>41</v>
      </c>
      <c r="L132636" s="4">
        <v>47</v>
      </c>
    </row>
    <row r="132637" spans="1:12" x14ac:dyDescent="0.25">
      <c r="A132637">
        <v>1054636</v>
      </c>
      <c r="B132637">
        <v>34</v>
      </c>
      <c r="C132637">
        <v>13241</v>
      </c>
      <c r="D132637">
        <v>0</v>
      </c>
      <c r="E132637" t="s">
        <v>61441</v>
      </c>
      <c r="F132637">
        <v>1</v>
      </c>
      <c r="G132637" t="s">
        <v>10</v>
      </c>
      <c r="I132637" s="3">
        <v>45090</v>
      </c>
      <c r="J132637" s="4">
        <v>23</v>
      </c>
      <c r="K132637" s="4">
        <v>41</v>
      </c>
      <c r="L132637" s="4">
        <v>47</v>
      </c>
    </row>
    <row r="132638" spans="1:12" x14ac:dyDescent="0.25">
      <c r="A132638">
        <v>1054637</v>
      </c>
      <c r="B132638">
        <v>40</v>
      </c>
      <c r="C132638">
        <v>9457</v>
      </c>
      <c r="D132638">
        <v>49045</v>
      </c>
      <c r="E132638" t="s">
        <v>61442</v>
      </c>
      <c r="F132638">
        <v>1</v>
      </c>
      <c r="G132638" t="s">
        <v>10</v>
      </c>
      <c r="I132638" s="3">
        <v>45090</v>
      </c>
      <c r="J132638" s="4">
        <v>23</v>
      </c>
      <c r="K132638" s="4">
        <v>41</v>
      </c>
      <c r="L132638" s="4">
        <v>48</v>
      </c>
    </row>
    <row r="132639" spans="1:12" x14ac:dyDescent="0.25">
      <c r="A132639">
        <v>1054638</v>
      </c>
      <c r="B132639">
        <v>34</v>
      </c>
      <c r="C132639">
        <v>19119</v>
      </c>
      <c r="D132639">
        <v>49048</v>
      </c>
      <c r="E132639" t="s">
        <v>61442</v>
      </c>
      <c r="F132639">
        <v>1</v>
      </c>
      <c r="G132639" t="s">
        <v>10</v>
      </c>
      <c r="I132639" s="3">
        <v>45090</v>
      </c>
      <c r="J132639" s="4">
        <v>23</v>
      </c>
      <c r="K132639" s="4">
        <v>41</v>
      </c>
      <c r="L132639" s="4">
        <v>48</v>
      </c>
    </row>
    <row r="132640" spans="1:12" x14ac:dyDescent="0.25">
      <c r="A132640">
        <v>1054639</v>
      </c>
      <c r="B132640">
        <v>40</v>
      </c>
      <c r="C132640">
        <v>18330</v>
      </c>
      <c r="D132640">
        <v>49049</v>
      </c>
      <c r="E132640" t="s">
        <v>61442</v>
      </c>
      <c r="F132640">
        <v>1</v>
      </c>
      <c r="G132640" t="s">
        <v>10</v>
      </c>
      <c r="I132640" s="3">
        <v>45090</v>
      </c>
      <c r="J132640" s="4">
        <v>23</v>
      </c>
      <c r="K132640" s="4">
        <v>41</v>
      </c>
      <c r="L132640" s="4">
        <v>48</v>
      </c>
    </row>
    <row r="132641" spans="1:12" x14ac:dyDescent="0.25">
      <c r="A132641">
        <v>1054640</v>
      </c>
      <c r="B132641">
        <v>40</v>
      </c>
      <c r="C132641">
        <v>17569</v>
      </c>
      <c r="D132641">
        <v>49040</v>
      </c>
      <c r="E132641" t="s">
        <v>61442</v>
      </c>
      <c r="F132641">
        <v>1</v>
      </c>
      <c r="G132641" t="s">
        <v>10</v>
      </c>
      <c r="I132641" s="3">
        <v>45090</v>
      </c>
      <c r="J132641" s="4">
        <v>23</v>
      </c>
      <c r="K132641" s="4">
        <v>41</v>
      </c>
      <c r="L132641" s="4">
        <v>49</v>
      </c>
    </row>
    <row r="132642" spans="1:12" x14ac:dyDescent="0.25">
      <c r="A132642">
        <v>1054641</v>
      </c>
      <c r="B132642">
        <v>34</v>
      </c>
      <c r="C132642">
        <v>14033</v>
      </c>
      <c r="D132642">
        <v>0</v>
      </c>
      <c r="E132642" t="s">
        <v>61443</v>
      </c>
      <c r="F132642">
        <v>1</v>
      </c>
      <c r="G132642" t="s">
        <v>10</v>
      </c>
      <c r="I132642" s="3">
        <v>45090</v>
      </c>
      <c r="J132642" s="4">
        <v>23</v>
      </c>
      <c r="K132642" s="4">
        <v>41</v>
      </c>
      <c r="L132642" s="4">
        <v>49</v>
      </c>
    </row>
    <row r="132643" spans="1:12" x14ac:dyDescent="0.25">
      <c r="A132643">
        <v>1054642</v>
      </c>
      <c r="B132643">
        <v>40</v>
      </c>
      <c r="C132643">
        <v>18945</v>
      </c>
      <c r="D132643">
        <v>49042</v>
      </c>
      <c r="E132643" t="s">
        <v>61443</v>
      </c>
      <c r="F132643">
        <v>1</v>
      </c>
      <c r="G132643" t="s">
        <v>10</v>
      </c>
      <c r="I132643" s="3">
        <v>45090</v>
      </c>
      <c r="J132643" s="4">
        <v>23</v>
      </c>
      <c r="K132643" s="4">
        <v>41</v>
      </c>
      <c r="L132643" s="4">
        <v>49</v>
      </c>
    </row>
    <row r="132644" spans="1:12" x14ac:dyDescent="0.25">
      <c r="A132644">
        <v>1054643</v>
      </c>
      <c r="B132644">
        <v>40</v>
      </c>
      <c r="C132644">
        <v>17847</v>
      </c>
      <c r="D132644">
        <v>0</v>
      </c>
      <c r="E132644" t="s">
        <v>61444</v>
      </c>
      <c r="F132644">
        <v>1</v>
      </c>
      <c r="G132644" t="s">
        <v>10</v>
      </c>
      <c r="I132644" s="3">
        <v>45090</v>
      </c>
      <c r="J132644" s="4">
        <v>23</v>
      </c>
      <c r="K132644" s="4">
        <v>41</v>
      </c>
      <c r="L132644" s="4">
        <v>50</v>
      </c>
    </row>
    <row r="132645" spans="1:12" x14ac:dyDescent="0.25">
      <c r="A132645">
        <v>1054644</v>
      </c>
      <c r="B132645">
        <v>34</v>
      </c>
      <c r="C132645">
        <v>14599</v>
      </c>
      <c r="D132645">
        <v>49053</v>
      </c>
      <c r="E132645" t="s">
        <v>61444</v>
      </c>
      <c r="F132645">
        <v>1</v>
      </c>
      <c r="G132645" t="s">
        <v>10</v>
      </c>
      <c r="I132645" s="3">
        <v>45090</v>
      </c>
      <c r="J132645" s="4">
        <v>23</v>
      </c>
      <c r="K132645" s="4">
        <v>41</v>
      </c>
      <c r="L132645" s="4">
        <v>50</v>
      </c>
    </row>
    <row r="132646" spans="1:12" x14ac:dyDescent="0.25">
      <c r="A132646">
        <v>1054645</v>
      </c>
      <c r="B132646">
        <v>34</v>
      </c>
      <c r="C132646">
        <v>12004</v>
      </c>
      <c r="D132646">
        <v>0</v>
      </c>
      <c r="E132646" t="s">
        <v>61444</v>
      </c>
      <c r="F132646">
        <v>1</v>
      </c>
      <c r="G132646" t="s">
        <v>10</v>
      </c>
      <c r="I132646" s="3">
        <v>45090</v>
      </c>
      <c r="J132646" s="4">
        <v>23</v>
      </c>
      <c r="K132646" s="4">
        <v>41</v>
      </c>
      <c r="L132646" s="4">
        <v>50</v>
      </c>
    </row>
    <row r="132647" spans="1:12" x14ac:dyDescent="0.25">
      <c r="A132647">
        <v>1054646</v>
      </c>
      <c r="B132647">
        <v>34</v>
      </c>
      <c r="C132647">
        <v>11473</v>
      </c>
      <c r="D132647">
        <v>49044</v>
      </c>
      <c r="E132647" t="s">
        <v>61444</v>
      </c>
      <c r="F132647">
        <v>1</v>
      </c>
      <c r="G132647" t="s">
        <v>10</v>
      </c>
      <c r="I132647" s="3">
        <v>45090</v>
      </c>
      <c r="J132647" s="4">
        <v>23</v>
      </c>
      <c r="K132647" s="4">
        <v>41</v>
      </c>
      <c r="L132647" s="4">
        <v>50</v>
      </c>
    </row>
    <row r="132648" spans="1:12" x14ac:dyDescent="0.25">
      <c r="A132648">
        <v>1054647</v>
      </c>
      <c r="B132648">
        <v>34</v>
      </c>
      <c r="C132648">
        <v>13241</v>
      </c>
      <c r="D132648">
        <v>0</v>
      </c>
      <c r="E132648" t="s">
        <v>61444</v>
      </c>
      <c r="F132648">
        <v>1</v>
      </c>
      <c r="G132648" t="s">
        <v>10</v>
      </c>
      <c r="I132648" s="3">
        <v>45090</v>
      </c>
      <c r="J132648" s="4">
        <v>23</v>
      </c>
      <c r="K132648" s="4">
        <v>41</v>
      </c>
      <c r="L132648" s="4">
        <v>51</v>
      </c>
    </row>
    <row r="132649" spans="1:12" x14ac:dyDescent="0.25">
      <c r="A132649">
        <v>1054648</v>
      </c>
      <c r="B132649">
        <v>34</v>
      </c>
      <c r="C132649">
        <v>11938</v>
      </c>
      <c r="D132649">
        <v>0</v>
      </c>
      <c r="E132649" t="s">
        <v>61445</v>
      </c>
      <c r="F132649">
        <v>1</v>
      </c>
      <c r="G132649" t="s">
        <v>10</v>
      </c>
      <c r="I132649" s="3">
        <v>45090</v>
      </c>
      <c r="J132649" s="4">
        <v>23</v>
      </c>
      <c r="K132649" s="4">
        <v>41</v>
      </c>
      <c r="L132649" s="4">
        <v>51</v>
      </c>
    </row>
    <row r="132650" spans="1:12" x14ac:dyDescent="0.25">
      <c r="A132650">
        <v>1054649</v>
      </c>
      <c r="B132650">
        <v>40</v>
      </c>
      <c r="C132650">
        <v>9457</v>
      </c>
      <c r="D132650">
        <v>49045</v>
      </c>
      <c r="E132650" t="s">
        <v>61445</v>
      </c>
      <c r="F132650">
        <v>1</v>
      </c>
      <c r="G132650" t="s">
        <v>10</v>
      </c>
      <c r="I132650" s="3">
        <v>45090</v>
      </c>
      <c r="J132650" s="4">
        <v>23</v>
      </c>
      <c r="K132650" s="4">
        <v>41</v>
      </c>
      <c r="L132650" s="4">
        <v>51</v>
      </c>
    </row>
    <row r="132651" spans="1:12" x14ac:dyDescent="0.25">
      <c r="A132651">
        <v>1054650</v>
      </c>
      <c r="B132651">
        <v>34</v>
      </c>
      <c r="C132651">
        <v>14057</v>
      </c>
      <c r="D132651">
        <v>49057</v>
      </c>
      <c r="E132651" t="s">
        <v>61445</v>
      </c>
      <c r="F132651">
        <v>1</v>
      </c>
      <c r="G132651" t="s">
        <v>10</v>
      </c>
      <c r="I132651" s="3">
        <v>45090</v>
      </c>
      <c r="J132651" s="4">
        <v>23</v>
      </c>
      <c r="K132651" s="4">
        <v>41</v>
      </c>
      <c r="L132651" s="4">
        <v>51</v>
      </c>
    </row>
    <row r="132652" spans="1:12" x14ac:dyDescent="0.25">
      <c r="A132652">
        <v>1054651</v>
      </c>
      <c r="B132652">
        <v>40</v>
      </c>
      <c r="C132652">
        <v>18332</v>
      </c>
      <c r="D132652">
        <v>0</v>
      </c>
      <c r="E132652" t="s">
        <v>61445</v>
      </c>
      <c r="F132652">
        <v>1</v>
      </c>
      <c r="G132652" t="s">
        <v>10</v>
      </c>
      <c r="I132652" s="3">
        <v>45090</v>
      </c>
      <c r="J132652" s="4">
        <v>23</v>
      </c>
      <c r="K132652" s="4">
        <v>41</v>
      </c>
      <c r="L132652" s="4">
        <v>51</v>
      </c>
    </row>
    <row r="132653" spans="1:12" x14ac:dyDescent="0.25">
      <c r="A132653">
        <v>1054652</v>
      </c>
      <c r="B132653">
        <v>40</v>
      </c>
      <c r="C132653">
        <v>18330</v>
      </c>
      <c r="D132653">
        <v>49049</v>
      </c>
      <c r="E132653" t="s">
        <v>61446</v>
      </c>
      <c r="F132653">
        <v>1</v>
      </c>
      <c r="G132653" t="s">
        <v>10</v>
      </c>
      <c r="I132653" s="3">
        <v>45090</v>
      </c>
      <c r="J132653" s="4">
        <v>23</v>
      </c>
      <c r="K132653" s="4">
        <v>41</v>
      </c>
      <c r="L132653" s="4">
        <v>52</v>
      </c>
    </row>
    <row r="132654" spans="1:12" x14ac:dyDescent="0.25">
      <c r="A132654">
        <v>1054653</v>
      </c>
      <c r="B132654">
        <v>40</v>
      </c>
      <c r="C132654">
        <v>13731</v>
      </c>
      <c r="D132654">
        <v>0</v>
      </c>
      <c r="E132654" t="s">
        <v>61446</v>
      </c>
      <c r="F132654">
        <v>1</v>
      </c>
      <c r="G132654" t="s">
        <v>10</v>
      </c>
      <c r="I132654" s="3">
        <v>45090</v>
      </c>
      <c r="J132654" s="4">
        <v>23</v>
      </c>
      <c r="K132654" s="4">
        <v>41</v>
      </c>
      <c r="L132654" s="4">
        <v>52</v>
      </c>
    </row>
    <row r="132655" spans="1:12" x14ac:dyDescent="0.25">
      <c r="A132655">
        <v>1054654</v>
      </c>
      <c r="B132655">
        <v>40</v>
      </c>
      <c r="C132655">
        <v>18945</v>
      </c>
      <c r="D132655">
        <v>49042</v>
      </c>
      <c r="E132655" t="s">
        <v>61447</v>
      </c>
      <c r="F132655">
        <v>1</v>
      </c>
      <c r="G132655" t="s">
        <v>10</v>
      </c>
      <c r="I132655" s="3">
        <v>45090</v>
      </c>
      <c r="J132655" s="4">
        <v>23</v>
      </c>
      <c r="K132655" s="4">
        <v>41</v>
      </c>
      <c r="L132655" s="4">
        <v>53</v>
      </c>
    </row>
    <row r="132656" spans="1:12" x14ac:dyDescent="0.25">
      <c r="A132656">
        <v>1054655</v>
      </c>
      <c r="B132656">
        <v>34</v>
      </c>
      <c r="C132656">
        <v>7262</v>
      </c>
      <c r="D132656">
        <v>49058</v>
      </c>
      <c r="E132656" t="s">
        <v>61447</v>
      </c>
      <c r="F132656">
        <v>1</v>
      </c>
      <c r="G132656" t="s">
        <v>10</v>
      </c>
      <c r="I132656" s="3">
        <v>45090</v>
      </c>
      <c r="J132656" s="4">
        <v>23</v>
      </c>
      <c r="K132656" s="4">
        <v>41</v>
      </c>
      <c r="L132656" s="4">
        <v>53</v>
      </c>
    </row>
    <row r="132657" spans="1:12" x14ac:dyDescent="0.25">
      <c r="A132657">
        <v>1054656</v>
      </c>
      <c r="B132657">
        <v>40</v>
      </c>
      <c r="C132657">
        <v>17569</v>
      </c>
      <c r="D132657">
        <v>49040</v>
      </c>
      <c r="E132657" t="s">
        <v>61447</v>
      </c>
      <c r="F132657">
        <v>1</v>
      </c>
      <c r="G132657" t="s">
        <v>10</v>
      </c>
      <c r="I132657" s="3">
        <v>45090</v>
      </c>
      <c r="J132657" s="4">
        <v>23</v>
      </c>
      <c r="K132657" s="4">
        <v>41</v>
      </c>
      <c r="L132657" s="4">
        <v>53</v>
      </c>
    </row>
    <row r="132658" spans="1:12" x14ac:dyDescent="0.25">
      <c r="A132658">
        <v>1054657</v>
      </c>
      <c r="B132658">
        <v>34</v>
      </c>
      <c r="C132658">
        <v>14033</v>
      </c>
      <c r="D132658">
        <v>0</v>
      </c>
      <c r="E132658" t="s">
        <v>61448</v>
      </c>
      <c r="F132658">
        <v>1</v>
      </c>
      <c r="G132658" t="s">
        <v>10</v>
      </c>
      <c r="I132658" s="3">
        <v>45090</v>
      </c>
      <c r="J132658" s="4">
        <v>23</v>
      </c>
      <c r="K132658" s="4">
        <v>41</v>
      </c>
      <c r="L132658" s="4">
        <v>54</v>
      </c>
    </row>
    <row r="132659" spans="1:12" x14ac:dyDescent="0.25">
      <c r="A132659">
        <v>1054658</v>
      </c>
      <c r="B132659">
        <v>34</v>
      </c>
      <c r="C132659">
        <v>14599</v>
      </c>
      <c r="D132659">
        <v>49053</v>
      </c>
      <c r="E132659" t="s">
        <v>61448</v>
      </c>
      <c r="F132659">
        <v>1</v>
      </c>
      <c r="G132659" t="s">
        <v>10</v>
      </c>
      <c r="I132659" s="3">
        <v>45090</v>
      </c>
      <c r="J132659" s="4">
        <v>23</v>
      </c>
      <c r="K132659" s="4">
        <v>41</v>
      </c>
      <c r="L132659" s="4">
        <v>54</v>
      </c>
    </row>
    <row r="132660" spans="1:12" x14ac:dyDescent="0.25">
      <c r="A132660">
        <v>1054659</v>
      </c>
      <c r="B132660">
        <v>34</v>
      </c>
      <c r="C132660">
        <v>11938</v>
      </c>
      <c r="D132660">
        <v>0</v>
      </c>
      <c r="E132660" t="s">
        <v>61449</v>
      </c>
      <c r="F132660">
        <v>1</v>
      </c>
      <c r="G132660" t="s">
        <v>10</v>
      </c>
      <c r="I132660" s="3">
        <v>45090</v>
      </c>
      <c r="J132660" s="4">
        <v>23</v>
      </c>
      <c r="K132660" s="4">
        <v>41</v>
      </c>
      <c r="L132660" s="4">
        <v>55</v>
      </c>
    </row>
    <row r="132661" spans="1:12" x14ac:dyDescent="0.25">
      <c r="A132661">
        <v>1054660</v>
      </c>
      <c r="B132661">
        <v>34</v>
      </c>
      <c r="C132661">
        <v>13241</v>
      </c>
      <c r="D132661">
        <v>0</v>
      </c>
      <c r="E132661" t="s">
        <v>61449</v>
      </c>
      <c r="F132661">
        <v>1</v>
      </c>
      <c r="G132661" t="s">
        <v>10</v>
      </c>
      <c r="I132661" s="3">
        <v>45090</v>
      </c>
      <c r="J132661" s="4">
        <v>23</v>
      </c>
      <c r="K132661" s="4">
        <v>41</v>
      </c>
      <c r="L132661" s="4">
        <v>55</v>
      </c>
    </row>
    <row r="132662" spans="1:12" x14ac:dyDescent="0.25">
      <c r="A132662">
        <v>1054661</v>
      </c>
      <c r="B132662">
        <v>40</v>
      </c>
      <c r="C132662">
        <v>9457</v>
      </c>
      <c r="D132662">
        <v>49045</v>
      </c>
      <c r="E132662" t="s">
        <v>61449</v>
      </c>
      <c r="F132662">
        <v>1</v>
      </c>
      <c r="G132662" t="s">
        <v>10</v>
      </c>
      <c r="I132662" s="3">
        <v>45090</v>
      </c>
      <c r="J132662" s="4">
        <v>23</v>
      </c>
      <c r="K132662" s="4">
        <v>41</v>
      </c>
      <c r="L132662" s="4">
        <v>55</v>
      </c>
    </row>
    <row r="132663" spans="1:12" x14ac:dyDescent="0.25">
      <c r="A132663">
        <v>1054662</v>
      </c>
      <c r="B132663">
        <v>40</v>
      </c>
      <c r="C132663">
        <v>17847</v>
      </c>
      <c r="D132663">
        <v>0</v>
      </c>
      <c r="E132663" t="s">
        <v>61450</v>
      </c>
      <c r="F132663">
        <v>1</v>
      </c>
      <c r="G132663" t="s">
        <v>10</v>
      </c>
      <c r="I132663" s="3">
        <v>45090</v>
      </c>
      <c r="J132663" s="4">
        <v>23</v>
      </c>
      <c r="K132663" s="4">
        <v>41</v>
      </c>
      <c r="L132663" s="4">
        <v>56</v>
      </c>
    </row>
    <row r="132664" spans="1:12" x14ac:dyDescent="0.25">
      <c r="A132664">
        <v>1054663</v>
      </c>
      <c r="B132664">
        <v>34</v>
      </c>
      <c r="C132664">
        <v>3922</v>
      </c>
      <c r="D132664">
        <v>49055</v>
      </c>
      <c r="E132664" t="s">
        <v>61450</v>
      </c>
      <c r="F132664">
        <v>1</v>
      </c>
      <c r="G132664" t="s">
        <v>10</v>
      </c>
      <c r="I132664" s="3">
        <v>45090</v>
      </c>
      <c r="J132664" s="4">
        <v>23</v>
      </c>
      <c r="K132664" s="4">
        <v>41</v>
      </c>
      <c r="L132664" s="4">
        <v>56</v>
      </c>
    </row>
    <row r="132665" spans="1:12" x14ac:dyDescent="0.25">
      <c r="A132665">
        <v>1054664</v>
      </c>
      <c r="B132665">
        <v>34</v>
      </c>
      <c r="C132665">
        <v>7262</v>
      </c>
      <c r="D132665">
        <v>49058</v>
      </c>
      <c r="E132665" t="s">
        <v>61450</v>
      </c>
      <c r="F132665">
        <v>1</v>
      </c>
      <c r="G132665" t="s">
        <v>10</v>
      </c>
      <c r="I132665" s="3">
        <v>45090</v>
      </c>
      <c r="J132665" s="4">
        <v>23</v>
      </c>
      <c r="K132665" s="4">
        <v>41</v>
      </c>
      <c r="L132665" s="4">
        <v>56</v>
      </c>
    </row>
    <row r="132666" spans="1:12" x14ac:dyDescent="0.25">
      <c r="A132666">
        <v>1054665</v>
      </c>
      <c r="B132666">
        <v>40</v>
      </c>
      <c r="C132666">
        <v>18330</v>
      </c>
      <c r="D132666">
        <v>49049</v>
      </c>
      <c r="E132666" t="s">
        <v>61450</v>
      </c>
      <c r="F132666">
        <v>1</v>
      </c>
      <c r="G132666" t="s">
        <v>10</v>
      </c>
      <c r="I132666" s="3">
        <v>45090</v>
      </c>
      <c r="J132666" s="4">
        <v>23</v>
      </c>
      <c r="K132666" s="4">
        <v>41</v>
      </c>
      <c r="L132666" s="4">
        <v>56</v>
      </c>
    </row>
    <row r="132667" spans="1:12" x14ac:dyDescent="0.25">
      <c r="A132667">
        <v>1054666</v>
      </c>
      <c r="B132667">
        <v>34</v>
      </c>
      <c r="C132667">
        <v>12004</v>
      </c>
      <c r="D132667">
        <v>0</v>
      </c>
      <c r="E132667" t="s">
        <v>61450</v>
      </c>
      <c r="F132667">
        <v>1</v>
      </c>
      <c r="G132667" t="s">
        <v>10</v>
      </c>
      <c r="I132667" s="3">
        <v>45090</v>
      </c>
      <c r="J132667" s="4">
        <v>23</v>
      </c>
      <c r="K132667" s="4">
        <v>41</v>
      </c>
      <c r="L132667" s="4">
        <v>56</v>
      </c>
    </row>
    <row r="132668" spans="1:12" x14ac:dyDescent="0.25">
      <c r="A132668">
        <v>1054667</v>
      </c>
      <c r="B132668">
        <v>34</v>
      </c>
      <c r="C132668">
        <v>14033</v>
      </c>
      <c r="D132668">
        <v>0</v>
      </c>
      <c r="E132668" t="s">
        <v>61451</v>
      </c>
      <c r="F132668">
        <v>1</v>
      </c>
      <c r="G132668" t="s">
        <v>10</v>
      </c>
      <c r="I132668" s="3">
        <v>45090</v>
      </c>
      <c r="J132668" s="4">
        <v>23</v>
      </c>
      <c r="K132668" s="4">
        <v>41</v>
      </c>
      <c r="L132668" s="4">
        <v>57</v>
      </c>
    </row>
    <row r="132669" spans="1:12" x14ac:dyDescent="0.25">
      <c r="A132669">
        <v>1054668</v>
      </c>
      <c r="B132669">
        <v>34</v>
      </c>
      <c r="C132669">
        <v>11938</v>
      </c>
      <c r="D132669">
        <v>0</v>
      </c>
      <c r="E132669" t="s">
        <v>61452</v>
      </c>
      <c r="F132669">
        <v>1</v>
      </c>
      <c r="G132669" t="s">
        <v>10</v>
      </c>
      <c r="I132669" s="3">
        <v>45090</v>
      </c>
      <c r="J132669" s="4">
        <v>23</v>
      </c>
      <c r="K132669" s="4">
        <v>41</v>
      </c>
      <c r="L132669" s="4">
        <v>58</v>
      </c>
    </row>
    <row r="132670" spans="1:12" x14ac:dyDescent="0.25">
      <c r="A132670">
        <v>1054669</v>
      </c>
      <c r="B132670">
        <v>40</v>
      </c>
      <c r="C132670">
        <v>17495</v>
      </c>
      <c r="D132670">
        <v>0</v>
      </c>
      <c r="E132670" t="s">
        <v>61452</v>
      </c>
      <c r="F132670">
        <v>1</v>
      </c>
      <c r="G132670" t="s">
        <v>10</v>
      </c>
      <c r="I132670" s="3">
        <v>45090</v>
      </c>
      <c r="J132670" s="4">
        <v>23</v>
      </c>
      <c r="K132670" s="4">
        <v>41</v>
      </c>
      <c r="L132670" s="4">
        <v>58</v>
      </c>
    </row>
    <row r="132671" spans="1:12" x14ac:dyDescent="0.25">
      <c r="A132671">
        <v>1054670</v>
      </c>
      <c r="B132671">
        <v>40</v>
      </c>
      <c r="C132671">
        <v>9457</v>
      </c>
      <c r="D132671">
        <v>49045</v>
      </c>
      <c r="E132671" t="s">
        <v>61453</v>
      </c>
      <c r="F132671">
        <v>1</v>
      </c>
      <c r="G132671" t="s">
        <v>10</v>
      </c>
      <c r="I132671" s="3">
        <v>45090</v>
      </c>
      <c r="J132671" s="4">
        <v>23</v>
      </c>
      <c r="K132671" s="4">
        <v>41</v>
      </c>
      <c r="L132671" s="4">
        <v>59</v>
      </c>
    </row>
    <row r="132672" spans="1:12" x14ac:dyDescent="0.25">
      <c r="A132672">
        <v>1054671</v>
      </c>
      <c r="B132672">
        <v>34</v>
      </c>
      <c r="C132672">
        <v>7262</v>
      </c>
      <c r="D132672">
        <v>49058</v>
      </c>
      <c r="E132672" t="s">
        <v>61453</v>
      </c>
      <c r="F132672">
        <v>1</v>
      </c>
      <c r="G132672" t="s">
        <v>10</v>
      </c>
      <c r="I132672" s="3">
        <v>45090</v>
      </c>
      <c r="J132672" s="4">
        <v>23</v>
      </c>
      <c r="K132672" s="4">
        <v>41</v>
      </c>
      <c r="L132672" s="4">
        <v>59</v>
      </c>
    </row>
    <row r="132673" spans="1:12" x14ac:dyDescent="0.25">
      <c r="A132673">
        <v>1054672</v>
      </c>
      <c r="B132673">
        <v>34</v>
      </c>
      <c r="C132673">
        <v>14057</v>
      </c>
      <c r="D132673">
        <v>49057</v>
      </c>
      <c r="E132673" t="s">
        <v>61454</v>
      </c>
      <c r="F132673">
        <v>1</v>
      </c>
      <c r="G132673" t="s">
        <v>10</v>
      </c>
      <c r="I132673" s="3">
        <v>45090</v>
      </c>
      <c r="J132673" s="4">
        <v>23</v>
      </c>
      <c r="K132673" s="4">
        <v>42</v>
      </c>
      <c r="L132673" s="4">
        <v>0</v>
      </c>
    </row>
    <row r="132674" spans="1:12" x14ac:dyDescent="0.25">
      <c r="A132674">
        <v>1054673</v>
      </c>
      <c r="B132674">
        <v>34</v>
      </c>
      <c r="C132674">
        <v>3922</v>
      </c>
      <c r="D132674">
        <v>49055</v>
      </c>
      <c r="E132674" t="s">
        <v>61454</v>
      </c>
      <c r="F132674">
        <v>1</v>
      </c>
      <c r="G132674" t="s">
        <v>10</v>
      </c>
      <c r="I132674" s="3">
        <v>45090</v>
      </c>
      <c r="J132674" s="4">
        <v>23</v>
      </c>
      <c r="K132674" s="4">
        <v>42</v>
      </c>
      <c r="L132674" s="4">
        <v>0</v>
      </c>
    </row>
    <row r="132675" spans="1:12" x14ac:dyDescent="0.25">
      <c r="A132675">
        <v>1054674</v>
      </c>
      <c r="B132675">
        <v>34</v>
      </c>
      <c r="C132675">
        <v>14033</v>
      </c>
      <c r="D132675">
        <v>0</v>
      </c>
      <c r="E132675" t="s">
        <v>61455</v>
      </c>
      <c r="F132675">
        <v>1</v>
      </c>
      <c r="G132675" t="s">
        <v>10</v>
      </c>
      <c r="I132675" s="3">
        <v>45090</v>
      </c>
      <c r="J132675" s="4">
        <v>23</v>
      </c>
      <c r="K132675" s="4">
        <v>42</v>
      </c>
      <c r="L132675" s="4">
        <v>1</v>
      </c>
    </row>
    <row r="132676" spans="1:12" x14ac:dyDescent="0.25">
      <c r="A132676">
        <v>1054675</v>
      </c>
      <c r="B132676">
        <v>34</v>
      </c>
      <c r="C132676">
        <v>11938</v>
      </c>
      <c r="D132676">
        <v>0</v>
      </c>
      <c r="E132676" t="s">
        <v>61455</v>
      </c>
      <c r="F132676">
        <v>1</v>
      </c>
      <c r="G132676" t="s">
        <v>10</v>
      </c>
      <c r="I132676" s="3">
        <v>45090</v>
      </c>
      <c r="J132676" s="4">
        <v>23</v>
      </c>
      <c r="K132676" s="4">
        <v>42</v>
      </c>
      <c r="L132676" s="4">
        <v>1</v>
      </c>
    </row>
    <row r="132677" spans="1:12" x14ac:dyDescent="0.25">
      <c r="A132677">
        <v>1054676</v>
      </c>
      <c r="B132677">
        <v>34</v>
      </c>
      <c r="C132677">
        <v>7281</v>
      </c>
      <c r="D132677">
        <v>49059</v>
      </c>
      <c r="E132677" t="s">
        <v>61456</v>
      </c>
      <c r="F132677">
        <v>1</v>
      </c>
      <c r="G132677" t="s">
        <v>10</v>
      </c>
      <c r="I132677" s="3">
        <v>45090</v>
      </c>
      <c r="J132677" s="4">
        <v>23</v>
      </c>
      <c r="K132677" s="4">
        <v>42</v>
      </c>
      <c r="L132677" s="4">
        <v>2</v>
      </c>
    </row>
    <row r="132678" spans="1:12" x14ac:dyDescent="0.25">
      <c r="A132678">
        <v>1054677</v>
      </c>
      <c r="B132678">
        <v>40</v>
      </c>
      <c r="C132678">
        <v>9457</v>
      </c>
      <c r="D132678">
        <v>49045</v>
      </c>
      <c r="E132678" t="s">
        <v>61456</v>
      </c>
      <c r="F132678">
        <v>1</v>
      </c>
      <c r="G132678" t="s">
        <v>10</v>
      </c>
      <c r="I132678" s="3">
        <v>45090</v>
      </c>
      <c r="J132678" s="4">
        <v>23</v>
      </c>
      <c r="K132678" s="4">
        <v>42</v>
      </c>
      <c r="L132678" s="4">
        <v>2</v>
      </c>
    </row>
    <row r="132679" spans="1:12" x14ac:dyDescent="0.25">
      <c r="A132679">
        <v>1054678</v>
      </c>
      <c r="B132679">
        <v>34</v>
      </c>
      <c r="C132679">
        <v>7262</v>
      </c>
      <c r="D132679">
        <v>49058</v>
      </c>
      <c r="E132679" t="s">
        <v>61456</v>
      </c>
      <c r="F132679">
        <v>1</v>
      </c>
      <c r="G132679" t="s">
        <v>10</v>
      </c>
      <c r="I132679" s="3">
        <v>45090</v>
      </c>
      <c r="J132679" s="4">
        <v>23</v>
      </c>
      <c r="K132679" s="4">
        <v>42</v>
      </c>
      <c r="L132679" s="4">
        <v>2</v>
      </c>
    </row>
    <row r="132680" spans="1:12" x14ac:dyDescent="0.25">
      <c r="A132680">
        <v>1054679</v>
      </c>
      <c r="B132680">
        <v>40</v>
      </c>
      <c r="C132680">
        <v>17495</v>
      </c>
      <c r="D132680">
        <v>0</v>
      </c>
      <c r="E132680" t="s">
        <v>61457</v>
      </c>
      <c r="F132680">
        <v>1</v>
      </c>
      <c r="G132680" t="s">
        <v>10</v>
      </c>
      <c r="I132680" s="3">
        <v>45090</v>
      </c>
      <c r="J132680" s="4">
        <v>23</v>
      </c>
      <c r="K132680" s="4">
        <v>42</v>
      </c>
      <c r="L132680" s="4">
        <v>3</v>
      </c>
    </row>
    <row r="132681" spans="1:12" x14ac:dyDescent="0.25">
      <c r="A132681">
        <v>1054680</v>
      </c>
      <c r="B132681">
        <v>34</v>
      </c>
      <c r="C132681">
        <v>3922</v>
      </c>
      <c r="D132681">
        <v>49055</v>
      </c>
      <c r="E132681" t="s">
        <v>61458</v>
      </c>
      <c r="F132681">
        <v>1</v>
      </c>
      <c r="G132681" t="s">
        <v>10</v>
      </c>
      <c r="I132681" s="3">
        <v>45090</v>
      </c>
      <c r="J132681" s="4">
        <v>23</v>
      </c>
      <c r="K132681" s="4">
        <v>42</v>
      </c>
      <c r="L132681" s="4">
        <v>4</v>
      </c>
    </row>
    <row r="132682" spans="1:12" x14ac:dyDescent="0.25">
      <c r="A132682">
        <v>1054681</v>
      </c>
      <c r="B132682">
        <v>34</v>
      </c>
      <c r="C132682">
        <v>14033</v>
      </c>
      <c r="D132682">
        <v>0</v>
      </c>
      <c r="E132682" t="s">
        <v>61458</v>
      </c>
      <c r="F132682">
        <v>1</v>
      </c>
      <c r="G132682" t="s">
        <v>10</v>
      </c>
      <c r="I132682" s="3">
        <v>45090</v>
      </c>
      <c r="J132682" s="4">
        <v>23</v>
      </c>
      <c r="K132682" s="4">
        <v>42</v>
      </c>
      <c r="L132682" s="4">
        <v>4</v>
      </c>
    </row>
    <row r="132683" spans="1:12" x14ac:dyDescent="0.25">
      <c r="A132683">
        <v>1054682</v>
      </c>
      <c r="B132683">
        <v>34</v>
      </c>
      <c r="C132683">
        <v>11938</v>
      </c>
      <c r="D132683">
        <v>0</v>
      </c>
      <c r="E132683" t="s">
        <v>61459</v>
      </c>
      <c r="F132683">
        <v>1</v>
      </c>
      <c r="G132683" t="s">
        <v>10</v>
      </c>
      <c r="I132683" s="3">
        <v>45090</v>
      </c>
      <c r="J132683" s="4">
        <v>23</v>
      </c>
      <c r="K132683" s="4">
        <v>42</v>
      </c>
      <c r="L132683" s="4">
        <v>5</v>
      </c>
    </row>
    <row r="132684" spans="1:12" x14ac:dyDescent="0.25">
      <c r="A132684">
        <v>1054683</v>
      </c>
      <c r="B132684">
        <v>34</v>
      </c>
      <c r="C132684">
        <v>13241</v>
      </c>
      <c r="D132684">
        <v>49060</v>
      </c>
      <c r="E132684" t="s">
        <v>61459</v>
      </c>
      <c r="F132684">
        <v>1</v>
      </c>
      <c r="G132684" t="s">
        <v>10</v>
      </c>
      <c r="I132684" s="3">
        <v>45090</v>
      </c>
      <c r="J132684" s="4">
        <v>23</v>
      </c>
      <c r="K132684" s="4">
        <v>42</v>
      </c>
      <c r="L132684" s="4">
        <v>5</v>
      </c>
    </row>
    <row r="132685" spans="1:12" x14ac:dyDescent="0.25">
      <c r="A132685">
        <v>1054684</v>
      </c>
      <c r="B132685">
        <v>34</v>
      </c>
      <c r="C132685">
        <v>14057</v>
      </c>
      <c r="D132685">
        <v>49057</v>
      </c>
      <c r="E132685" t="s">
        <v>61459</v>
      </c>
      <c r="F132685">
        <v>1</v>
      </c>
      <c r="G132685" t="s">
        <v>10</v>
      </c>
      <c r="I132685" s="3">
        <v>45090</v>
      </c>
      <c r="J132685" s="4">
        <v>23</v>
      </c>
      <c r="K132685" s="4">
        <v>42</v>
      </c>
      <c r="L132685" s="4">
        <v>5</v>
      </c>
    </row>
    <row r="132686" spans="1:12" x14ac:dyDescent="0.25">
      <c r="A132686">
        <v>1054685</v>
      </c>
      <c r="B132686">
        <v>40</v>
      </c>
      <c r="C132686">
        <v>9457</v>
      </c>
      <c r="D132686">
        <v>49045</v>
      </c>
      <c r="E132686" t="s">
        <v>61459</v>
      </c>
      <c r="F132686">
        <v>1</v>
      </c>
      <c r="G132686" t="s">
        <v>10</v>
      </c>
      <c r="I132686" s="3">
        <v>45090</v>
      </c>
      <c r="J132686" s="4">
        <v>23</v>
      </c>
      <c r="K132686" s="4">
        <v>42</v>
      </c>
      <c r="L132686" s="4">
        <v>5</v>
      </c>
    </row>
    <row r="132687" spans="1:12" x14ac:dyDescent="0.25">
      <c r="A132687">
        <v>1054686</v>
      </c>
      <c r="B132687">
        <v>34</v>
      </c>
      <c r="C132687">
        <v>7262</v>
      </c>
      <c r="D132687">
        <v>49058</v>
      </c>
      <c r="E132687" t="s">
        <v>61459</v>
      </c>
      <c r="F132687">
        <v>1</v>
      </c>
      <c r="G132687" t="s">
        <v>10</v>
      </c>
      <c r="I132687" s="3">
        <v>45090</v>
      </c>
      <c r="J132687" s="4">
        <v>23</v>
      </c>
      <c r="K132687" s="4">
        <v>42</v>
      </c>
      <c r="L132687" s="4">
        <v>5</v>
      </c>
    </row>
    <row r="132688" spans="1:12" x14ac:dyDescent="0.25">
      <c r="A132688">
        <v>1054687</v>
      </c>
      <c r="B132688">
        <v>34</v>
      </c>
      <c r="C132688">
        <v>7281</v>
      </c>
      <c r="D132688">
        <v>49059</v>
      </c>
      <c r="E132688" t="s">
        <v>61460</v>
      </c>
      <c r="F132688">
        <v>1</v>
      </c>
      <c r="G132688" t="s">
        <v>10</v>
      </c>
      <c r="I132688" s="3">
        <v>45090</v>
      </c>
      <c r="J132688" s="4">
        <v>23</v>
      </c>
      <c r="K132688" s="4">
        <v>42</v>
      </c>
      <c r="L132688" s="4">
        <v>6</v>
      </c>
    </row>
    <row r="132689" spans="1:12" x14ac:dyDescent="0.25">
      <c r="A132689">
        <v>1054688</v>
      </c>
      <c r="B132689">
        <v>40</v>
      </c>
      <c r="C132689">
        <v>18349</v>
      </c>
      <c r="D132689">
        <v>0</v>
      </c>
      <c r="E132689" t="s">
        <v>61460</v>
      </c>
      <c r="F132689">
        <v>1</v>
      </c>
      <c r="G132689" t="s">
        <v>10</v>
      </c>
      <c r="I132689" s="3">
        <v>45090</v>
      </c>
      <c r="J132689" s="4">
        <v>23</v>
      </c>
      <c r="K132689" s="4">
        <v>42</v>
      </c>
      <c r="L132689" s="4">
        <v>6</v>
      </c>
    </row>
    <row r="132690" spans="1:12" x14ac:dyDescent="0.25">
      <c r="A132690">
        <v>1054689</v>
      </c>
      <c r="B132690">
        <v>40</v>
      </c>
      <c r="C132690">
        <v>16646</v>
      </c>
      <c r="D132690">
        <v>0</v>
      </c>
      <c r="E132690" t="s">
        <v>61461</v>
      </c>
      <c r="F132690">
        <v>1</v>
      </c>
      <c r="G132690" t="s">
        <v>10</v>
      </c>
      <c r="I132690" s="3">
        <v>45090</v>
      </c>
      <c r="J132690" s="4">
        <v>23</v>
      </c>
      <c r="K132690" s="4">
        <v>42</v>
      </c>
      <c r="L132690" s="4">
        <v>7</v>
      </c>
    </row>
    <row r="132691" spans="1:12" x14ac:dyDescent="0.25">
      <c r="A132691">
        <v>1054690</v>
      </c>
      <c r="B132691">
        <v>34</v>
      </c>
      <c r="C132691">
        <v>3922</v>
      </c>
      <c r="D132691">
        <v>49055</v>
      </c>
      <c r="E132691" t="s">
        <v>61461</v>
      </c>
      <c r="F132691">
        <v>1</v>
      </c>
      <c r="G132691" t="s">
        <v>10</v>
      </c>
      <c r="I132691" s="3">
        <v>45090</v>
      </c>
      <c r="J132691" s="4">
        <v>23</v>
      </c>
      <c r="K132691" s="4">
        <v>42</v>
      </c>
      <c r="L132691" s="4">
        <v>7</v>
      </c>
    </row>
    <row r="132692" spans="1:12" x14ac:dyDescent="0.25">
      <c r="A132692">
        <v>1054691</v>
      </c>
      <c r="B132692">
        <v>40</v>
      </c>
      <c r="C132692">
        <v>18332</v>
      </c>
      <c r="D132692">
        <v>0</v>
      </c>
      <c r="E132692" t="s">
        <v>61461</v>
      </c>
      <c r="F132692">
        <v>1</v>
      </c>
      <c r="G132692" t="s">
        <v>10</v>
      </c>
      <c r="I132692" s="3">
        <v>45090</v>
      </c>
      <c r="J132692" s="4">
        <v>23</v>
      </c>
      <c r="K132692" s="4">
        <v>42</v>
      </c>
      <c r="L132692" s="4">
        <v>7</v>
      </c>
    </row>
    <row r="132693" spans="1:12" x14ac:dyDescent="0.25">
      <c r="A132693">
        <v>1054692</v>
      </c>
      <c r="B132693">
        <v>34</v>
      </c>
      <c r="C132693">
        <v>14033</v>
      </c>
      <c r="D132693">
        <v>0</v>
      </c>
      <c r="E132693" t="s">
        <v>61461</v>
      </c>
      <c r="F132693">
        <v>1</v>
      </c>
      <c r="G132693" t="s">
        <v>10</v>
      </c>
      <c r="I132693" s="3">
        <v>45090</v>
      </c>
      <c r="J132693" s="4">
        <v>23</v>
      </c>
      <c r="K132693" s="4">
        <v>42</v>
      </c>
      <c r="L132693" s="4">
        <v>7</v>
      </c>
    </row>
    <row r="132694" spans="1:12" x14ac:dyDescent="0.25">
      <c r="A132694">
        <v>1054693</v>
      </c>
      <c r="B132694">
        <v>34</v>
      </c>
      <c r="C132694">
        <v>13241</v>
      </c>
      <c r="D132694">
        <v>49060</v>
      </c>
      <c r="E132694" t="s">
        <v>61462</v>
      </c>
      <c r="F132694">
        <v>1</v>
      </c>
      <c r="G132694" t="s">
        <v>10</v>
      </c>
      <c r="I132694" s="3">
        <v>45090</v>
      </c>
      <c r="J132694" s="4">
        <v>23</v>
      </c>
      <c r="K132694" s="4">
        <v>42</v>
      </c>
      <c r="L132694" s="4">
        <v>8</v>
      </c>
    </row>
    <row r="132695" spans="1:12" x14ac:dyDescent="0.25">
      <c r="A132695">
        <v>1054694</v>
      </c>
      <c r="B132695">
        <v>34</v>
      </c>
      <c r="C132695">
        <v>11938</v>
      </c>
      <c r="D132695">
        <v>0</v>
      </c>
      <c r="E132695" t="s">
        <v>61462</v>
      </c>
      <c r="F132695">
        <v>1</v>
      </c>
      <c r="G132695" t="s">
        <v>10</v>
      </c>
      <c r="I132695" s="3">
        <v>45090</v>
      </c>
      <c r="J132695" s="4">
        <v>23</v>
      </c>
      <c r="K132695" s="4">
        <v>42</v>
      </c>
      <c r="L132695" s="4">
        <v>8</v>
      </c>
    </row>
    <row r="132696" spans="1:12" x14ac:dyDescent="0.25">
      <c r="A132696">
        <v>1054695</v>
      </c>
      <c r="B132696">
        <v>40</v>
      </c>
      <c r="C132696">
        <v>17495</v>
      </c>
      <c r="D132696">
        <v>0</v>
      </c>
      <c r="E132696" t="s">
        <v>61462</v>
      </c>
      <c r="F132696">
        <v>1</v>
      </c>
      <c r="G132696" t="s">
        <v>10</v>
      </c>
      <c r="I132696" s="3">
        <v>45090</v>
      </c>
      <c r="J132696" s="4">
        <v>23</v>
      </c>
      <c r="K132696" s="4">
        <v>42</v>
      </c>
      <c r="L132696" s="4">
        <v>8</v>
      </c>
    </row>
    <row r="132697" spans="1:12" x14ac:dyDescent="0.25">
      <c r="A132697">
        <v>1054696</v>
      </c>
      <c r="B132697">
        <v>40</v>
      </c>
      <c r="C132697">
        <v>9457</v>
      </c>
      <c r="D132697">
        <v>49045</v>
      </c>
      <c r="E132697" t="s">
        <v>61463</v>
      </c>
      <c r="F132697">
        <v>1</v>
      </c>
      <c r="G132697" t="s">
        <v>10</v>
      </c>
      <c r="I132697" s="3">
        <v>45090</v>
      </c>
      <c r="J132697" s="4">
        <v>23</v>
      </c>
      <c r="K132697" s="4">
        <v>42</v>
      </c>
      <c r="L132697" s="4">
        <v>9</v>
      </c>
    </row>
    <row r="132698" spans="1:12" x14ac:dyDescent="0.25">
      <c r="A132698">
        <v>1054697</v>
      </c>
      <c r="B132698">
        <v>40</v>
      </c>
      <c r="C132698">
        <v>18306</v>
      </c>
      <c r="D132698">
        <v>0</v>
      </c>
      <c r="E132698" t="s">
        <v>61463</v>
      </c>
      <c r="F132698">
        <v>1</v>
      </c>
      <c r="G132698" t="s">
        <v>10</v>
      </c>
      <c r="I132698" s="3">
        <v>45090</v>
      </c>
      <c r="J132698" s="4">
        <v>23</v>
      </c>
      <c r="K132698" s="4">
        <v>42</v>
      </c>
      <c r="L132698" s="4">
        <v>9</v>
      </c>
    </row>
    <row r="132699" spans="1:12" x14ac:dyDescent="0.25">
      <c r="A132699">
        <v>1054698</v>
      </c>
      <c r="B132699">
        <v>34</v>
      </c>
      <c r="C132699">
        <v>14057</v>
      </c>
      <c r="D132699">
        <v>49057</v>
      </c>
      <c r="E132699" t="s">
        <v>61463</v>
      </c>
      <c r="F132699">
        <v>1</v>
      </c>
      <c r="G132699" t="s">
        <v>10</v>
      </c>
      <c r="I132699" s="3">
        <v>45090</v>
      </c>
      <c r="J132699" s="4">
        <v>23</v>
      </c>
      <c r="K132699" s="4">
        <v>42</v>
      </c>
      <c r="L132699" s="4">
        <v>9</v>
      </c>
    </row>
    <row r="132700" spans="1:12" x14ac:dyDescent="0.25">
      <c r="A132700">
        <v>1054699</v>
      </c>
      <c r="B132700">
        <v>40</v>
      </c>
      <c r="C132700">
        <v>18349</v>
      </c>
      <c r="D132700">
        <v>0</v>
      </c>
      <c r="E132700" t="s">
        <v>61464</v>
      </c>
      <c r="F132700">
        <v>1</v>
      </c>
      <c r="G132700" t="s">
        <v>10</v>
      </c>
      <c r="I132700" s="3">
        <v>45090</v>
      </c>
      <c r="J132700" s="4">
        <v>23</v>
      </c>
      <c r="K132700" s="4">
        <v>42</v>
      </c>
      <c r="L132700" s="4">
        <v>10</v>
      </c>
    </row>
    <row r="132701" spans="1:12" x14ac:dyDescent="0.25">
      <c r="A132701">
        <v>1054700</v>
      </c>
      <c r="B132701">
        <v>40</v>
      </c>
      <c r="C132701">
        <v>16646</v>
      </c>
      <c r="D132701">
        <v>0</v>
      </c>
      <c r="E132701" t="s">
        <v>61464</v>
      </c>
      <c r="F132701">
        <v>1</v>
      </c>
      <c r="G132701" t="s">
        <v>10</v>
      </c>
      <c r="I132701" s="3">
        <v>45090</v>
      </c>
      <c r="J132701" s="4">
        <v>23</v>
      </c>
      <c r="K132701" s="4">
        <v>42</v>
      </c>
      <c r="L132701" s="4">
        <v>10</v>
      </c>
    </row>
    <row r="132702" spans="1:12" x14ac:dyDescent="0.25">
      <c r="A132702">
        <v>1054701</v>
      </c>
      <c r="B132702">
        <v>34</v>
      </c>
      <c r="C132702">
        <v>3922</v>
      </c>
      <c r="D132702">
        <v>49055</v>
      </c>
      <c r="E132702" t="s">
        <v>61465</v>
      </c>
      <c r="F132702">
        <v>1</v>
      </c>
      <c r="G132702" t="s">
        <v>10</v>
      </c>
      <c r="I132702" s="3">
        <v>45090</v>
      </c>
      <c r="J132702" s="4">
        <v>23</v>
      </c>
      <c r="K132702" s="4">
        <v>42</v>
      </c>
      <c r="L132702" s="4">
        <v>11</v>
      </c>
    </row>
    <row r="132703" spans="1:12" x14ac:dyDescent="0.25">
      <c r="A132703">
        <v>1054702</v>
      </c>
      <c r="B132703">
        <v>34</v>
      </c>
      <c r="C132703">
        <v>14033</v>
      </c>
      <c r="D132703">
        <v>0</v>
      </c>
      <c r="E132703" t="s">
        <v>61465</v>
      </c>
      <c r="F132703">
        <v>1</v>
      </c>
      <c r="G132703" t="s">
        <v>10</v>
      </c>
      <c r="I132703" s="3">
        <v>45090</v>
      </c>
      <c r="J132703" s="4">
        <v>23</v>
      </c>
      <c r="K132703" s="4">
        <v>42</v>
      </c>
      <c r="L132703" s="4">
        <v>11</v>
      </c>
    </row>
    <row r="132704" spans="1:12" x14ac:dyDescent="0.25">
      <c r="A132704">
        <v>1054703</v>
      </c>
      <c r="B132704">
        <v>34</v>
      </c>
      <c r="C132704">
        <v>13241</v>
      </c>
      <c r="D132704">
        <v>49060</v>
      </c>
      <c r="E132704" t="s">
        <v>61465</v>
      </c>
      <c r="F132704">
        <v>1</v>
      </c>
      <c r="G132704" t="s">
        <v>10</v>
      </c>
      <c r="I132704" s="3">
        <v>45090</v>
      </c>
      <c r="J132704" s="4">
        <v>23</v>
      </c>
      <c r="K132704" s="4">
        <v>42</v>
      </c>
      <c r="L132704" s="4">
        <v>11</v>
      </c>
    </row>
    <row r="132705" spans="1:12" x14ac:dyDescent="0.25">
      <c r="A132705">
        <v>1054704</v>
      </c>
      <c r="B132705">
        <v>34</v>
      </c>
      <c r="C132705">
        <v>14057</v>
      </c>
      <c r="D132705">
        <v>49057</v>
      </c>
      <c r="E132705" t="s">
        <v>61466</v>
      </c>
      <c r="F132705">
        <v>1</v>
      </c>
      <c r="G132705" t="s">
        <v>10</v>
      </c>
      <c r="I132705" s="3">
        <v>45090</v>
      </c>
      <c r="J132705" s="4">
        <v>23</v>
      </c>
      <c r="K132705" s="4">
        <v>42</v>
      </c>
      <c r="L132705" s="4">
        <v>13</v>
      </c>
    </row>
    <row r="132706" spans="1:12" x14ac:dyDescent="0.25">
      <c r="A132706">
        <v>1054705</v>
      </c>
      <c r="B132706">
        <v>40</v>
      </c>
      <c r="C132706">
        <v>16646</v>
      </c>
      <c r="D132706">
        <v>0</v>
      </c>
      <c r="E132706" t="s">
        <v>61466</v>
      </c>
      <c r="F132706">
        <v>1</v>
      </c>
      <c r="G132706" t="s">
        <v>10</v>
      </c>
      <c r="I132706" s="3">
        <v>45090</v>
      </c>
      <c r="J132706" s="4">
        <v>23</v>
      </c>
      <c r="K132706" s="4">
        <v>42</v>
      </c>
      <c r="L132706" s="4">
        <v>13</v>
      </c>
    </row>
    <row r="132707" spans="1:12" x14ac:dyDescent="0.25">
      <c r="A132707">
        <v>1054706</v>
      </c>
      <c r="B132707">
        <v>34</v>
      </c>
      <c r="C132707">
        <v>19104</v>
      </c>
      <c r="D132707">
        <v>0</v>
      </c>
      <c r="E132707" t="s">
        <v>61466</v>
      </c>
      <c r="F132707">
        <v>1</v>
      </c>
      <c r="G132707" t="s">
        <v>10</v>
      </c>
      <c r="I132707" s="3">
        <v>45090</v>
      </c>
      <c r="J132707" s="4">
        <v>23</v>
      </c>
      <c r="K132707" s="4">
        <v>42</v>
      </c>
      <c r="L132707" s="4">
        <v>13</v>
      </c>
    </row>
    <row r="132708" spans="1:12" x14ac:dyDescent="0.25">
      <c r="A132708">
        <v>1054707</v>
      </c>
      <c r="B132708">
        <v>40</v>
      </c>
      <c r="C132708">
        <v>17495</v>
      </c>
      <c r="D132708">
        <v>0</v>
      </c>
      <c r="E132708" t="s">
        <v>61466</v>
      </c>
      <c r="F132708">
        <v>1</v>
      </c>
      <c r="G132708" t="s">
        <v>10</v>
      </c>
      <c r="I132708" s="3">
        <v>45090</v>
      </c>
      <c r="J132708" s="4">
        <v>23</v>
      </c>
      <c r="K132708" s="4">
        <v>42</v>
      </c>
      <c r="L132708" s="4">
        <v>13</v>
      </c>
    </row>
    <row r="132709" spans="1:12" x14ac:dyDescent="0.25">
      <c r="A132709">
        <v>1054708</v>
      </c>
      <c r="B132709">
        <v>40</v>
      </c>
      <c r="C132709">
        <v>18332</v>
      </c>
      <c r="D132709">
        <v>0</v>
      </c>
      <c r="E132709" t="s">
        <v>61466</v>
      </c>
      <c r="F132709">
        <v>1</v>
      </c>
      <c r="G132709" t="s">
        <v>10</v>
      </c>
      <c r="I132709" s="3">
        <v>45090</v>
      </c>
      <c r="J132709" s="4">
        <v>23</v>
      </c>
      <c r="K132709" s="4">
        <v>42</v>
      </c>
      <c r="L132709" s="4">
        <v>13</v>
      </c>
    </row>
    <row r="132710" spans="1:12" x14ac:dyDescent="0.25">
      <c r="A132710">
        <v>1054709</v>
      </c>
      <c r="B132710">
        <v>34</v>
      </c>
      <c r="C132710">
        <v>12004</v>
      </c>
      <c r="D132710">
        <v>49062</v>
      </c>
      <c r="E132710" t="s">
        <v>61467</v>
      </c>
      <c r="F132710">
        <v>1</v>
      </c>
      <c r="G132710" t="s">
        <v>10</v>
      </c>
      <c r="I132710" s="3">
        <v>45090</v>
      </c>
      <c r="J132710" s="4">
        <v>23</v>
      </c>
      <c r="K132710" s="4">
        <v>42</v>
      </c>
      <c r="L132710" s="4">
        <v>14</v>
      </c>
    </row>
    <row r="132711" spans="1:12" x14ac:dyDescent="0.25">
      <c r="A132711">
        <v>1054710</v>
      </c>
      <c r="B132711">
        <v>40</v>
      </c>
      <c r="C132711">
        <v>18306</v>
      </c>
      <c r="D132711">
        <v>49046</v>
      </c>
      <c r="E132711" t="s">
        <v>61467</v>
      </c>
      <c r="F132711">
        <v>1</v>
      </c>
      <c r="G132711" t="s">
        <v>10</v>
      </c>
      <c r="I132711" s="3">
        <v>45090</v>
      </c>
      <c r="J132711" s="4">
        <v>23</v>
      </c>
      <c r="K132711" s="4">
        <v>42</v>
      </c>
      <c r="L132711" s="4">
        <v>14</v>
      </c>
    </row>
    <row r="132712" spans="1:12" x14ac:dyDescent="0.25">
      <c r="A132712">
        <v>1054711</v>
      </c>
      <c r="B132712">
        <v>34</v>
      </c>
      <c r="C132712">
        <v>14033</v>
      </c>
      <c r="D132712">
        <v>49054</v>
      </c>
      <c r="E132712" t="s">
        <v>61467</v>
      </c>
      <c r="F132712">
        <v>1</v>
      </c>
      <c r="G132712" t="s">
        <v>10</v>
      </c>
      <c r="I132712" s="3">
        <v>45090</v>
      </c>
      <c r="J132712" s="4">
        <v>23</v>
      </c>
      <c r="K132712" s="4">
        <v>42</v>
      </c>
      <c r="L132712" s="4">
        <v>14</v>
      </c>
    </row>
    <row r="132713" spans="1:12" x14ac:dyDescent="0.25">
      <c r="A132713">
        <v>1054712</v>
      </c>
      <c r="B132713">
        <v>34</v>
      </c>
      <c r="C132713">
        <v>11070</v>
      </c>
      <c r="D132713">
        <v>0</v>
      </c>
      <c r="E132713" t="s">
        <v>61467</v>
      </c>
      <c r="F132713">
        <v>1</v>
      </c>
      <c r="G132713" t="s">
        <v>10</v>
      </c>
      <c r="I132713" s="3">
        <v>45090</v>
      </c>
      <c r="J132713" s="4">
        <v>23</v>
      </c>
      <c r="K132713" s="4">
        <v>42</v>
      </c>
      <c r="L132713" s="4">
        <v>14</v>
      </c>
    </row>
    <row r="132714" spans="1:12" x14ac:dyDescent="0.25">
      <c r="A132714">
        <v>1054713</v>
      </c>
      <c r="B132714">
        <v>34</v>
      </c>
      <c r="C132714">
        <v>19104</v>
      </c>
      <c r="D132714">
        <v>0</v>
      </c>
      <c r="E132714" t="s">
        <v>61468</v>
      </c>
      <c r="F132714">
        <v>1</v>
      </c>
      <c r="G132714" t="s">
        <v>10</v>
      </c>
      <c r="I132714" s="3">
        <v>45090</v>
      </c>
      <c r="J132714" s="4">
        <v>23</v>
      </c>
      <c r="K132714" s="4">
        <v>42</v>
      </c>
      <c r="L132714" s="4">
        <v>15</v>
      </c>
    </row>
    <row r="132715" spans="1:12" x14ac:dyDescent="0.25">
      <c r="A132715">
        <v>1054714</v>
      </c>
      <c r="B132715">
        <v>40</v>
      </c>
      <c r="C132715">
        <v>18349</v>
      </c>
      <c r="D132715">
        <v>0</v>
      </c>
      <c r="E132715" t="s">
        <v>61469</v>
      </c>
      <c r="F132715">
        <v>1</v>
      </c>
      <c r="G132715" t="s">
        <v>10</v>
      </c>
      <c r="I132715" s="3">
        <v>45090</v>
      </c>
      <c r="J132715" s="4">
        <v>23</v>
      </c>
      <c r="K132715" s="4">
        <v>42</v>
      </c>
      <c r="L132715" s="4">
        <v>16</v>
      </c>
    </row>
    <row r="132716" spans="1:12" x14ac:dyDescent="0.25">
      <c r="A132716">
        <v>1054715</v>
      </c>
      <c r="B132716">
        <v>34</v>
      </c>
      <c r="C132716">
        <v>3922</v>
      </c>
      <c r="D132716">
        <v>49055</v>
      </c>
      <c r="E132716" t="s">
        <v>61469</v>
      </c>
      <c r="F132716">
        <v>1</v>
      </c>
      <c r="G132716" t="s">
        <v>10</v>
      </c>
      <c r="I132716" s="3">
        <v>45090</v>
      </c>
      <c r="J132716" s="4">
        <v>23</v>
      </c>
      <c r="K132716" s="4">
        <v>42</v>
      </c>
      <c r="L132716" s="4">
        <v>16</v>
      </c>
    </row>
    <row r="132717" spans="1:12" x14ac:dyDescent="0.25">
      <c r="A132717">
        <v>1054716</v>
      </c>
      <c r="B132717">
        <v>34</v>
      </c>
      <c r="C132717">
        <v>14057</v>
      </c>
      <c r="D132717">
        <v>49057</v>
      </c>
      <c r="E132717" t="s">
        <v>61469</v>
      </c>
      <c r="F132717">
        <v>1</v>
      </c>
      <c r="G132717" t="s">
        <v>10</v>
      </c>
      <c r="I132717" s="3">
        <v>45090</v>
      </c>
      <c r="J132717" s="4">
        <v>23</v>
      </c>
      <c r="K132717" s="4">
        <v>42</v>
      </c>
      <c r="L132717" s="4">
        <v>16</v>
      </c>
    </row>
    <row r="132718" spans="1:12" x14ac:dyDescent="0.25">
      <c r="A132718">
        <v>1054717</v>
      </c>
      <c r="B132718">
        <v>40</v>
      </c>
      <c r="C132718">
        <v>16646</v>
      </c>
      <c r="D132718">
        <v>0</v>
      </c>
      <c r="E132718" t="s">
        <v>61469</v>
      </c>
      <c r="F132718">
        <v>1</v>
      </c>
      <c r="G132718" t="s">
        <v>10</v>
      </c>
      <c r="I132718" s="3">
        <v>45090</v>
      </c>
      <c r="J132718" s="4">
        <v>23</v>
      </c>
      <c r="K132718" s="4">
        <v>42</v>
      </c>
      <c r="L132718" s="4">
        <v>16</v>
      </c>
    </row>
    <row r="132719" spans="1:12" x14ac:dyDescent="0.25">
      <c r="A132719">
        <v>1054718</v>
      </c>
      <c r="B132719">
        <v>34</v>
      </c>
      <c r="C132719">
        <v>7281</v>
      </c>
      <c r="D132719">
        <v>49059</v>
      </c>
      <c r="E132719" t="s">
        <v>61470</v>
      </c>
      <c r="F132719">
        <v>1</v>
      </c>
      <c r="G132719" t="s">
        <v>10</v>
      </c>
      <c r="I132719" s="3">
        <v>45090</v>
      </c>
      <c r="J132719" s="4">
        <v>23</v>
      </c>
      <c r="K132719" s="4">
        <v>42</v>
      </c>
      <c r="L132719" s="4">
        <v>17</v>
      </c>
    </row>
    <row r="132720" spans="1:12" x14ac:dyDescent="0.25">
      <c r="A132720">
        <v>1054719</v>
      </c>
      <c r="B132720">
        <v>34</v>
      </c>
      <c r="C132720">
        <v>13241</v>
      </c>
      <c r="D132720">
        <v>49060</v>
      </c>
      <c r="E132720" t="s">
        <v>61470</v>
      </c>
      <c r="F132720">
        <v>1</v>
      </c>
      <c r="G132720" t="s">
        <v>10</v>
      </c>
      <c r="I132720" s="3">
        <v>45090</v>
      </c>
      <c r="J132720" s="4">
        <v>23</v>
      </c>
      <c r="K132720" s="4">
        <v>42</v>
      </c>
      <c r="L132720" s="4">
        <v>17</v>
      </c>
    </row>
    <row r="132721" spans="1:12" x14ac:dyDescent="0.25">
      <c r="A132721">
        <v>1054720</v>
      </c>
      <c r="B132721">
        <v>40</v>
      </c>
      <c r="C132721">
        <v>18306</v>
      </c>
      <c r="D132721">
        <v>49046</v>
      </c>
      <c r="E132721" t="s">
        <v>61470</v>
      </c>
      <c r="F132721">
        <v>1</v>
      </c>
      <c r="G132721" t="s">
        <v>10</v>
      </c>
      <c r="I132721" s="3">
        <v>45090</v>
      </c>
      <c r="J132721" s="4">
        <v>23</v>
      </c>
      <c r="K132721" s="4">
        <v>42</v>
      </c>
      <c r="L132721" s="4">
        <v>17</v>
      </c>
    </row>
    <row r="132722" spans="1:12" x14ac:dyDescent="0.25">
      <c r="A132722">
        <v>1054721</v>
      </c>
      <c r="B132722">
        <v>40</v>
      </c>
      <c r="C132722">
        <v>18332</v>
      </c>
      <c r="D132722">
        <v>0</v>
      </c>
      <c r="E132722" t="s">
        <v>61471</v>
      </c>
      <c r="F132722">
        <v>1</v>
      </c>
      <c r="G132722" t="s">
        <v>10</v>
      </c>
      <c r="I132722" s="3">
        <v>45090</v>
      </c>
      <c r="J132722" s="4">
        <v>23</v>
      </c>
      <c r="K132722" s="4">
        <v>42</v>
      </c>
      <c r="L132722" s="4">
        <v>18</v>
      </c>
    </row>
    <row r="132723" spans="1:12" x14ac:dyDescent="0.25">
      <c r="A132723">
        <v>1054722</v>
      </c>
      <c r="B132723">
        <v>34</v>
      </c>
      <c r="C132723">
        <v>14033</v>
      </c>
      <c r="D132723">
        <v>49054</v>
      </c>
      <c r="E132723" t="s">
        <v>61471</v>
      </c>
      <c r="F132723">
        <v>1</v>
      </c>
      <c r="G132723" t="s">
        <v>10</v>
      </c>
      <c r="I132723" s="3">
        <v>45090</v>
      </c>
      <c r="J132723" s="4">
        <v>23</v>
      </c>
      <c r="K132723" s="4">
        <v>42</v>
      </c>
      <c r="L132723" s="4">
        <v>18</v>
      </c>
    </row>
    <row r="132724" spans="1:12" x14ac:dyDescent="0.25">
      <c r="A132724">
        <v>1054723</v>
      </c>
      <c r="B132724">
        <v>40</v>
      </c>
      <c r="C132724">
        <v>18330</v>
      </c>
      <c r="D132724">
        <v>49049</v>
      </c>
      <c r="E132724" t="s">
        <v>61471</v>
      </c>
      <c r="F132724">
        <v>1</v>
      </c>
      <c r="G132724" t="s">
        <v>10</v>
      </c>
      <c r="I132724" s="3">
        <v>45090</v>
      </c>
      <c r="J132724" s="4">
        <v>23</v>
      </c>
      <c r="K132724" s="4">
        <v>42</v>
      </c>
      <c r="L132724" s="4">
        <v>18</v>
      </c>
    </row>
    <row r="132725" spans="1:12" x14ac:dyDescent="0.25">
      <c r="A132725">
        <v>1054724</v>
      </c>
      <c r="B132725">
        <v>34</v>
      </c>
      <c r="C132725">
        <v>12004</v>
      </c>
      <c r="D132725">
        <v>49062</v>
      </c>
      <c r="E132725" t="s">
        <v>61471</v>
      </c>
      <c r="F132725">
        <v>1</v>
      </c>
      <c r="G132725" t="s">
        <v>10</v>
      </c>
      <c r="I132725" s="3">
        <v>45090</v>
      </c>
      <c r="J132725" s="4">
        <v>23</v>
      </c>
      <c r="K132725" s="4">
        <v>42</v>
      </c>
      <c r="L132725" s="4">
        <v>18</v>
      </c>
    </row>
    <row r="132726" spans="1:12" x14ac:dyDescent="0.25">
      <c r="A132726">
        <v>1054725</v>
      </c>
      <c r="B132726">
        <v>34</v>
      </c>
      <c r="C132726">
        <v>19104</v>
      </c>
      <c r="D132726">
        <v>0</v>
      </c>
      <c r="E132726" t="s">
        <v>61471</v>
      </c>
      <c r="F132726">
        <v>1</v>
      </c>
      <c r="G132726" t="s">
        <v>10</v>
      </c>
      <c r="I132726" s="3">
        <v>45090</v>
      </c>
      <c r="J132726" s="4">
        <v>23</v>
      </c>
      <c r="K132726" s="4">
        <v>42</v>
      </c>
      <c r="L132726" s="4">
        <v>18</v>
      </c>
    </row>
    <row r="132727" spans="1:12" x14ac:dyDescent="0.25">
      <c r="A132727">
        <v>1054726</v>
      </c>
      <c r="B132727">
        <v>40</v>
      </c>
      <c r="C132727">
        <v>17495</v>
      </c>
      <c r="D132727">
        <v>0</v>
      </c>
      <c r="E132727" t="s">
        <v>61471</v>
      </c>
      <c r="F132727">
        <v>1</v>
      </c>
      <c r="G132727" t="s">
        <v>10</v>
      </c>
      <c r="I132727" s="3">
        <v>45090</v>
      </c>
      <c r="J132727" s="4">
        <v>23</v>
      </c>
      <c r="K132727" s="4">
        <v>42</v>
      </c>
      <c r="L132727" s="4">
        <v>18</v>
      </c>
    </row>
    <row r="132728" spans="1:12" x14ac:dyDescent="0.25">
      <c r="A132728">
        <v>1054727</v>
      </c>
      <c r="B132728">
        <v>34</v>
      </c>
      <c r="C132728">
        <v>11070</v>
      </c>
      <c r="D132728">
        <v>0</v>
      </c>
      <c r="E132728" t="s">
        <v>61472</v>
      </c>
      <c r="F132728">
        <v>1</v>
      </c>
      <c r="G132728" t="s">
        <v>10</v>
      </c>
      <c r="I132728" s="3">
        <v>45090</v>
      </c>
      <c r="J132728" s="4">
        <v>23</v>
      </c>
      <c r="K132728" s="4">
        <v>42</v>
      </c>
      <c r="L132728" s="4">
        <v>19</v>
      </c>
    </row>
    <row r="132729" spans="1:12" x14ac:dyDescent="0.25">
      <c r="A132729">
        <v>1054728</v>
      </c>
      <c r="B132729">
        <v>34</v>
      </c>
      <c r="C132729">
        <v>3922</v>
      </c>
      <c r="D132729">
        <v>49055</v>
      </c>
      <c r="E132729" t="s">
        <v>61473</v>
      </c>
      <c r="F132729">
        <v>1</v>
      </c>
      <c r="G132729" t="s">
        <v>10</v>
      </c>
      <c r="I132729" s="3">
        <v>45090</v>
      </c>
      <c r="J132729" s="4">
        <v>23</v>
      </c>
      <c r="K132729" s="4">
        <v>42</v>
      </c>
      <c r="L132729" s="4">
        <v>20</v>
      </c>
    </row>
    <row r="132730" spans="1:12" x14ac:dyDescent="0.25">
      <c r="A132730">
        <v>1054729</v>
      </c>
      <c r="B132730">
        <v>34</v>
      </c>
      <c r="C132730">
        <v>13926</v>
      </c>
      <c r="D132730">
        <v>0</v>
      </c>
      <c r="E132730" t="s">
        <v>61473</v>
      </c>
      <c r="F132730">
        <v>1</v>
      </c>
      <c r="G132730" t="s">
        <v>10</v>
      </c>
      <c r="I132730" s="3">
        <v>45090</v>
      </c>
      <c r="J132730" s="4">
        <v>23</v>
      </c>
      <c r="K132730" s="4">
        <v>42</v>
      </c>
      <c r="L132730" s="4">
        <v>20</v>
      </c>
    </row>
    <row r="132731" spans="1:12" x14ac:dyDescent="0.25">
      <c r="A132731">
        <v>1054730</v>
      </c>
      <c r="B132731">
        <v>40</v>
      </c>
      <c r="C132731">
        <v>16646</v>
      </c>
      <c r="D132731">
        <v>0</v>
      </c>
      <c r="E132731" t="s">
        <v>61473</v>
      </c>
      <c r="F132731">
        <v>1</v>
      </c>
      <c r="G132731" t="s">
        <v>10</v>
      </c>
      <c r="I132731" s="3">
        <v>45090</v>
      </c>
      <c r="J132731" s="4">
        <v>23</v>
      </c>
      <c r="K132731" s="4">
        <v>42</v>
      </c>
      <c r="L132731" s="4">
        <v>20</v>
      </c>
    </row>
    <row r="132732" spans="1:12" x14ac:dyDescent="0.25">
      <c r="A132732">
        <v>1054731</v>
      </c>
      <c r="B132732">
        <v>34</v>
      </c>
      <c r="C132732">
        <v>14057</v>
      </c>
      <c r="D132732">
        <v>49057</v>
      </c>
      <c r="E132732" t="s">
        <v>61474</v>
      </c>
      <c r="F132732">
        <v>1</v>
      </c>
      <c r="G132732" t="s">
        <v>10</v>
      </c>
      <c r="I132732" s="3">
        <v>45090</v>
      </c>
      <c r="J132732" s="4">
        <v>23</v>
      </c>
      <c r="K132732" s="4">
        <v>42</v>
      </c>
      <c r="L132732" s="4">
        <v>21</v>
      </c>
    </row>
    <row r="132733" spans="1:12" x14ac:dyDescent="0.25">
      <c r="A132733">
        <v>1054732</v>
      </c>
      <c r="B132733">
        <v>34</v>
      </c>
      <c r="C132733">
        <v>13241</v>
      </c>
      <c r="D132733">
        <v>49060</v>
      </c>
      <c r="E132733" t="s">
        <v>61474</v>
      </c>
      <c r="F132733">
        <v>1</v>
      </c>
      <c r="G132733" t="s">
        <v>10</v>
      </c>
      <c r="I132733" s="3">
        <v>45090</v>
      </c>
      <c r="J132733" s="4">
        <v>23</v>
      </c>
      <c r="K132733" s="4">
        <v>42</v>
      </c>
      <c r="L132733" s="4">
        <v>21</v>
      </c>
    </row>
    <row r="132734" spans="1:12" x14ac:dyDescent="0.25">
      <c r="A132734">
        <v>1054733</v>
      </c>
      <c r="B132734">
        <v>40</v>
      </c>
      <c r="C132734">
        <v>18349</v>
      </c>
      <c r="D132734">
        <v>0</v>
      </c>
      <c r="E132734" t="s">
        <v>61475</v>
      </c>
      <c r="F132734">
        <v>1</v>
      </c>
      <c r="G132734" t="s">
        <v>10</v>
      </c>
      <c r="I132734" s="3">
        <v>45090</v>
      </c>
      <c r="J132734" s="4">
        <v>23</v>
      </c>
      <c r="K132734" s="4">
        <v>42</v>
      </c>
      <c r="L132734" s="4">
        <v>22</v>
      </c>
    </row>
    <row r="132735" spans="1:12" x14ac:dyDescent="0.25">
      <c r="A132735">
        <v>1054734</v>
      </c>
      <c r="B132735">
        <v>34</v>
      </c>
      <c r="C132735">
        <v>14033</v>
      </c>
      <c r="D132735">
        <v>49054</v>
      </c>
      <c r="E132735" t="s">
        <v>61475</v>
      </c>
      <c r="F132735">
        <v>1</v>
      </c>
      <c r="G132735" t="s">
        <v>10</v>
      </c>
      <c r="I132735" s="3">
        <v>45090</v>
      </c>
      <c r="J132735" s="4">
        <v>23</v>
      </c>
      <c r="K132735" s="4">
        <v>42</v>
      </c>
      <c r="L132735" s="4">
        <v>22</v>
      </c>
    </row>
    <row r="132736" spans="1:12" x14ac:dyDescent="0.25">
      <c r="A132736">
        <v>1054735</v>
      </c>
      <c r="B132736">
        <v>34</v>
      </c>
      <c r="C132736">
        <v>19104</v>
      </c>
      <c r="D132736">
        <v>0</v>
      </c>
      <c r="E132736" t="s">
        <v>61475</v>
      </c>
      <c r="F132736">
        <v>1</v>
      </c>
      <c r="G132736" t="s">
        <v>10</v>
      </c>
      <c r="I132736" s="3">
        <v>45090</v>
      </c>
      <c r="J132736" s="4">
        <v>23</v>
      </c>
      <c r="K132736" s="4">
        <v>42</v>
      </c>
      <c r="L132736" s="4">
        <v>22</v>
      </c>
    </row>
    <row r="132737" spans="1:12" x14ac:dyDescent="0.25">
      <c r="A132737">
        <v>1054736</v>
      </c>
      <c r="B132737">
        <v>40</v>
      </c>
      <c r="C132737">
        <v>18306</v>
      </c>
      <c r="D132737">
        <v>49046</v>
      </c>
      <c r="E132737" t="s">
        <v>61475</v>
      </c>
      <c r="F132737">
        <v>1</v>
      </c>
      <c r="G132737" t="s">
        <v>10</v>
      </c>
      <c r="I132737" s="3">
        <v>45090</v>
      </c>
      <c r="J132737" s="4">
        <v>23</v>
      </c>
      <c r="K132737" s="4">
        <v>42</v>
      </c>
      <c r="L132737" s="4">
        <v>22</v>
      </c>
    </row>
    <row r="132738" spans="1:12" x14ac:dyDescent="0.25">
      <c r="A132738">
        <v>1054737</v>
      </c>
      <c r="B132738">
        <v>34</v>
      </c>
      <c r="C132738">
        <v>7281</v>
      </c>
      <c r="D132738">
        <v>49059</v>
      </c>
      <c r="E132738" t="s">
        <v>61476</v>
      </c>
      <c r="F132738">
        <v>1</v>
      </c>
      <c r="G132738" t="s">
        <v>10</v>
      </c>
      <c r="I132738" s="3">
        <v>45090</v>
      </c>
      <c r="J132738" s="4">
        <v>23</v>
      </c>
      <c r="K132738" s="4">
        <v>42</v>
      </c>
      <c r="L132738" s="4">
        <v>23</v>
      </c>
    </row>
    <row r="132739" spans="1:12" x14ac:dyDescent="0.25">
      <c r="A132739">
        <v>1054738</v>
      </c>
      <c r="B132739">
        <v>40</v>
      </c>
      <c r="C132739">
        <v>18332</v>
      </c>
      <c r="D132739">
        <v>0</v>
      </c>
      <c r="E132739" t="s">
        <v>61476</v>
      </c>
      <c r="F132739">
        <v>1</v>
      </c>
      <c r="G132739" t="s">
        <v>10</v>
      </c>
      <c r="I132739" s="3">
        <v>45090</v>
      </c>
      <c r="J132739" s="4">
        <v>23</v>
      </c>
      <c r="K132739" s="4">
        <v>42</v>
      </c>
      <c r="L132739" s="4">
        <v>23</v>
      </c>
    </row>
    <row r="132740" spans="1:12" x14ac:dyDescent="0.25">
      <c r="A132740">
        <v>1054739</v>
      </c>
      <c r="B132740">
        <v>34</v>
      </c>
      <c r="C132740">
        <v>11070</v>
      </c>
      <c r="D132740">
        <v>0</v>
      </c>
      <c r="E132740" t="s">
        <v>61476</v>
      </c>
      <c r="F132740">
        <v>1</v>
      </c>
      <c r="G132740" t="s">
        <v>10</v>
      </c>
      <c r="I132740" s="3">
        <v>45090</v>
      </c>
      <c r="J132740" s="4">
        <v>23</v>
      </c>
      <c r="K132740" s="4">
        <v>42</v>
      </c>
      <c r="L132740" s="4">
        <v>23</v>
      </c>
    </row>
    <row r="132741" spans="1:12" x14ac:dyDescent="0.25">
      <c r="A132741">
        <v>1054740</v>
      </c>
      <c r="B132741">
        <v>34</v>
      </c>
      <c r="C132741">
        <v>12004</v>
      </c>
      <c r="D132741">
        <v>49062</v>
      </c>
      <c r="E132741" t="s">
        <v>61476</v>
      </c>
      <c r="F132741">
        <v>1</v>
      </c>
      <c r="G132741" t="s">
        <v>10</v>
      </c>
      <c r="I132741" s="3">
        <v>45090</v>
      </c>
      <c r="J132741" s="4">
        <v>23</v>
      </c>
      <c r="K132741" s="4">
        <v>42</v>
      </c>
      <c r="L132741" s="4">
        <v>23</v>
      </c>
    </row>
    <row r="132742" spans="1:12" x14ac:dyDescent="0.25">
      <c r="A132742">
        <v>1054741</v>
      </c>
      <c r="B132742">
        <v>40</v>
      </c>
      <c r="C132742">
        <v>18330</v>
      </c>
      <c r="D132742">
        <v>49049</v>
      </c>
      <c r="E132742" t="s">
        <v>61476</v>
      </c>
      <c r="F132742">
        <v>1</v>
      </c>
      <c r="G132742" t="s">
        <v>10</v>
      </c>
      <c r="I132742" s="3">
        <v>45090</v>
      </c>
      <c r="J132742" s="4">
        <v>23</v>
      </c>
      <c r="K132742" s="4">
        <v>42</v>
      </c>
      <c r="L132742" s="4">
        <v>23</v>
      </c>
    </row>
    <row r="132743" spans="1:12" x14ac:dyDescent="0.25">
      <c r="A132743">
        <v>1054742</v>
      </c>
      <c r="B132743">
        <v>40</v>
      </c>
      <c r="C132743">
        <v>16646</v>
      </c>
      <c r="D132743">
        <v>0</v>
      </c>
      <c r="E132743" t="s">
        <v>61476</v>
      </c>
      <c r="F132743">
        <v>1</v>
      </c>
      <c r="G132743" t="s">
        <v>10</v>
      </c>
      <c r="I132743" s="3">
        <v>45090</v>
      </c>
      <c r="J132743" s="4">
        <v>23</v>
      </c>
      <c r="K132743" s="4">
        <v>42</v>
      </c>
      <c r="L132743" s="4">
        <v>23</v>
      </c>
    </row>
    <row r="132744" spans="1:12" x14ac:dyDescent="0.25">
      <c r="A132744">
        <v>1054743</v>
      </c>
      <c r="B132744">
        <v>40</v>
      </c>
      <c r="C132744">
        <v>18444</v>
      </c>
      <c r="D132744">
        <v>0</v>
      </c>
      <c r="E132744" t="s">
        <v>61477</v>
      </c>
      <c r="F132744">
        <v>1</v>
      </c>
      <c r="G132744" t="s">
        <v>10</v>
      </c>
      <c r="I132744" s="3">
        <v>45090</v>
      </c>
      <c r="J132744" s="4">
        <v>23</v>
      </c>
      <c r="K132744" s="4">
        <v>42</v>
      </c>
      <c r="L132744" s="4">
        <v>24</v>
      </c>
    </row>
    <row r="132745" spans="1:12" x14ac:dyDescent="0.25">
      <c r="A132745">
        <v>1054744</v>
      </c>
      <c r="B132745">
        <v>34</v>
      </c>
      <c r="C132745">
        <v>3922</v>
      </c>
      <c r="D132745">
        <v>49055</v>
      </c>
      <c r="E132745" t="s">
        <v>61477</v>
      </c>
      <c r="F132745">
        <v>1</v>
      </c>
      <c r="G132745" t="s">
        <v>10</v>
      </c>
      <c r="I132745" s="3">
        <v>45090</v>
      </c>
      <c r="J132745" s="4">
        <v>23</v>
      </c>
      <c r="K132745" s="4">
        <v>42</v>
      </c>
      <c r="L132745" s="4">
        <v>24</v>
      </c>
    </row>
    <row r="132746" spans="1:12" x14ac:dyDescent="0.25">
      <c r="A132746">
        <v>1054745</v>
      </c>
      <c r="B132746">
        <v>34</v>
      </c>
      <c r="C132746">
        <v>9287</v>
      </c>
      <c r="D132746">
        <v>49051</v>
      </c>
      <c r="E132746" t="s">
        <v>61477</v>
      </c>
      <c r="F132746">
        <v>1</v>
      </c>
      <c r="G132746" t="s">
        <v>10</v>
      </c>
      <c r="I132746" s="3">
        <v>45090</v>
      </c>
      <c r="J132746" s="4">
        <v>23</v>
      </c>
      <c r="K132746" s="4">
        <v>42</v>
      </c>
      <c r="L132746" s="4">
        <v>24</v>
      </c>
    </row>
    <row r="132747" spans="1:12" x14ac:dyDescent="0.25">
      <c r="A132747">
        <v>1054746</v>
      </c>
      <c r="B132747">
        <v>34</v>
      </c>
      <c r="C132747">
        <v>13926</v>
      </c>
      <c r="D132747">
        <v>0</v>
      </c>
      <c r="E132747" t="s">
        <v>61477</v>
      </c>
      <c r="F132747">
        <v>1</v>
      </c>
      <c r="G132747" t="s">
        <v>10</v>
      </c>
      <c r="I132747" s="3">
        <v>45090</v>
      </c>
      <c r="J132747" s="4">
        <v>23</v>
      </c>
      <c r="K132747" s="4">
        <v>42</v>
      </c>
      <c r="L132747" s="4">
        <v>24</v>
      </c>
    </row>
    <row r="132748" spans="1:12" x14ac:dyDescent="0.25">
      <c r="A132748">
        <v>1054747</v>
      </c>
      <c r="B132748">
        <v>34</v>
      </c>
      <c r="C132748">
        <v>13241</v>
      </c>
      <c r="D132748">
        <v>49060</v>
      </c>
      <c r="E132748" t="s">
        <v>61478</v>
      </c>
      <c r="F132748">
        <v>1</v>
      </c>
      <c r="G132748" t="s">
        <v>10</v>
      </c>
      <c r="I132748" s="3">
        <v>45090</v>
      </c>
      <c r="J132748" s="4">
        <v>23</v>
      </c>
      <c r="K132748" s="4">
        <v>42</v>
      </c>
      <c r="L132748" s="4">
        <v>25</v>
      </c>
    </row>
    <row r="132749" spans="1:12" x14ac:dyDescent="0.25">
      <c r="A132749">
        <v>1054748</v>
      </c>
      <c r="B132749">
        <v>34</v>
      </c>
      <c r="C132749">
        <v>14057</v>
      </c>
      <c r="D132749">
        <v>49057</v>
      </c>
      <c r="E132749" t="s">
        <v>61478</v>
      </c>
      <c r="F132749">
        <v>1</v>
      </c>
      <c r="G132749" t="s">
        <v>10</v>
      </c>
      <c r="I132749" s="3">
        <v>45090</v>
      </c>
      <c r="J132749" s="4">
        <v>23</v>
      </c>
      <c r="K132749" s="4">
        <v>42</v>
      </c>
      <c r="L132749" s="4">
        <v>25</v>
      </c>
    </row>
    <row r="132750" spans="1:12" x14ac:dyDescent="0.25">
      <c r="A132750">
        <v>1054749</v>
      </c>
      <c r="B132750">
        <v>40</v>
      </c>
      <c r="C132750">
        <v>17495</v>
      </c>
      <c r="D132750">
        <v>0</v>
      </c>
      <c r="E132750" t="s">
        <v>61479</v>
      </c>
      <c r="F132750">
        <v>1</v>
      </c>
      <c r="G132750" t="s">
        <v>10</v>
      </c>
      <c r="I132750" s="3">
        <v>45090</v>
      </c>
      <c r="J132750" s="4">
        <v>23</v>
      </c>
      <c r="K132750" s="4">
        <v>42</v>
      </c>
      <c r="L132750" s="4">
        <v>26</v>
      </c>
    </row>
    <row r="132751" spans="1:12" x14ac:dyDescent="0.25">
      <c r="A132751">
        <v>1054750</v>
      </c>
      <c r="B132751">
        <v>34</v>
      </c>
      <c r="C132751">
        <v>14033</v>
      </c>
      <c r="D132751">
        <v>49054</v>
      </c>
      <c r="E132751" t="s">
        <v>61479</v>
      </c>
      <c r="F132751">
        <v>1</v>
      </c>
      <c r="G132751" t="s">
        <v>10</v>
      </c>
      <c r="I132751" s="3">
        <v>45090</v>
      </c>
      <c r="J132751" s="4">
        <v>23</v>
      </c>
      <c r="K132751" s="4">
        <v>42</v>
      </c>
      <c r="L132751" s="4">
        <v>26</v>
      </c>
    </row>
    <row r="132752" spans="1:12" x14ac:dyDescent="0.25">
      <c r="A132752">
        <v>1054751</v>
      </c>
      <c r="B132752">
        <v>40</v>
      </c>
      <c r="C132752">
        <v>18349</v>
      </c>
      <c r="D132752">
        <v>0</v>
      </c>
      <c r="E132752" t="s">
        <v>61480</v>
      </c>
      <c r="F132752">
        <v>1</v>
      </c>
      <c r="G132752" t="s">
        <v>10</v>
      </c>
      <c r="I132752" s="3">
        <v>45090</v>
      </c>
      <c r="J132752" s="4">
        <v>23</v>
      </c>
      <c r="K132752" s="4">
        <v>42</v>
      </c>
      <c r="L132752" s="4">
        <v>27</v>
      </c>
    </row>
    <row r="132753" spans="1:12" x14ac:dyDescent="0.25">
      <c r="A132753">
        <v>1054752</v>
      </c>
      <c r="B132753">
        <v>34</v>
      </c>
      <c r="C132753">
        <v>19104</v>
      </c>
      <c r="D132753">
        <v>0</v>
      </c>
      <c r="E132753" t="s">
        <v>61480</v>
      </c>
      <c r="F132753">
        <v>1</v>
      </c>
      <c r="G132753" t="s">
        <v>10</v>
      </c>
      <c r="I132753" s="3">
        <v>45090</v>
      </c>
      <c r="J132753" s="4">
        <v>23</v>
      </c>
      <c r="K132753" s="4">
        <v>42</v>
      </c>
      <c r="L132753" s="4">
        <v>27</v>
      </c>
    </row>
    <row r="132754" spans="1:12" x14ac:dyDescent="0.25">
      <c r="A132754">
        <v>1054753</v>
      </c>
      <c r="B132754">
        <v>40</v>
      </c>
      <c r="C132754">
        <v>18332</v>
      </c>
      <c r="D132754">
        <v>0</v>
      </c>
      <c r="E132754" t="s">
        <v>61481</v>
      </c>
      <c r="F132754">
        <v>1</v>
      </c>
      <c r="G132754" t="s">
        <v>10</v>
      </c>
      <c r="I132754" s="3">
        <v>45090</v>
      </c>
      <c r="J132754" s="4">
        <v>23</v>
      </c>
      <c r="K132754" s="4">
        <v>42</v>
      </c>
      <c r="L132754" s="4">
        <v>28</v>
      </c>
    </row>
    <row r="132755" spans="1:12" x14ac:dyDescent="0.25">
      <c r="A132755">
        <v>1054754</v>
      </c>
      <c r="B132755">
        <v>34</v>
      </c>
      <c r="C132755">
        <v>11070</v>
      </c>
      <c r="D132755">
        <v>0</v>
      </c>
      <c r="E132755" t="s">
        <v>61481</v>
      </c>
      <c r="F132755">
        <v>1</v>
      </c>
      <c r="G132755" t="s">
        <v>10</v>
      </c>
      <c r="I132755" s="3">
        <v>45090</v>
      </c>
      <c r="J132755" s="4">
        <v>23</v>
      </c>
      <c r="K132755" s="4">
        <v>42</v>
      </c>
      <c r="L132755" s="4">
        <v>28</v>
      </c>
    </row>
    <row r="132756" spans="1:12" x14ac:dyDescent="0.25">
      <c r="A132756">
        <v>1054755</v>
      </c>
      <c r="B132756">
        <v>34</v>
      </c>
      <c r="C132756">
        <v>7281</v>
      </c>
      <c r="D132756">
        <v>49059</v>
      </c>
      <c r="E132756" t="s">
        <v>61481</v>
      </c>
      <c r="F132756">
        <v>1</v>
      </c>
      <c r="G132756" t="s">
        <v>10</v>
      </c>
      <c r="I132756" s="3">
        <v>45090</v>
      </c>
      <c r="J132756" s="4">
        <v>23</v>
      </c>
      <c r="K132756" s="4">
        <v>42</v>
      </c>
      <c r="L132756" s="4">
        <v>28</v>
      </c>
    </row>
    <row r="132757" spans="1:12" x14ac:dyDescent="0.25">
      <c r="A132757">
        <v>1054756</v>
      </c>
      <c r="B132757">
        <v>40</v>
      </c>
      <c r="C132757">
        <v>18306</v>
      </c>
      <c r="D132757">
        <v>49046</v>
      </c>
      <c r="E132757" t="s">
        <v>61481</v>
      </c>
      <c r="F132757">
        <v>1</v>
      </c>
      <c r="G132757" t="s">
        <v>10</v>
      </c>
      <c r="I132757" s="3">
        <v>45090</v>
      </c>
      <c r="J132757" s="4">
        <v>23</v>
      </c>
      <c r="K132757" s="4">
        <v>42</v>
      </c>
      <c r="L132757" s="4">
        <v>28</v>
      </c>
    </row>
    <row r="132758" spans="1:12" x14ac:dyDescent="0.25">
      <c r="A132758">
        <v>1054757</v>
      </c>
      <c r="B132758">
        <v>40</v>
      </c>
      <c r="C132758">
        <v>18330</v>
      </c>
      <c r="D132758">
        <v>49049</v>
      </c>
      <c r="E132758" t="s">
        <v>61481</v>
      </c>
      <c r="F132758">
        <v>1</v>
      </c>
      <c r="G132758" t="s">
        <v>10</v>
      </c>
      <c r="I132758" s="3">
        <v>45090</v>
      </c>
      <c r="J132758" s="4">
        <v>23</v>
      </c>
      <c r="K132758" s="4">
        <v>42</v>
      </c>
      <c r="L132758" s="4">
        <v>28</v>
      </c>
    </row>
    <row r="132759" spans="1:12" x14ac:dyDescent="0.25">
      <c r="A132759">
        <v>1054758</v>
      </c>
      <c r="B132759">
        <v>40</v>
      </c>
      <c r="C132759">
        <v>16646</v>
      </c>
      <c r="D132759">
        <v>0</v>
      </c>
      <c r="E132759" t="s">
        <v>61481</v>
      </c>
      <c r="F132759">
        <v>1</v>
      </c>
      <c r="G132759" t="s">
        <v>10</v>
      </c>
      <c r="I132759" s="3">
        <v>45090</v>
      </c>
      <c r="J132759" s="4">
        <v>23</v>
      </c>
      <c r="K132759" s="4">
        <v>42</v>
      </c>
      <c r="L132759" s="4">
        <v>28</v>
      </c>
    </row>
    <row r="132760" spans="1:12" x14ac:dyDescent="0.25">
      <c r="A132760">
        <v>1054759</v>
      </c>
      <c r="B132760">
        <v>34</v>
      </c>
      <c r="C132760">
        <v>12004</v>
      </c>
      <c r="D132760">
        <v>49062</v>
      </c>
      <c r="E132760" t="s">
        <v>61482</v>
      </c>
      <c r="F132760">
        <v>1</v>
      </c>
      <c r="G132760" t="s">
        <v>10</v>
      </c>
      <c r="I132760" s="3">
        <v>45090</v>
      </c>
      <c r="J132760" s="4">
        <v>23</v>
      </c>
      <c r="K132760" s="4">
        <v>42</v>
      </c>
      <c r="L132760" s="4">
        <v>29</v>
      </c>
    </row>
    <row r="132761" spans="1:12" x14ac:dyDescent="0.25">
      <c r="A132761">
        <v>1054760</v>
      </c>
      <c r="B132761">
        <v>34</v>
      </c>
      <c r="C132761">
        <v>3922</v>
      </c>
      <c r="D132761">
        <v>49055</v>
      </c>
      <c r="E132761" t="s">
        <v>61482</v>
      </c>
      <c r="F132761">
        <v>1</v>
      </c>
      <c r="G132761" t="s">
        <v>10</v>
      </c>
      <c r="I132761" s="3">
        <v>45090</v>
      </c>
      <c r="J132761" s="4">
        <v>23</v>
      </c>
      <c r="K132761" s="4">
        <v>42</v>
      </c>
      <c r="L132761" s="4">
        <v>29</v>
      </c>
    </row>
    <row r="132762" spans="1:12" x14ac:dyDescent="0.25">
      <c r="A132762">
        <v>1054761</v>
      </c>
      <c r="B132762">
        <v>34</v>
      </c>
      <c r="C132762">
        <v>14057</v>
      </c>
      <c r="D132762">
        <v>49057</v>
      </c>
      <c r="E132762" t="s">
        <v>61482</v>
      </c>
      <c r="F132762">
        <v>1</v>
      </c>
      <c r="G132762" t="s">
        <v>10</v>
      </c>
      <c r="I132762" s="3">
        <v>45090</v>
      </c>
      <c r="J132762" s="4">
        <v>23</v>
      </c>
      <c r="K132762" s="4">
        <v>42</v>
      </c>
      <c r="L132762" s="4">
        <v>29</v>
      </c>
    </row>
    <row r="132763" spans="1:12" x14ac:dyDescent="0.25">
      <c r="A132763">
        <v>1054762</v>
      </c>
      <c r="B132763">
        <v>34</v>
      </c>
      <c r="C132763">
        <v>13241</v>
      </c>
      <c r="D132763">
        <v>49060</v>
      </c>
      <c r="E132763" t="s">
        <v>61482</v>
      </c>
      <c r="F132763">
        <v>1</v>
      </c>
      <c r="G132763" t="s">
        <v>10</v>
      </c>
      <c r="I132763" s="3">
        <v>45090</v>
      </c>
      <c r="J132763" s="4">
        <v>23</v>
      </c>
      <c r="K132763" s="4">
        <v>42</v>
      </c>
      <c r="L132763" s="4">
        <v>29</v>
      </c>
    </row>
    <row r="132764" spans="1:12" x14ac:dyDescent="0.25">
      <c r="A132764">
        <v>1054763</v>
      </c>
      <c r="B132764">
        <v>34</v>
      </c>
      <c r="C132764">
        <v>13926</v>
      </c>
      <c r="D132764">
        <v>0</v>
      </c>
      <c r="E132764" t="s">
        <v>61482</v>
      </c>
      <c r="F132764">
        <v>1</v>
      </c>
      <c r="G132764" t="s">
        <v>10</v>
      </c>
      <c r="I132764" s="3">
        <v>45090</v>
      </c>
      <c r="J132764" s="4">
        <v>23</v>
      </c>
      <c r="K132764" s="4">
        <v>42</v>
      </c>
      <c r="L132764" s="4">
        <v>29</v>
      </c>
    </row>
    <row r="132765" spans="1:12" x14ac:dyDescent="0.25">
      <c r="A132765">
        <v>1054764</v>
      </c>
      <c r="B132765">
        <v>34</v>
      </c>
      <c r="C132765">
        <v>14033</v>
      </c>
      <c r="D132765">
        <v>49054</v>
      </c>
      <c r="E132765" t="s">
        <v>61483</v>
      </c>
      <c r="F132765">
        <v>1</v>
      </c>
      <c r="G132765" t="s">
        <v>10</v>
      </c>
      <c r="I132765" s="3">
        <v>45090</v>
      </c>
      <c r="J132765" s="4">
        <v>23</v>
      </c>
      <c r="K132765" s="4">
        <v>42</v>
      </c>
      <c r="L132765" s="4">
        <v>30</v>
      </c>
    </row>
    <row r="132766" spans="1:12" x14ac:dyDescent="0.25">
      <c r="A132766">
        <v>1054765</v>
      </c>
      <c r="B132766">
        <v>40</v>
      </c>
      <c r="C132766">
        <v>18349</v>
      </c>
      <c r="D132766">
        <v>0</v>
      </c>
      <c r="E132766" t="s">
        <v>61483</v>
      </c>
      <c r="F132766">
        <v>1</v>
      </c>
      <c r="G132766" t="s">
        <v>10</v>
      </c>
      <c r="I132766" s="3">
        <v>45090</v>
      </c>
      <c r="J132766" s="4">
        <v>23</v>
      </c>
      <c r="K132766" s="4">
        <v>42</v>
      </c>
      <c r="L132766" s="4">
        <v>30</v>
      </c>
    </row>
    <row r="132767" spans="1:12" x14ac:dyDescent="0.25">
      <c r="A132767">
        <v>1054766</v>
      </c>
      <c r="B132767">
        <v>34</v>
      </c>
      <c r="C132767">
        <v>14602</v>
      </c>
      <c r="D132767">
        <v>0</v>
      </c>
      <c r="E132767" t="s">
        <v>61483</v>
      </c>
      <c r="F132767">
        <v>1</v>
      </c>
      <c r="G132767" t="s">
        <v>10</v>
      </c>
      <c r="I132767" s="3">
        <v>45090</v>
      </c>
      <c r="J132767" s="4">
        <v>23</v>
      </c>
      <c r="K132767" s="4">
        <v>42</v>
      </c>
      <c r="L132767" s="4">
        <v>31</v>
      </c>
    </row>
    <row r="132768" spans="1:12" x14ac:dyDescent="0.25">
      <c r="A132768">
        <v>1054767</v>
      </c>
      <c r="B132768">
        <v>40</v>
      </c>
      <c r="C132768">
        <v>18333</v>
      </c>
      <c r="D132768">
        <v>0</v>
      </c>
      <c r="E132768" t="s">
        <v>61484</v>
      </c>
      <c r="F132768">
        <v>1</v>
      </c>
      <c r="G132768" t="s">
        <v>10</v>
      </c>
      <c r="I132768" s="3">
        <v>45090</v>
      </c>
      <c r="J132768" s="4">
        <v>23</v>
      </c>
      <c r="K132768" s="4">
        <v>42</v>
      </c>
      <c r="L132768" s="4">
        <v>31</v>
      </c>
    </row>
    <row r="132769" spans="1:12" x14ac:dyDescent="0.25">
      <c r="A132769">
        <v>1054768</v>
      </c>
      <c r="B132769">
        <v>40</v>
      </c>
      <c r="C132769">
        <v>17495</v>
      </c>
      <c r="D132769">
        <v>0</v>
      </c>
      <c r="E132769" t="s">
        <v>61484</v>
      </c>
      <c r="F132769">
        <v>1</v>
      </c>
      <c r="G132769" t="s">
        <v>10</v>
      </c>
      <c r="I132769" s="3">
        <v>45090</v>
      </c>
      <c r="J132769" s="4">
        <v>23</v>
      </c>
      <c r="K132769" s="4">
        <v>42</v>
      </c>
      <c r="L132769" s="4">
        <v>32</v>
      </c>
    </row>
    <row r="132770" spans="1:12" x14ac:dyDescent="0.25">
      <c r="A132770">
        <v>1054769</v>
      </c>
      <c r="B132770">
        <v>40</v>
      </c>
      <c r="C132770">
        <v>18444</v>
      </c>
      <c r="D132770">
        <v>0</v>
      </c>
      <c r="E132770" t="s">
        <v>61484</v>
      </c>
      <c r="F132770">
        <v>1</v>
      </c>
      <c r="G132770" t="s">
        <v>10</v>
      </c>
      <c r="I132770" s="3">
        <v>45090</v>
      </c>
      <c r="J132770" s="4">
        <v>23</v>
      </c>
      <c r="K132770" s="4">
        <v>42</v>
      </c>
      <c r="L132770" s="4">
        <v>32</v>
      </c>
    </row>
    <row r="132771" spans="1:12" x14ac:dyDescent="0.25">
      <c r="A132771">
        <v>1054770</v>
      </c>
      <c r="B132771">
        <v>34</v>
      </c>
      <c r="C132771">
        <v>19104</v>
      </c>
      <c r="D132771">
        <v>0</v>
      </c>
      <c r="E132771" t="s">
        <v>61485</v>
      </c>
      <c r="F132771">
        <v>1</v>
      </c>
      <c r="G132771" t="s">
        <v>10</v>
      </c>
      <c r="I132771" s="3">
        <v>45090</v>
      </c>
      <c r="J132771" s="4">
        <v>23</v>
      </c>
      <c r="K132771" s="4">
        <v>42</v>
      </c>
      <c r="L132771" s="4">
        <v>32</v>
      </c>
    </row>
    <row r="132772" spans="1:12" x14ac:dyDescent="0.25">
      <c r="A132772">
        <v>1054771</v>
      </c>
      <c r="B132772">
        <v>40</v>
      </c>
      <c r="C132772">
        <v>16646</v>
      </c>
      <c r="D132772">
        <v>0</v>
      </c>
      <c r="E132772" t="s">
        <v>61485</v>
      </c>
      <c r="F132772">
        <v>1</v>
      </c>
      <c r="G132772" t="s">
        <v>10</v>
      </c>
      <c r="I132772" s="3">
        <v>45090</v>
      </c>
      <c r="J132772" s="4">
        <v>23</v>
      </c>
      <c r="K132772" s="4">
        <v>42</v>
      </c>
      <c r="L132772" s="4">
        <v>33</v>
      </c>
    </row>
    <row r="132773" spans="1:12" x14ac:dyDescent="0.25">
      <c r="A132773">
        <v>1054772</v>
      </c>
      <c r="B132773">
        <v>34</v>
      </c>
      <c r="C132773">
        <v>11070</v>
      </c>
      <c r="D132773">
        <v>0</v>
      </c>
      <c r="E132773" t="s">
        <v>61486</v>
      </c>
      <c r="F132773">
        <v>1</v>
      </c>
      <c r="G132773" t="s">
        <v>10</v>
      </c>
      <c r="I132773" s="3">
        <v>45090</v>
      </c>
      <c r="J132773" s="4">
        <v>23</v>
      </c>
      <c r="K132773" s="4">
        <v>42</v>
      </c>
      <c r="L132773" s="4">
        <v>33</v>
      </c>
    </row>
    <row r="132774" spans="1:12" x14ac:dyDescent="0.25">
      <c r="A132774">
        <v>1054773</v>
      </c>
      <c r="B132774">
        <v>40</v>
      </c>
      <c r="C132774">
        <v>18332</v>
      </c>
      <c r="D132774">
        <v>0</v>
      </c>
      <c r="E132774" t="s">
        <v>61486</v>
      </c>
      <c r="F132774">
        <v>1</v>
      </c>
      <c r="G132774" t="s">
        <v>10</v>
      </c>
      <c r="I132774" s="3">
        <v>45090</v>
      </c>
      <c r="J132774" s="4">
        <v>23</v>
      </c>
      <c r="K132774" s="4">
        <v>42</v>
      </c>
      <c r="L132774" s="4">
        <v>33</v>
      </c>
    </row>
    <row r="132775" spans="1:12" x14ac:dyDescent="0.25">
      <c r="A132775">
        <v>1054774</v>
      </c>
      <c r="B132775">
        <v>40</v>
      </c>
      <c r="C132775">
        <v>18330</v>
      </c>
      <c r="D132775">
        <v>49049</v>
      </c>
      <c r="E132775" t="s">
        <v>61486</v>
      </c>
      <c r="F132775">
        <v>1</v>
      </c>
      <c r="G132775" t="s">
        <v>10</v>
      </c>
      <c r="I132775" s="3">
        <v>45090</v>
      </c>
      <c r="J132775" s="4">
        <v>23</v>
      </c>
      <c r="K132775" s="4">
        <v>42</v>
      </c>
      <c r="L132775" s="4">
        <v>33</v>
      </c>
    </row>
    <row r="132776" spans="1:12" x14ac:dyDescent="0.25">
      <c r="A132776">
        <v>1054775</v>
      </c>
      <c r="B132776">
        <v>34</v>
      </c>
      <c r="C132776">
        <v>7262</v>
      </c>
      <c r="D132776">
        <v>49058</v>
      </c>
      <c r="E132776" t="s">
        <v>61486</v>
      </c>
      <c r="F132776">
        <v>1</v>
      </c>
      <c r="G132776" t="s">
        <v>10</v>
      </c>
      <c r="I132776" s="3">
        <v>45090</v>
      </c>
      <c r="J132776" s="4">
        <v>23</v>
      </c>
      <c r="K132776" s="4">
        <v>42</v>
      </c>
      <c r="L132776" s="4">
        <v>33</v>
      </c>
    </row>
    <row r="132777" spans="1:12" x14ac:dyDescent="0.25">
      <c r="A132777">
        <v>1054776</v>
      </c>
      <c r="B132777">
        <v>40</v>
      </c>
      <c r="C132777">
        <v>18306</v>
      </c>
      <c r="D132777">
        <v>49046</v>
      </c>
      <c r="E132777" t="s">
        <v>61486</v>
      </c>
      <c r="F132777">
        <v>1</v>
      </c>
      <c r="G132777" t="s">
        <v>10</v>
      </c>
      <c r="I132777" s="3">
        <v>45090</v>
      </c>
      <c r="J132777" s="4">
        <v>23</v>
      </c>
      <c r="K132777" s="4">
        <v>42</v>
      </c>
      <c r="L132777" s="4">
        <v>34</v>
      </c>
    </row>
    <row r="132778" spans="1:12" x14ac:dyDescent="0.25">
      <c r="A132778">
        <v>1054777</v>
      </c>
      <c r="B132778">
        <v>34</v>
      </c>
      <c r="C132778">
        <v>7281</v>
      </c>
      <c r="D132778">
        <v>49059</v>
      </c>
      <c r="E132778" t="s">
        <v>61487</v>
      </c>
      <c r="F132778">
        <v>1</v>
      </c>
      <c r="G132778" t="s">
        <v>10</v>
      </c>
      <c r="I132778" s="3">
        <v>45090</v>
      </c>
      <c r="J132778" s="4">
        <v>23</v>
      </c>
      <c r="K132778" s="4">
        <v>42</v>
      </c>
      <c r="L132778" s="4">
        <v>34</v>
      </c>
    </row>
    <row r="132779" spans="1:12" x14ac:dyDescent="0.25">
      <c r="A132779">
        <v>1054778</v>
      </c>
      <c r="B132779">
        <v>34</v>
      </c>
      <c r="C132779">
        <v>13241</v>
      </c>
      <c r="D132779">
        <v>49060</v>
      </c>
      <c r="E132779" t="s">
        <v>61487</v>
      </c>
      <c r="F132779">
        <v>1</v>
      </c>
      <c r="G132779" t="s">
        <v>10</v>
      </c>
      <c r="I132779" s="3">
        <v>45090</v>
      </c>
      <c r="J132779" s="4">
        <v>23</v>
      </c>
      <c r="K132779" s="4">
        <v>42</v>
      </c>
      <c r="L132779" s="4">
        <v>34</v>
      </c>
    </row>
    <row r="132780" spans="1:12" x14ac:dyDescent="0.25">
      <c r="A132780">
        <v>1054779</v>
      </c>
      <c r="B132780">
        <v>34</v>
      </c>
      <c r="C132780">
        <v>14057</v>
      </c>
      <c r="D132780">
        <v>49057</v>
      </c>
      <c r="E132780" t="s">
        <v>61487</v>
      </c>
      <c r="F132780">
        <v>1</v>
      </c>
      <c r="G132780" t="s">
        <v>10</v>
      </c>
      <c r="I132780" s="3">
        <v>45090</v>
      </c>
      <c r="J132780" s="4">
        <v>23</v>
      </c>
      <c r="K132780" s="4">
        <v>42</v>
      </c>
      <c r="L132780" s="4">
        <v>34</v>
      </c>
    </row>
    <row r="132781" spans="1:12" x14ac:dyDescent="0.25">
      <c r="A132781">
        <v>1054780</v>
      </c>
      <c r="B132781">
        <v>34</v>
      </c>
      <c r="C132781">
        <v>12004</v>
      </c>
      <c r="D132781">
        <v>49062</v>
      </c>
      <c r="E132781" t="s">
        <v>61488</v>
      </c>
      <c r="F132781">
        <v>1</v>
      </c>
      <c r="G132781" t="s">
        <v>10</v>
      </c>
      <c r="I132781" s="3">
        <v>45090</v>
      </c>
      <c r="J132781" s="4">
        <v>23</v>
      </c>
      <c r="K132781" s="4">
        <v>42</v>
      </c>
      <c r="L132781" s="4">
        <v>35</v>
      </c>
    </row>
    <row r="132782" spans="1:12" x14ac:dyDescent="0.25">
      <c r="A132782">
        <v>1054781</v>
      </c>
      <c r="B132782">
        <v>34</v>
      </c>
      <c r="C132782">
        <v>14602</v>
      </c>
      <c r="D132782">
        <v>0</v>
      </c>
      <c r="E132782" t="s">
        <v>61488</v>
      </c>
      <c r="F132782">
        <v>1</v>
      </c>
      <c r="G132782" t="s">
        <v>10</v>
      </c>
      <c r="I132782" s="3">
        <v>45090</v>
      </c>
      <c r="J132782" s="4">
        <v>23</v>
      </c>
      <c r="K132782" s="4">
        <v>42</v>
      </c>
      <c r="L132782" s="4">
        <v>35</v>
      </c>
    </row>
    <row r="132783" spans="1:12" x14ac:dyDescent="0.25">
      <c r="A132783">
        <v>1054782</v>
      </c>
      <c r="B132783">
        <v>34</v>
      </c>
      <c r="C132783">
        <v>14033</v>
      </c>
      <c r="D132783">
        <v>49054</v>
      </c>
      <c r="E132783" t="s">
        <v>61488</v>
      </c>
      <c r="F132783">
        <v>1</v>
      </c>
      <c r="G132783" t="s">
        <v>10</v>
      </c>
      <c r="I132783" s="3">
        <v>45090</v>
      </c>
      <c r="J132783" s="4">
        <v>23</v>
      </c>
      <c r="K132783" s="4">
        <v>42</v>
      </c>
      <c r="L132783" s="4">
        <v>35</v>
      </c>
    </row>
    <row r="132784" spans="1:12" x14ac:dyDescent="0.25">
      <c r="A132784">
        <v>1054783</v>
      </c>
      <c r="B132784">
        <v>40</v>
      </c>
      <c r="C132784">
        <v>18349</v>
      </c>
      <c r="D132784">
        <v>0</v>
      </c>
      <c r="E132784" t="s">
        <v>61488</v>
      </c>
      <c r="F132784">
        <v>1</v>
      </c>
      <c r="G132784" t="s">
        <v>10</v>
      </c>
      <c r="I132784" s="3">
        <v>45090</v>
      </c>
      <c r="J132784" s="4">
        <v>23</v>
      </c>
      <c r="K132784" s="4">
        <v>42</v>
      </c>
      <c r="L132784" s="4">
        <v>35</v>
      </c>
    </row>
    <row r="132785" spans="1:12" x14ac:dyDescent="0.25">
      <c r="A132785">
        <v>1054784</v>
      </c>
      <c r="B132785">
        <v>40</v>
      </c>
      <c r="C132785">
        <v>18333</v>
      </c>
      <c r="D132785">
        <v>0</v>
      </c>
      <c r="E132785" t="s">
        <v>61488</v>
      </c>
      <c r="F132785">
        <v>1</v>
      </c>
      <c r="G132785" t="s">
        <v>10</v>
      </c>
      <c r="I132785" s="3">
        <v>45090</v>
      </c>
      <c r="J132785" s="4">
        <v>23</v>
      </c>
      <c r="K132785" s="4">
        <v>42</v>
      </c>
      <c r="L132785" s="4">
        <v>35</v>
      </c>
    </row>
    <row r="132786" spans="1:12" x14ac:dyDescent="0.25">
      <c r="A132786">
        <v>1054785</v>
      </c>
      <c r="B132786">
        <v>34</v>
      </c>
      <c r="C132786">
        <v>3922</v>
      </c>
      <c r="D132786">
        <v>49055</v>
      </c>
      <c r="E132786" t="s">
        <v>61489</v>
      </c>
      <c r="F132786">
        <v>1</v>
      </c>
      <c r="G132786" t="s">
        <v>10</v>
      </c>
      <c r="I132786" s="3">
        <v>45090</v>
      </c>
      <c r="J132786" s="4">
        <v>23</v>
      </c>
      <c r="K132786" s="4">
        <v>42</v>
      </c>
      <c r="L132786" s="4">
        <v>36</v>
      </c>
    </row>
    <row r="132787" spans="1:12" x14ac:dyDescent="0.25">
      <c r="A132787">
        <v>1054786</v>
      </c>
      <c r="B132787">
        <v>34</v>
      </c>
      <c r="C132787">
        <v>19104</v>
      </c>
      <c r="D132787">
        <v>0</v>
      </c>
      <c r="E132787" t="s">
        <v>61489</v>
      </c>
      <c r="F132787">
        <v>1</v>
      </c>
      <c r="G132787" t="s">
        <v>10</v>
      </c>
      <c r="I132787" s="3">
        <v>45090</v>
      </c>
      <c r="J132787" s="4">
        <v>23</v>
      </c>
      <c r="K132787" s="4">
        <v>42</v>
      </c>
      <c r="L132787" s="4">
        <v>36</v>
      </c>
    </row>
    <row r="132788" spans="1:12" x14ac:dyDescent="0.25">
      <c r="A132788">
        <v>1054787</v>
      </c>
      <c r="B132788">
        <v>40</v>
      </c>
      <c r="C132788">
        <v>16646</v>
      </c>
      <c r="D132788">
        <v>0</v>
      </c>
      <c r="E132788" t="s">
        <v>61490</v>
      </c>
      <c r="F132788">
        <v>1</v>
      </c>
      <c r="G132788" t="s">
        <v>10</v>
      </c>
      <c r="I132788" s="3">
        <v>45090</v>
      </c>
      <c r="J132788" s="4">
        <v>23</v>
      </c>
      <c r="K132788" s="4">
        <v>42</v>
      </c>
      <c r="L132788" s="4">
        <v>37</v>
      </c>
    </row>
    <row r="132789" spans="1:12" x14ac:dyDescent="0.25">
      <c r="A132789">
        <v>1054788</v>
      </c>
      <c r="B132789">
        <v>40</v>
      </c>
      <c r="C132789">
        <v>18332</v>
      </c>
      <c r="D132789">
        <v>0</v>
      </c>
      <c r="E132789" t="s">
        <v>61491</v>
      </c>
      <c r="F132789">
        <v>1</v>
      </c>
      <c r="G132789" t="s">
        <v>10</v>
      </c>
      <c r="I132789" s="3">
        <v>45090</v>
      </c>
      <c r="J132789" s="4">
        <v>23</v>
      </c>
      <c r="K132789" s="4">
        <v>42</v>
      </c>
      <c r="L132789" s="4">
        <v>38</v>
      </c>
    </row>
    <row r="132790" spans="1:12" x14ac:dyDescent="0.25">
      <c r="A132790">
        <v>1054789</v>
      </c>
      <c r="B132790">
        <v>34</v>
      </c>
      <c r="C132790">
        <v>11070</v>
      </c>
      <c r="D132790">
        <v>0</v>
      </c>
      <c r="E132790" t="s">
        <v>61491</v>
      </c>
      <c r="F132790">
        <v>1</v>
      </c>
      <c r="G132790" t="s">
        <v>10</v>
      </c>
      <c r="I132790" s="3">
        <v>45090</v>
      </c>
      <c r="J132790" s="4">
        <v>23</v>
      </c>
      <c r="K132790" s="4">
        <v>42</v>
      </c>
      <c r="L132790" s="4">
        <v>38</v>
      </c>
    </row>
    <row r="132791" spans="1:12" x14ac:dyDescent="0.25">
      <c r="A132791">
        <v>1054790</v>
      </c>
      <c r="B132791">
        <v>34</v>
      </c>
      <c r="C132791">
        <v>13241</v>
      </c>
      <c r="D132791">
        <v>49060</v>
      </c>
      <c r="E132791" t="s">
        <v>61492</v>
      </c>
      <c r="F132791">
        <v>1</v>
      </c>
      <c r="G132791" t="s">
        <v>10</v>
      </c>
      <c r="I132791" s="3">
        <v>45090</v>
      </c>
      <c r="J132791" s="4">
        <v>23</v>
      </c>
      <c r="K132791" s="4">
        <v>42</v>
      </c>
      <c r="L132791" s="4">
        <v>39</v>
      </c>
    </row>
    <row r="132792" spans="1:12" x14ac:dyDescent="0.25">
      <c r="A132792">
        <v>1054791</v>
      </c>
      <c r="B132792">
        <v>40</v>
      </c>
      <c r="C132792">
        <v>18306</v>
      </c>
      <c r="D132792">
        <v>49046</v>
      </c>
      <c r="E132792" t="s">
        <v>61492</v>
      </c>
      <c r="F132792">
        <v>1</v>
      </c>
      <c r="G132792" t="s">
        <v>10</v>
      </c>
      <c r="I132792" s="3">
        <v>45090</v>
      </c>
      <c r="J132792" s="4">
        <v>23</v>
      </c>
      <c r="K132792" s="4">
        <v>42</v>
      </c>
      <c r="L132792" s="4">
        <v>39</v>
      </c>
    </row>
    <row r="132793" spans="1:12" x14ac:dyDescent="0.25">
      <c r="A132793">
        <v>1054792</v>
      </c>
      <c r="B132793">
        <v>34</v>
      </c>
      <c r="C132793">
        <v>13926</v>
      </c>
      <c r="D132793">
        <v>0</v>
      </c>
      <c r="E132793" t="s">
        <v>61492</v>
      </c>
      <c r="F132793">
        <v>1</v>
      </c>
      <c r="G132793" t="s">
        <v>10</v>
      </c>
      <c r="I132793" s="3">
        <v>45090</v>
      </c>
      <c r="J132793" s="4">
        <v>23</v>
      </c>
      <c r="K132793" s="4">
        <v>42</v>
      </c>
      <c r="L132793" s="4">
        <v>39</v>
      </c>
    </row>
    <row r="132794" spans="1:12" x14ac:dyDescent="0.25">
      <c r="A132794">
        <v>1054793</v>
      </c>
      <c r="B132794">
        <v>34</v>
      </c>
      <c r="C132794">
        <v>7281</v>
      </c>
      <c r="D132794">
        <v>49059</v>
      </c>
      <c r="E132794" t="s">
        <v>61493</v>
      </c>
      <c r="F132794">
        <v>1</v>
      </c>
      <c r="G132794" t="s">
        <v>10</v>
      </c>
      <c r="I132794" s="3">
        <v>45090</v>
      </c>
      <c r="J132794" s="4">
        <v>23</v>
      </c>
      <c r="K132794" s="4">
        <v>42</v>
      </c>
      <c r="L132794" s="4">
        <v>40</v>
      </c>
    </row>
    <row r="132795" spans="1:12" x14ac:dyDescent="0.25">
      <c r="A132795">
        <v>1054794</v>
      </c>
      <c r="B132795">
        <v>34</v>
      </c>
      <c r="C132795">
        <v>7262</v>
      </c>
      <c r="D132795">
        <v>49058</v>
      </c>
      <c r="E132795" t="s">
        <v>61493</v>
      </c>
      <c r="F132795">
        <v>1</v>
      </c>
      <c r="G132795" t="s">
        <v>10</v>
      </c>
      <c r="I132795" s="3">
        <v>45090</v>
      </c>
      <c r="J132795" s="4">
        <v>23</v>
      </c>
      <c r="K132795" s="4">
        <v>42</v>
      </c>
      <c r="L132795" s="4">
        <v>40</v>
      </c>
    </row>
    <row r="132796" spans="1:12" x14ac:dyDescent="0.25">
      <c r="A132796">
        <v>1054795</v>
      </c>
      <c r="B132796">
        <v>40</v>
      </c>
      <c r="C132796">
        <v>18960</v>
      </c>
      <c r="D132796">
        <v>0</v>
      </c>
      <c r="E132796" t="s">
        <v>61493</v>
      </c>
      <c r="F132796">
        <v>1</v>
      </c>
      <c r="G132796" t="s">
        <v>10</v>
      </c>
      <c r="I132796" s="3">
        <v>45090</v>
      </c>
      <c r="J132796" s="4">
        <v>23</v>
      </c>
      <c r="K132796" s="4">
        <v>42</v>
      </c>
      <c r="L132796" s="4">
        <v>40</v>
      </c>
    </row>
    <row r="132797" spans="1:12" x14ac:dyDescent="0.25">
      <c r="A132797">
        <v>1054796</v>
      </c>
      <c r="B132797">
        <v>40</v>
      </c>
      <c r="C132797">
        <v>18330</v>
      </c>
      <c r="D132797">
        <v>49049</v>
      </c>
      <c r="E132797" t="s">
        <v>61493</v>
      </c>
      <c r="F132797">
        <v>1</v>
      </c>
      <c r="G132797" t="s">
        <v>10</v>
      </c>
      <c r="I132797" s="3">
        <v>45090</v>
      </c>
      <c r="J132797" s="4">
        <v>23</v>
      </c>
      <c r="K132797" s="4">
        <v>42</v>
      </c>
      <c r="L132797" s="4">
        <v>40</v>
      </c>
    </row>
    <row r="132798" spans="1:12" x14ac:dyDescent="0.25">
      <c r="A132798">
        <v>1054797</v>
      </c>
      <c r="B132798">
        <v>34</v>
      </c>
      <c r="C132798">
        <v>14602</v>
      </c>
      <c r="D132798">
        <v>0</v>
      </c>
      <c r="E132798" t="s">
        <v>61493</v>
      </c>
      <c r="F132798">
        <v>1</v>
      </c>
      <c r="G132798" t="s">
        <v>10</v>
      </c>
      <c r="I132798" s="3">
        <v>45090</v>
      </c>
      <c r="J132798" s="4">
        <v>23</v>
      </c>
      <c r="K132798" s="4">
        <v>42</v>
      </c>
      <c r="L132798" s="4">
        <v>40</v>
      </c>
    </row>
    <row r="132799" spans="1:12" x14ac:dyDescent="0.25">
      <c r="A132799">
        <v>1054798</v>
      </c>
      <c r="B132799">
        <v>40</v>
      </c>
      <c r="C132799">
        <v>17495</v>
      </c>
      <c r="D132799">
        <v>0</v>
      </c>
      <c r="E132799" t="s">
        <v>61493</v>
      </c>
      <c r="F132799">
        <v>1</v>
      </c>
      <c r="G132799" t="s">
        <v>10</v>
      </c>
      <c r="I132799" s="3">
        <v>45090</v>
      </c>
      <c r="J132799" s="4">
        <v>23</v>
      </c>
      <c r="K132799" s="4">
        <v>42</v>
      </c>
      <c r="L132799" s="4">
        <v>40</v>
      </c>
    </row>
    <row r="132800" spans="1:12" x14ac:dyDescent="0.25">
      <c r="A132800">
        <v>1054799</v>
      </c>
      <c r="B132800">
        <v>40</v>
      </c>
      <c r="C132800">
        <v>18349</v>
      </c>
      <c r="D132800">
        <v>0</v>
      </c>
      <c r="E132800" t="s">
        <v>61494</v>
      </c>
      <c r="F132800">
        <v>1</v>
      </c>
      <c r="G132800" t="s">
        <v>10</v>
      </c>
      <c r="I132800" s="3">
        <v>45090</v>
      </c>
      <c r="J132800" s="4">
        <v>23</v>
      </c>
      <c r="K132800" s="4">
        <v>42</v>
      </c>
      <c r="L132800" s="4">
        <v>41</v>
      </c>
    </row>
    <row r="132801" spans="1:12" x14ac:dyDescent="0.25">
      <c r="A132801">
        <v>1054800</v>
      </c>
      <c r="B132801">
        <v>34</v>
      </c>
      <c r="C132801">
        <v>19104</v>
      </c>
      <c r="D132801">
        <v>0</v>
      </c>
      <c r="E132801" t="s">
        <v>61494</v>
      </c>
      <c r="F132801">
        <v>1</v>
      </c>
      <c r="G132801" t="s">
        <v>10</v>
      </c>
      <c r="I132801" s="3">
        <v>45090</v>
      </c>
      <c r="J132801" s="4">
        <v>23</v>
      </c>
      <c r="K132801" s="4">
        <v>42</v>
      </c>
      <c r="L132801" s="4">
        <v>41</v>
      </c>
    </row>
    <row r="132802" spans="1:12" x14ac:dyDescent="0.25">
      <c r="A132802">
        <v>1054801</v>
      </c>
      <c r="B132802">
        <v>34</v>
      </c>
      <c r="C132802">
        <v>11804</v>
      </c>
      <c r="D132802">
        <v>49064</v>
      </c>
      <c r="E132802" t="s">
        <v>61494</v>
      </c>
      <c r="F132802">
        <v>1</v>
      </c>
      <c r="G132802" t="s">
        <v>10</v>
      </c>
      <c r="I132802" s="3">
        <v>45090</v>
      </c>
      <c r="J132802" s="4">
        <v>23</v>
      </c>
      <c r="K132802" s="4">
        <v>42</v>
      </c>
      <c r="L132802" s="4">
        <v>41</v>
      </c>
    </row>
    <row r="132803" spans="1:12" x14ac:dyDescent="0.25">
      <c r="A132803">
        <v>1054802</v>
      </c>
      <c r="B132803">
        <v>34</v>
      </c>
      <c r="C132803">
        <v>19160</v>
      </c>
      <c r="D132803">
        <v>0</v>
      </c>
      <c r="E132803" t="s">
        <v>61494</v>
      </c>
      <c r="F132803">
        <v>1</v>
      </c>
      <c r="G132803" t="s">
        <v>10</v>
      </c>
      <c r="I132803" s="3">
        <v>45090</v>
      </c>
      <c r="J132803" s="4">
        <v>23</v>
      </c>
      <c r="K132803" s="4">
        <v>42</v>
      </c>
      <c r="L132803" s="4">
        <v>41</v>
      </c>
    </row>
    <row r="132804" spans="1:12" x14ac:dyDescent="0.25">
      <c r="A132804">
        <v>1054803</v>
      </c>
      <c r="B132804">
        <v>40</v>
      </c>
      <c r="C132804">
        <v>18333</v>
      </c>
      <c r="D132804">
        <v>0</v>
      </c>
      <c r="E132804" t="s">
        <v>61495</v>
      </c>
      <c r="F132804">
        <v>1</v>
      </c>
      <c r="G132804" t="s">
        <v>10</v>
      </c>
      <c r="I132804" s="3">
        <v>45090</v>
      </c>
      <c r="J132804" s="4">
        <v>23</v>
      </c>
      <c r="K132804" s="4">
        <v>42</v>
      </c>
      <c r="L132804" s="4">
        <v>42</v>
      </c>
    </row>
    <row r="132805" spans="1:12" x14ac:dyDescent="0.25">
      <c r="A132805">
        <v>1054804</v>
      </c>
      <c r="B132805">
        <v>40</v>
      </c>
      <c r="C132805">
        <v>16646</v>
      </c>
      <c r="D132805">
        <v>0</v>
      </c>
      <c r="E132805" t="s">
        <v>61495</v>
      </c>
      <c r="F132805">
        <v>1</v>
      </c>
      <c r="G132805" t="s">
        <v>10</v>
      </c>
      <c r="I132805" s="3">
        <v>45090</v>
      </c>
      <c r="J132805" s="4">
        <v>23</v>
      </c>
      <c r="K132805" s="4">
        <v>42</v>
      </c>
      <c r="L132805" s="4">
        <v>42</v>
      </c>
    </row>
    <row r="132806" spans="1:12" x14ac:dyDescent="0.25">
      <c r="A132806">
        <v>1054805</v>
      </c>
      <c r="B132806">
        <v>40</v>
      </c>
      <c r="C132806">
        <v>18332</v>
      </c>
      <c r="D132806">
        <v>0</v>
      </c>
      <c r="E132806" t="s">
        <v>61496</v>
      </c>
      <c r="F132806">
        <v>1</v>
      </c>
      <c r="G132806" t="s">
        <v>10</v>
      </c>
      <c r="I132806" s="3">
        <v>45090</v>
      </c>
      <c r="J132806" s="4">
        <v>23</v>
      </c>
      <c r="K132806" s="4">
        <v>42</v>
      </c>
      <c r="L132806" s="4">
        <v>43</v>
      </c>
    </row>
    <row r="132807" spans="1:12" x14ac:dyDescent="0.25">
      <c r="A132807">
        <v>1054806</v>
      </c>
      <c r="B132807">
        <v>34</v>
      </c>
      <c r="C132807">
        <v>13241</v>
      </c>
      <c r="D132807">
        <v>49060</v>
      </c>
      <c r="E132807" t="s">
        <v>61496</v>
      </c>
      <c r="F132807">
        <v>1</v>
      </c>
      <c r="G132807" t="s">
        <v>10</v>
      </c>
      <c r="I132807" s="3">
        <v>45090</v>
      </c>
      <c r="J132807" s="4">
        <v>23</v>
      </c>
      <c r="K132807" s="4">
        <v>42</v>
      </c>
      <c r="L132807" s="4">
        <v>43</v>
      </c>
    </row>
    <row r="132808" spans="1:12" x14ac:dyDescent="0.25">
      <c r="A132808">
        <v>1054807</v>
      </c>
      <c r="B132808">
        <v>34</v>
      </c>
      <c r="C132808">
        <v>11070</v>
      </c>
      <c r="D132808">
        <v>0</v>
      </c>
      <c r="E132808" t="s">
        <v>61496</v>
      </c>
      <c r="F132808">
        <v>1</v>
      </c>
      <c r="G132808" t="s">
        <v>10</v>
      </c>
      <c r="I132808" s="3">
        <v>45090</v>
      </c>
      <c r="J132808" s="4">
        <v>23</v>
      </c>
      <c r="K132808" s="4">
        <v>42</v>
      </c>
      <c r="L132808" s="4">
        <v>44</v>
      </c>
    </row>
    <row r="132809" spans="1:12" x14ac:dyDescent="0.25">
      <c r="A132809">
        <v>1054808</v>
      </c>
      <c r="B132809">
        <v>34</v>
      </c>
      <c r="C132809">
        <v>12004</v>
      </c>
      <c r="D132809">
        <v>49062</v>
      </c>
      <c r="E132809" t="s">
        <v>61497</v>
      </c>
      <c r="F132809">
        <v>1</v>
      </c>
      <c r="G132809" t="s">
        <v>10</v>
      </c>
      <c r="I132809" s="3">
        <v>45090</v>
      </c>
      <c r="J132809" s="4">
        <v>23</v>
      </c>
      <c r="K132809" s="4">
        <v>42</v>
      </c>
      <c r="L132809" s="4">
        <v>44</v>
      </c>
    </row>
    <row r="132810" spans="1:12" x14ac:dyDescent="0.25">
      <c r="A132810">
        <v>1054809</v>
      </c>
      <c r="B132810">
        <v>34</v>
      </c>
      <c r="C132810">
        <v>13926</v>
      </c>
      <c r="D132810">
        <v>0</v>
      </c>
      <c r="E132810" t="s">
        <v>61497</v>
      </c>
      <c r="F132810">
        <v>1</v>
      </c>
      <c r="G132810" t="s">
        <v>10</v>
      </c>
      <c r="I132810" s="3">
        <v>45090</v>
      </c>
      <c r="J132810" s="4">
        <v>23</v>
      </c>
      <c r="K132810" s="4">
        <v>42</v>
      </c>
      <c r="L132810" s="4">
        <v>44</v>
      </c>
    </row>
    <row r="132811" spans="1:12" x14ac:dyDescent="0.25">
      <c r="A132811">
        <v>1054810</v>
      </c>
      <c r="B132811">
        <v>40</v>
      </c>
      <c r="C132811">
        <v>18306</v>
      </c>
      <c r="D132811">
        <v>49046</v>
      </c>
      <c r="E132811" t="s">
        <v>61497</v>
      </c>
      <c r="F132811">
        <v>1</v>
      </c>
      <c r="G132811" t="s">
        <v>10</v>
      </c>
      <c r="I132811" s="3">
        <v>45090</v>
      </c>
      <c r="J132811" s="4">
        <v>23</v>
      </c>
      <c r="K132811" s="4">
        <v>42</v>
      </c>
      <c r="L132811" s="4">
        <v>44</v>
      </c>
    </row>
    <row r="132812" spans="1:12" x14ac:dyDescent="0.25">
      <c r="A132812">
        <v>1054811</v>
      </c>
      <c r="B132812">
        <v>34</v>
      </c>
      <c r="C132812">
        <v>19160</v>
      </c>
      <c r="D132812">
        <v>0</v>
      </c>
      <c r="E132812" t="s">
        <v>61498</v>
      </c>
      <c r="F132812">
        <v>1</v>
      </c>
      <c r="G132812" t="s">
        <v>10</v>
      </c>
      <c r="I132812" s="3">
        <v>45090</v>
      </c>
      <c r="J132812" s="4">
        <v>23</v>
      </c>
      <c r="K132812" s="4">
        <v>42</v>
      </c>
      <c r="L132812" s="4">
        <v>45</v>
      </c>
    </row>
    <row r="132813" spans="1:12" x14ac:dyDescent="0.25">
      <c r="A132813">
        <v>1054812</v>
      </c>
      <c r="B132813">
        <v>40</v>
      </c>
      <c r="C132813">
        <v>18960</v>
      </c>
      <c r="D132813">
        <v>0</v>
      </c>
      <c r="E132813" t="s">
        <v>61498</v>
      </c>
      <c r="F132813">
        <v>1</v>
      </c>
      <c r="G132813" t="s">
        <v>10</v>
      </c>
      <c r="I132813" s="3">
        <v>45090</v>
      </c>
      <c r="J132813" s="4">
        <v>23</v>
      </c>
      <c r="K132813" s="4">
        <v>42</v>
      </c>
      <c r="L132813" s="4">
        <v>45</v>
      </c>
    </row>
    <row r="132814" spans="1:12" x14ac:dyDescent="0.25">
      <c r="A132814">
        <v>1054813</v>
      </c>
      <c r="B132814">
        <v>34</v>
      </c>
      <c r="C132814">
        <v>19104</v>
      </c>
      <c r="D132814">
        <v>0</v>
      </c>
      <c r="E132814" t="s">
        <v>61499</v>
      </c>
      <c r="F132814">
        <v>1</v>
      </c>
      <c r="G132814" t="s">
        <v>10</v>
      </c>
      <c r="I132814" s="3">
        <v>45090</v>
      </c>
      <c r="J132814" s="4">
        <v>23</v>
      </c>
      <c r="K132814" s="4">
        <v>42</v>
      </c>
      <c r="L132814" s="4">
        <v>46</v>
      </c>
    </row>
    <row r="132815" spans="1:12" x14ac:dyDescent="0.25">
      <c r="A132815">
        <v>1054814</v>
      </c>
      <c r="B132815">
        <v>34</v>
      </c>
      <c r="C132815">
        <v>7262</v>
      </c>
      <c r="D132815">
        <v>49058</v>
      </c>
      <c r="E132815" t="s">
        <v>61499</v>
      </c>
      <c r="F132815">
        <v>1</v>
      </c>
      <c r="G132815" t="s">
        <v>10</v>
      </c>
      <c r="I132815" s="3">
        <v>45090</v>
      </c>
      <c r="J132815" s="4">
        <v>23</v>
      </c>
      <c r="K132815" s="4">
        <v>42</v>
      </c>
      <c r="L132815" s="4">
        <v>46</v>
      </c>
    </row>
    <row r="132816" spans="1:12" x14ac:dyDescent="0.25">
      <c r="A132816">
        <v>1054815</v>
      </c>
      <c r="B132816">
        <v>40</v>
      </c>
      <c r="C132816">
        <v>18330</v>
      </c>
      <c r="D132816">
        <v>49049</v>
      </c>
      <c r="E132816" t="s">
        <v>61499</v>
      </c>
      <c r="F132816">
        <v>1</v>
      </c>
      <c r="G132816" t="s">
        <v>10</v>
      </c>
      <c r="I132816" s="3">
        <v>45090</v>
      </c>
      <c r="J132816" s="4">
        <v>23</v>
      </c>
      <c r="K132816" s="4">
        <v>42</v>
      </c>
      <c r="L132816" s="4">
        <v>46</v>
      </c>
    </row>
    <row r="132817" spans="1:12" x14ac:dyDescent="0.25">
      <c r="A132817">
        <v>1054816</v>
      </c>
      <c r="B132817">
        <v>34</v>
      </c>
      <c r="C132817">
        <v>11804</v>
      </c>
      <c r="D132817">
        <v>49064</v>
      </c>
      <c r="E132817" t="s">
        <v>61499</v>
      </c>
      <c r="F132817">
        <v>1</v>
      </c>
      <c r="G132817" t="s">
        <v>10</v>
      </c>
      <c r="I132817" s="3">
        <v>45090</v>
      </c>
      <c r="J132817" s="4">
        <v>23</v>
      </c>
      <c r="K132817" s="4">
        <v>42</v>
      </c>
      <c r="L132817" s="4">
        <v>46</v>
      </c>
    </row>
    <row r="132818" spans="1:12" x14ac:dyDescent="0.25">
      <c r="A132818">
        <v>1054817</v>
      </c>
      <c r="B132818">
        <v>34</v>
      </c>
      <c r="C132818">
        <v>14033</v>
      </c>
      <c r="D132818">
        <v>49054</v>
      </c>
      <c r="E132818" t="s">
        <v>61499</v>
      </c>
      <c r="F132818">
        <v>1</v>
      </c>
      <c r="G132818" t="s">
        <v>10</v>
      </c>
      <c r="I132818" s="3">
        <v>45090</v>
      </c>
      <c r="J132818" s="4">
        <v>23</v>
      </c>
      <c r="K132818" s="4">
        <v>42</v>
      </c>
      <c r="L132818" s="4">
        <v>46</v>
      </c>
    </row>
    <row r="132819" spans="1:12" x14ac:dyDescent="0.25">
      <c r="A132819">
        <v>1054818</v>
      </c>
      <c r="B132819">
        <v>40</v>
      </c>
      <c r="C132819">
        <v>17574</v>
      </c>
      <c r="D132819">
        <v>0</v>
      </c>
      <c r="E132819" t="s">
        <v>61500</v>
      </c>
      <c r="F132819">
        <v>1</v>
      </c>
      <c r="G132819" t="s">
        <v>10</v>
      </c>
      <c r="I132819" s="3">
        <v>45090</v>
      </c>
      <c r="J132819" s="4">
        <v>23</v>
      </c>
      <c r="K132819" s="4">
        <v>42</v>
      </c>
      <c r="L132819" s="4">
        <v>47</v>
      </c>
    </row>
    <row r="132820" spans="1:12" x14ac:dyDescent="0.25">
      <c r="A132820">
        <v>1054819</v>
      </c>
      <c r="B132820">
        <v>40</v>
      </c>
      <c r="C132820">
        <v>16646</v>
      </c>
      <c r="D132820">
        <v>49061</v>
      </c>
      <c r="E132820" t="s">
        <v>61501</v>
      </c>
      <c r="F132820">
        <v>1</v>
      </c>
      <c r="G132820" t="s">
        <v>10</v>
      </c>
      <c r="I132820" s="3">
        <v>45090</v>
      </c>
      <c r="J132820" s="4">
        <v>23</v>
      </c>
      <c r="K132820" s="4">
        <v>42</v>
      </c>
      <c r="L132820" s="4">
        <v>48</v>
      </c>
    </row>
    <row r="132821" spans="1:12" x14ac:dyDescent="0.25">
      <c r="A132821">
        <v>1054820</v>
      </c>
      <c r="B132821">
        <v>40</v>
      </c>
      <c r="C132821">
        <v>18349</v>
      </c>
      <c r="D132821">
        <v>0</v>
      </c>
      <c r="E132821" t="s">
        <v>61501</v>
      </c>
      <c r="F132821">
        <v>1</v>
      </c>
      <c r="G132821" t="s">
        <v>10</v>
      </c>
      <c r="I132821" s="3">
        <v>45090</v>
      </c>
      <c r="J132821" s="4">
        <v>23</v>
      </c>
      <c r="K132821" s="4">
        <v>42</v>
      </c>
      <c r="L132821" s="4">
        <v>48</v>
      </c>
    </row>
    <row r="132822" spans="1:12" x14ac:dyDescent="0.25">
      <c r="A132822">
        <v>1054821</v>
      </c>
      <c r="B132822">
        <v>34</v>
      </c>
      <c r="C132822">
        <v>14602</v>
      </c>
      <c r="D132822">
        <v>0</v>
      </c>
      <c r="E132822" t="s">
        <v>61501</v>
      </c>
      <c r="F132822">
        <v>1</v>
      </c>
      <c r="G132822" t="s">
        <v>10</v>
      </c>
      <c r="I132822" s="3">
        <v>45090</v>
      </c>
      <c r="J132822" s="4">
        <v>23</v>
      </c>
      <c r="K132822" s="4">
        <v>42</v>
      </c>
      <c r="L132822" s="4">
        <v>48</v>
      </c>
    </row>
    <row r="132823" spans="1:12" x14ac:dyDescent="0.25">
      <c r="A132823">
        <v>1054822</v>
      </c>
      <c r="B132823">
        <v>40</v>
      </c>
      <c r="C132823">
        <v>17495</v>
      </c>
      <c r="D132823">
        <v>0</v>
      </c>
      <c r="E132823" t="s">
        <v>61501</v>
      </c>
      <c r="F132823">
        <v>1</v>
      </c>
      <c r="G132823" t="s">
        <v>10</v>
      </c>
      <c r="I132823" s="3">
        <v>45090</v>
      </c>
      <c r="J132823" s="4">
        <v>23</v>
      </c>
      <c r="K132823" s="4">
        <v>42</v>
      </c>
      <c r="L132823" s="4">
        <v>48</v>
      </c>
    </row>
    <row r="132824" spans="1:12" x14ac:dyDescent="0.25">
      <c r="A132824">
        <v>1054823</v>
      </c>
      <c r="B132824">
        <v>34</v>
      </c>
      <c r="C132824">
        <v>11070</v>
      </c>
      <c r="D132824">
        <v>0</v>
      </c>
      <c r="E132824" t="s">
        <v>61502</v>
      </c>
      <c r="F132824">
        <v>1</v>
      </c>
      <c r="G132824" t="s">
        <v>10</v>
      </c>
      <c r="I132824" s="3">
        <v>45090</v>
      </c>
      <c r="J132824" s="4">
        <v>23</v>
      </c>
      <c r="K132824" s="4">
        <v>42</v>
      </c>
      <c r="L132824" s="4">
        <v>49</v>
      </c>
    </row>
    <row r="132825" spans="1:12" x14ac:dyDescent="0.25">
      <c r="A132825">
        <v>1054824</v>
      </c>
      <c r="B132825">
        <v>40</v>
      </c>
      <c r="C132825">
        <v>18444</v>
      </c>
      <c r="D132825">
        <v>0</v>
      </c>
      <c r="E132825" t="s">
        <v>61502</v>
      </c>
      <c r="F132825">
        <v>1</v>
      </c>
      <c r="G132825" t="s">
        <v>10</v>
      </c>
      <c r="I132825" s="3">
        <v>45090</v>
      </c>
      <c r="J132825" s="4">
        <v>23</v>
      </c>
      <c r="K132825" s="4">
        <v>42</v>
      </c>
      <c r="L132825" s="4">
        <v>49</v>
      </c>
    </row>
    <row r="132826" spans="1:12" x14ac:dyDescent="0.25">
      <c r="A132826">
        <v>1054825</v>
      </c>
      <c r="B132826">
        <v>34</v>
      </c>
      <c r="C132826">
        <v>13926</v>
      </c>
      <c r="D132826">
        <v>0</v>
      </c>
      <c r="E132826" t="s">
        <v>61502</v>
      </c>
      <c r="F132826">
        <v>1</v>
      </c>
      <c r="G132826" t="s">
        <v>10</v>
      </c>
      <c r="I132826" s="3">
        <v>45090</v>
      </c>
      <c r="J132826" s="4">
        <v>23</v>
      </c>
      <c r="K132826" s="4">
        <v>42</v>
      </c>
      <c r="L132826" s="4">
        <v>49</v>
      </c>
    </row>
    <row r="132827" spans="1:12" x14ac:dyDescent="0.25">
      <c r="A132827">
        <v>1054826</v>
      </c>
      <c r="B132827">
        <v>40</v>
      </c>
      <c r="C132827">
        <v>18960</v>
      </c>
      <c r="D132827">
        <v>0</v>
      </c>
      <c r="E132827" t="s">
        <v>61502</v>
      </c>
      <c r="F132827">
        <v>1</v>
      </c>
      <c r="G132827" t="s">
        <v>10</v>
      </c>
      <c r="I132827" s="3">
        <v>45090</v>
      </c>
      <c r="J132827" s="4">
        <v>23</v>
      </c>
      <c r="K132827" s="4">
        <v>42</v>
      </c>
      <c r="L132827" s="4">
        <v>49</v>
      </c>
    </row>
    <row r="132828" spans="1:12" x14ac:dyDescent="0.25">
      <c r="A132828">
        <v>1054827</v>
      </c>
      <c r="B132828">
        <v>34</v>
      </c>
      <c r="C132828">
        <v>12004</v>
      </c>
      <c r="D132828">
        <v>49062</v>
      </c>
      <c r="E132828" t="s">
        <v>61503</v>
      </c>
      <c r="F132828">
        <v>1</v>
      </c>
      <c r="G132828" t="s">
        <v>10</v>
      </c>
      <c r="I132828" s="3">
        <v>45090</v>
      </c>
      <c r="J132828" s="4">
        <v>23</v>
      </c>
      <c r="K132828" s="4">
        <v>42</v>
      </c>
      <c r="L132828" s="4">
        <v>50</v>
      </c>
    </row>
    <row r="132829" spans="1:12" x14ac:dyDescent="0.25">
      <c r="A132829">
        <v>1054828</v>
      </c>
      <c r="B132829">
        <v>40</v>
      </c>
      <c r="C132829">
        <v>18333</v>
      </c>
      <c r="D132829">
        <v>0</v>
      </c>
      <c r="E132829" t="s">
        <v>61503</v>
      </c>
      <c r="F132829">
        <v>1</v>
      </c>
      <c r="G132829" t="s">
        <v>10</v>
      </c>
      <c r="I132829" s="3">
        <v>45090</v>
      </c>
      <c r="J132829" s="4">
        <v>23</v>
      </c>
      <c r="K132829" s="4">
        <v>42</v>
      </c>
      <c r="L132829" s="4">
        <v>50</v>
      </c>
    </row>
    <row r="132830" spans="1:12" x14ac:dyDescent="0.25">
      <c r="A132830">
        <v>1054829</v>
      </c>
      <c r="B132830">
        <v>34</v>
      </c>
      <c r="C132830">
        <v>7262</v>
      </c>
      <c r="D132830">
        <v>49058</v>
      </c>
      <c r="E132830" t="s">
        <v>61503</v>
      </c>
      <c r="F132830">
        <v>1</v>
      </c>
      <c r="G132830" t="s">
        <v>10</v>
      </c>
      <c r="I132830" s="3">
        <v>45090</v>
      </c>
      <c r="J132830" s="4">
        <v>23</v>
      </c>
      <c r="K132830" s="4">
        <v>42</v>
      </c>
      <c r="L132830" s="4">
        <v>50</v>
      </c>
    </row>
    <row r="132831" spans="1:12" x14ac:dyDescent="0.25">
      <c r="A132831">
        <v>1054830</v>
      </c>
      <c r="B132831">
        <v>34</v>
      </c>
      <c r="C132831">
        <v>19160</v>
      </c>
      <c r="D132831">
        <v>0</v>
      </c>
      <c r="E132831" t="s">
        <v>61503</v>
      </c>
      <c r="F132831">
        <v>1</v>
      </c>
      <c r="G132831" t="s">
        <v>10</v>
      </c>
      <c r="I132831" s="3">
        <v>45090</v>
      </c>
      <c r="J132831" s="4">
        <v>23</v>
      </c>
      <c r="K132831" s="4">
        <v>42</v>
      </c>
      <c r="L132831" s="4">
        <v>50</v>
      </c>
    </row>
    <row r="132832" spans="1:12" x14ac:dyDescent="0.25">
      <c r="A132832">
        <v>1054831</v>
      </c>
      <c r="B132832">
        <v>40</v>
      </c>
      <c r="C132832">
        <v>18330</v>
      </c>
      <c r="D132832">
        <v>49049</v>
      </c>
      <c r="E132832" t="s">
        <v>61503</v>
      </c>
      <c r="F132832">
        <v>1</v>
      </c>
      <c r="G132832" t="s">
        <v>10</v>
      </c>
      <c r="I132832" s="3">
        <v>45090</v>
      </c>
      <c r="J132832" s="4">
        <v>23</v>
      </c>
      <c r="K132832" s="4">
        <v>42</v>
      </c>
      <c r="L132832" s="4">
        <v>50</v>
      </c>
    </row>
    <row r="132833" spans="1:12" x14ac:dyDescent="0.25">
      <c r="A132833">
        <v>1054832</v>
      </c>
      <c r="B132833">
        <v>34</v>
      </c>
      <c r="C132833">
        <v>19104</v>
      </c>
      <c r="D132833">
        <v>0</v>
      </c>
      <c r="E132833" t="s">
        <v>61503</v>
      </c>
      <c r="F132833">
        <v>1</v>
      </c>
      <c r="G132833" t="s">
        <v>10</v>
      </c>
      <c r="I132833" s="3">
        <v>45090</v>
      </c>
      <c r="J132833" s="4">
        <v>23</v>
      </c>
      <c r="K132833" s="4">
        <v>42</v>
      </c>
      <c r="L132833" s="4">
        <v>50</v>
      </c>
    </row>
    <row r="132834" spans="1:12" x14ac:dyDescent="0.25">
      <c r="A132834">
        <v>1054833</v>
      </c>
      <c r="B132834">
        <v>40</v>
      </c>
      <c r="C132834">
        <v>18332</v>
      </c>
      <c r="D132834">
        <v>49056</v>
      </c>
      <c r="E132834" t="s">
        <v>61504</v>
      </c>
      <c r="F132834">
        <v>1</v>
      </c>
      <c r="G132834" t="s">
        <v>10</v>
      </c>
      <c r="I132834" s="3">
        <v>45090</v>
      </c>
      <c r="J132834" s="4">
        <v>23</v>
      </c>
      <c r="K132834" s="4">
        <v>42</v>
      </c>
      <c r="L132834" s="4">
        <v>51</v>
      </c>
    </row>
    <row r="132835" spans="1:12" x14ac:dyDescent="0.25">
      <c r="A132835">
        <v>1054834</v>
      </c>
      <c r="B132835">
        <v>34</v>
      </c>
      <c r="C132835">
        <v>14033</v>
      </c>
      <c r="D132835">
        <v>49054</v>
      </c>
      <c r="E132835" t="s">
        <v>61504</v>
      </c>
      <c r="F132835">
        <v>1</v>
      </c>
      <c r="G132835" t="s">
        <v>10</v>
      </c>
      <c r="I132835" s="3">
        <v>45090</v>
      </c>
      <c r="J132835" s="4">
        <v>23</v>
      </c>
      <c r="K132835" s="4">
        <v>42</v>
      </c>
      <c r="L132835" s="4">
        <v>51</v>
      </c>
    </row>
    <row r="132836" spans="1:12" x14ac:dyDescent="0.25">
      <c r="A132836">
        <v>1054835</v>
      </c>
      <c r="B132836">
        <v>34</v>
      </c>
      <c r="C132836">
        <v>11804</v>
      </c>
      <c r="D132836">
        <v>49064</v>
      </c>
      <c r="E132836" t="s">
        <v>61505</v>
      </c>
      <c r="F132836">
        <v>1</v>
      </c>
      <c r="G132836" t="s">
        <v>10</v>
      </c>
      <c r="I132836" s="3">
        <v>45090</v>
      </c>
      <c r="J132836" s="4">
        <v>23</v>
      </c>
      <c r="K132836" s="4">
        <v>42</v>
      </c>
      <c r="L132836" s="4">
        <v>52</v>
      </c>
    </row>
    <row r="132837" spans="1:12" x14ac:dyDescent="0.25">
      <c r="A132837">
        <v>1054836</v>
      </c>
      <c r="B132837">
        <v>40</v>
      </c>
      <c r="C132837">
        <v>9461</v>
      </c>
      <c r="D132837">
        <v>0</v>
      </c>
      <c r="E132837" t="s">
        <v>61505</v>
      </c>
      <c r="F132837">
        <v>1</v>
      </c>
      <c r="G132837" t="s">
        <v>10</v>
      </c>
      <c r="I132837" s="3">
        <v>45090</v>
      </c>
      <c r="J132837" s="4">
        <v>23</v>
      </c>
      <c r="K132837" s="4">
        <v>42</v>
      </c>
      <c r="L132837" s="4">
        <v>52</v>
      </c>
    </row>
    <row r="132838" spans="1:12" x14ac:dyDescent="0.25">
      <c r="A132838">
        <v>1054837</v>
      </c>
      <c r="B132838">
        <v>34</v>
      </c>
      <c r="C132838">
        <v>14602</v>
      </c>
      <c r="D132838">
        <v>0</v>
      </c>
      <c r="E132838" t="s">
        <v>61506</v>
      </c>
      <c r="F132838">
        <v>1</v>
      </c>
      <c r="G132838" t="s">
        <v>10</v>
      </c>
      <c r="I132838" s="3">
        <v>45090</v>
      </c>
      <c r="J132838" s="4">
        <v>23</v>
      </c>
      <c r="K132838" s="4">
        <v>42</v>
      </c>
      <c r="L132838" s="4">
        <v>53</v>
      </c>
    </row>
    <row r="132839" spans="1:12" x14ac:dyDescent="0.25">
      <c r="A132839">
        <v>1054838</v>
      </c>
      <c r="B132839">
        <v>40</v>
      </c>
      <c r="C132839">
        <v>18306</v>
      </c>
      <c r="D132839">
        <v>49046</v>
      </c>
      <c r="E132839" t="s">
        <v>61506</v>
      </c>
      <c r="F132839">
        <v>1</v>
      </c>
      <c r="G132839" t="s">
        <v>10</v>
      </c>
      <c r="I132839" s="3">
        <v>45090</v>
      </c>
      <c r="J132839" s="4">
        <v>23</v>
      </c>
      <c r="K132839" s="4">
        <v>42</v>
      </c>
      <c r="L132839" s="4">
        <v>53</v>
      </c>
    </row>
    <row r="132840" spans="1:12" x14ac:dyDescent="0.25">
      <c r="A132840">
        <v>1054839</v>
      </c>
      <c r="B132840">
        <v>40</v>
      </c>
      <c r="C132840">
        <v>18349</v>
      </c>
      <c r="D132840">
        <v>0</v>
      </c>
      <c r="E132840" t="s">
        <v>61507</v>
      </c>
      <c r="F132840">
        <v>1</v>
      </c>
      <c r="G132840" t="s">
        <v>10</v>
      </c>
      <c r="I132840" s="3">
        <v>45090</v>
      </c>
      <c r="J132840" s="4">
        <v>23</v>
      </c>
      <c r="K132840" s="4">
        <v>42</v>
      </c>
      <c r="L132840" s="4">
        <v>54</v>
      </c>
    </row>
    <row r="132841" spans="1:12" x14ac:dyDescent="0.25">
      <c r="A132841">
        <v>1054840</v>
      </c>
      <c r="B132841">
        <v>40</v>
      </c>
      <c r="C132841">
        <v>16646</v>
      </c>
      <c r="D132841">
        <v>49061</v>
      </c>
      <c r="E132841" t="s">
        <v>61508</v>
      </c>
      <c r="F132841">
        <v>1</v>
      </c>
      <c r="G132841" t="s">
        <v>10</v>
      </c>
      <c r="I132841" s="3">
        <v>45090</v>
      </c>
      <c r="J132841" s="4">
        <v>23</v>
      </c>
      <c r="K132841" s="4">
        <v>42</v>
      </c>
      <c r="L132841" s="4">
        <v>55</v>
      </c>
    </row>
    <row r="132842" spans="1:12" x14ac:dyDescent="0.25">
      <c r="A132842">
        <v>1054841</v>
      </c>
      <c r="B132842">
        <v>34</v>
      </c>
      <c r="C132842">
        <v>11070</v>
      </c>
      <c r="D132842">
        <v>0</v>
      </c>
      <c r="E132842" t="s">
        <v>61508</v>
      </c>
      <c r="F132842">
        <v>1</v>
      </c>
      <c r="G132842" t="s">
        <v>10</v>
      </c>
      <c r="I132842" s="3">
        <v>45090</v>
      </c>
      <c r="J132842" s="4">
        <v>23</v>
      </c>
      <c r="K132842" s="4">
        <v>42</v>
      </c>
      <c r="L132842" s="4">
        <v>55</v>
      </c>
    </row>
    <row r="132843" spans="1:12" x14ac:dyDescent="0.25">
      <c r="A132843">
        <v>1054842</v>
      </c>
      <c r="B132843">
        <v>34</v>
      </c>
      <c r="C132843">
        <v>12004</v>
      </c>
      <c r="D132843">
        <v>49062</v>
      </c>
      <c r="E132843" t="s">
        <v>61508</v>
      </c>
      <c r="F132843">
        <v>1</v>
      </c>
      <c r="G132843" t="s">
        <v>10</v>
      </c>
      <c r="I132843" s="3">
        <v>45090</v>
      </c>
      <c r="J132843" s="4">
        <v>23</v>
      </c>
      <c r="K132843" s="4">
        <v>42</v>
      </c>
      <c r="L132843" s="4">
        <v>55</v>
      </c>
    </row>
    <row r="132844" spans="1:12" x14ac:dyDescent="0.25">
      <c r="A132844">
        <v>1054843</v>
      </c>
      <c r="B132844">
        <v>40</v>
      </c>
      <c r="C132844">
        <v>18960</v>
      </c>
      <c r="D132844">
        <v>0</v>
      </c>
      <c r="E132844" t="s">
        <v>61508</v>
      </c>
      <c r="F132844">
        <v>1</v>
      </c>
      <c r="G132844" t="s">
        <v>10</v>
      </c>
      <c r="I132844" s="3">
        <v>45090</v>
      </c>
      <c r="J132844" s="4">
        <v>23</v>
      </c>
      <c r="K132844" s="4">
        <v>42</v>
      </c>
      <c r="L132844" s="4">
        <v>55</v>
      </c>
    </row>
    <row r="132845" spans="1:12" x14ac:dyDescent="0.25">
      <c r="A132845">
        <v>1054844</v>
      </c>
      <c r="B132845">
        <v>40</v>
      </c>
      <c r="C132845">
        <v>17495</v>
      </c>
      <c r="D132845">
        <v>0</v>
      </c>
      <c r="E132845" t="s">
        <v>61509</v>
      </c>
      <c r="F132845">
        <v>1</v>
      </c>
      <c r="G132845" t="s">
        <v>10</v>
      </c>
      <c r="I132845" s="3">
        <v>45090</v>
      </c>
      <c r="J132845" s="4">
        <v>23</v>
      </c>
      <c r="K132845" s="4">
        <v>42</v>
      </c>
      <c r="L132845" s="4">
        <v>56</v>
      </c>
    </row>
    <row r="132846" spans="1:12" x14ac:dyDescent="0.25">
      <c r="A132846">
        <v>1054845</v>
      </c>
      <c r="B132846">
        <v>40</v>
      </c>
      <c r="C132846">
        <v>17574</v>
      </c>
      <c r="D132846">
        <v>0</v>
      </c>
      <c r="E132846" t="s">
        <v>61509</v>
      </c>
      <c r="F132846">
        <v>1</v>
      </c>
      <c r="G132846" t="s">
        <v>10</v>
      </c>
      <c r="I132846" s="3">
        <v>45090</v>
      </c>
      <c r="J132846" s="4">
        <v>23</v>
      </c>
      <c r="K132846" s="4">
        <v>42</v>
      </c>
      <c r="L132846" s="4">
        <v>56</v>
      </c>
    </row>
    <row r="132847" spans="1:12" x14ac:dyDescent="0.25">
      <c r="A132847">
        <v>1054846</v>
      </c>
      <c r="B132847">
        <v>34</v>
      </c>
      <c r="C132847">
        <v>13926</v>
      </c>
      <c r="D132847">
        <v>0</v>
      </c>
      <c r="E132847" t="s">
        <v>61509</v>
      </c>
      <c r="F132847">
        <v>1</v>
      </c>
      <c r="G132847" t="s">
        <v>10</v>
      </c>
      <c r="I132847" s="3">
        <v>45090</v>
      </c>
      <c r="J132847" s="4">
        <v>23</v>
      </c>
      <c r="K132847" s="4">
        <v>42</v>
      </c>
      <c r="L132847" s="4">
        <v>56</v>
      </c>
    </row>
    <row r="132848" spans="1:12" x14ac:dyDescent="0.25">
      <c r="A132848">
        <v>1054847</v>
      </c>
      <c r="B132848">
        <v>40</v>
      </c>
      <c r="C132848">
        <v>18333</v>
      </c>
      <c r="D132848">
        <v>0</v>
      </c>
      <c r="E132848" t="s">
        <v>61509</v>
      </c>
      <c r="F132848">
        <v>1</v>
      </c>
      <c r="G132848" t="s">
        <v>10</v>
      </c>
      <c r="I132848" s="3">
        <v>45090</v>
      </c>
      <c r="J132848" s="4">
        <v>23</v>
      </c>
      <c r="K132848" s="4">
        <v>42</v>
      </c>
      <c r="L132848" s="4">
        <v>56</v>
      </c>
    </row>
    <row r="132849" spans="1:12" x14ac:dyDescent="0.25">
      <c r="A132849">
        <v>1054848</v>
      </c>
      <c r="B132849">
        <v>40</v>
      </c>
      <c r="C132849">
        <v>18332</v>
      </c>
      <c r="D132849">
        <v>49056</v>
      </c>
      <c r="E132849" t="s">
        <v>61509</v>
      </c>
      <c r="F132849">
        <v>1</v>
      </c>
      <c r="G132849" t="s">
        <v>10</v>
      </c>
      <c r="I132849" s="3">
        <v>45090</v>
      </c>
      <c r="J132849" s="4">
        <v>23</v>
      </c>
      <c r="K132849" s="4">
        <v>42</v>
      </c>
      <c r="L132849" s="4">
        <v>56</v>
      </c>
    </row>
    <row r="132850" spans="1:12" x14ac:dyDescent="0.25">
      <c r="A132850">
        <v>1054849</v>
      </c>
      <c r="B132850">
        <v>34</v>
      </c>
      <c r="C132850">
        <v>19160</v>
      </c>
      <c r="D132850">
        <v>0</v>
      </c>
      <c r="E132850" t="s">
        <v>61510</v>
      </c>
      <c r="F132850">
        <v>1</v>
      </c>
      <c r="G132850" t="s">
        <v>10</v>
      </c>
      <c r="I132850" s="3">
        <v>45090</v>
      </c>
      <c r="J132850" s="4">
        <v>23</v>
      </c>
      <c r="K132850" s="4">
        <v>42</v>
      </c>
      <c r="L132850" s="4">
        <v>57</v>
      </c>
    </row>
    <row r="132851" spans="1:12" x14ac:dyDescent="0.25">
      <c r="A132851">
        <v>1054850</v>
      </c>
      <c r="B132851">
        <v>34</v>
      </c>
      <c r="C132851">
        <v>11804</v>
      </c>
      <c r="D132851">
        <v>49064</v>
      </c>
      <c r="E132851" t="s">
        <v>61510</v>
      </c>
      <c r="F132851">
        <v>1</v>
      </c>
      <c r="G132851" t="s">
        <v>10</v>
      </c>
      <c r="I132851" s="3">
        <v>45090</v>
      </c>
      <c r="J132851" s="4">
        <v>23</v>
      </c>
      <c r="K132851" s="4">
        <v>42</v>
      </c>
      <c r="L132851" s="4">
        <v>57</v>
      </c>
    </row>
    <row r="132852" spans="1:12" x14ac:dyDescent="0.25">
      <c r="A132852">
        <v>1054851</v>
      </c>
      <c r="B132852">
        <v>40</v>
      </c>
      <c r="C132852">
        <v>9461</v>
      </c>
      <c r="D132852">
        <v>0</v>
      </c>
      <c r="E132852" t="s">
        <v>61510</v>
      </c>
      <c r="F132852">
        <v>1</v>
      </c>
      <c r="G132852" t="s">
        <v>10</v>
      </c>
      <c r="I132852" s="3">
        <v>45090</v>
      </c>
      <c r="J132852" s="4">
        <v>23</v>
      </c>
      <c r="K132852" s="4">
        <v>42</v>
      </c>
      <c r="L132852" s="4">
        <v>57</v>
      </c>
    </row>
    <row r="132853" spans="1:12" x14ac:dyDescent="0.25">
      <c r="A132853">
        <v>1054852</v>
      </c>
      <c r="B132853">
        <v>40</v>
      </c>
      <c r="C132853">
        <v>16646</v>
      </c>
      <c r="D132853">
        <v>49061</v>
      </c>
      <c r="E132853" t="s">
        <v>61511</v>
      </c>
      <c r="F132853">
        <v>1</v>
      </c>
      <c r="G132853" t="s">
        <v>10</v>
      </c>
      <c r="I132853" s="3">
        <v>45090</v>
      </c>
      <c r="J132853" s="4">
        <v>23</v>
      </c>
      <c r="K132853" s="4">
        <v>42</v>
      </c>
      <c r="L132853" s="4">
        <v>58</v>
      </c>
    </row>
    <row r="132854" spans="1:12" x14ac:dyDescent="0.25">
      <c r="A132854">
        <v>1054853</v>
      </c>
      <c r="B132854">
        <v>34</v>
      </c>
      <c r="C132854">
        <v>14033</v>
      </c>
      <c r="D132854">
        <v>49054</v>
      </c>
      <c r="E132854" t="s">
        <v>61511</v>
      </c>
      <c r="F132854">
        <v>1</v>
      </c>
      <c r="G132854" t="s">
        <v>10</v>
      </c>
      <c r="I132854" s="3">
        <v>45090</v>
      </c>
      <c r="J132854" s="4">
        <v>23</v>
      </c>
      <c r="K132854" s="4">
        <v>42</v>
      </c>
      <c r="L132854" s="4">
        <v>58</v>
      </c>
    </row>
    <row r="132855" spans="1:12" x14ac:dyDescent="0.25">
      <c r="A132855">
        <v>1054854</v>
      </c>
      <c r="B132855">
        <v>40</v>
      </c>
      <c r="C132855">
        <v>13881</v>
      </c>
      <c r="D132855">
        <v>0</v>
      </c>
      <c r="E132855" t="s">
        <v>61511</v>
      </c>
      <c r="F132855">
        <v>1</v>
      </c>
      <c r="G132855" t="s">
        <v>10</v>
      </c>
      <c r="I132855" s="3">
        <v>45090</v>
      </c>
      <c r="J132855" s="4">
        <v>23</v>
      </c>
      <c r="K132855" s="4">
        <v>42</v>
      </c>
      <c r="L132855" s="4">
        <v>58</v>
      </c>
    </row>
    <row r="132856" spans="1:12" x14ac:dyDescent="0.25">
      <c r="A132856">
        <v>1054855</v>
      </c>
      <c r="B132856">
        <v>34</v>
      </c>
      <c r="C132856">
        <v>14602</v>
      </c>
      <c r="D132856">
        <v>0</v>
      </c>
      <c r="E132856" t="s">
        <v>61511</v>
      </c>
      <c r="F132856">
        <v>1</v>
      </c>
      <c r="G132856" t="s">
        <v>10</v>
      </c>
      <c r="I132856" s="3">
        <v>45090</v>
      </c>
      <c r="J132856" s="4">
        <v>23</v>
      </c>
      <c r="K132856" s="4">
        <v>42</v>
      </c>
      <c r="L132856" s="4">
        <v>58</v>
      </c>
    </row>
    <row r="132857" spans="1:12" x14ac:dyDescent="0.25">
      <c r="A132857">
        <v>1054856</v>
      </c>
      <c r="B132857">
        <v>34</v>
      </c>
      <c r="C132857">
        <v>11070</v>
      </c>
      <c r="D132857">
        <v>0</v>
      </c>
      <c r="E132857" t="s">
        <v>61511</v>
      </c>
      <c r="F132857">
        <v>1</v>
      </c>
      <c r="G132857" t="s">
        <v>10</v>
      </c>
      <c r="I132857" s="3">
        <v>45090</v>
      </c>
      <c r="J132857" s="4">
        <v>23</v>
      </c>
      <c r="K132857" s="4">
        <v>42</v>
      </c>
      <c r="L132857" s="4">
        <v>58</v>
      </c>
    </row>
    <row r="132858" spans="1:12" x14ac:dyDescent="0.25">
      <c r="A132858">
        <v>1054857</v>
      </c>
      <c r="B132858">
        <v>40</v>
      </c>
      <c r="C132858">
        <v>18306</v>
      </c>
      <c r="D132858">
        <v>49046</v>
      </c>
      <c r="E132858" t="s">
        <v>61512</v>
      </c>
      <c r="F132858">
        <v>1</v>
      </c>
      <c r="G132858" t="s">
        <v>10</v>
      </c>
      <c r="I132858" s="3">
        <v>45090</v>
      </c>
      <c r="J132858" s="4">
        <v>23</v>
      </c>
      <c r="K132858" s="4">
        <v>42</v>
      </c>
      <c r="L132858" s="4">
        <v>59</v>
      </c>
    </row>
    <row r="132859" spans="1:12" x14ac:dyDescent="0.25">
      <c r="A132859">
        <v>1054858</v>
      </c>
      <c r="B132859">
        <v>40</v>
      </c>
      <c r="C132859">
        <v>18960</v>
      </c>
      <c r="D132859">
        <v>0</v>
      </c>
      <c r="E132859" t="s">
        <v>61512</v>
      </c>
      <c r="F132859">
        <v>1</v>
      </c>
      <c r="G132859" t="s">
        <v>10</v>
      </c>
      <c r="I132859" s="3">
        <v>45090</v>
      </c>
      <c r="J132859" s="4">
        <v>23</v>
      </c>
      <c r="K132859" s="4">
        <v>42</v>
      </c>
      <c r="L132859" s="4">
        <v>59</v>
      </c>
    </row>
    <row r="132860" spans="1:12" x14ac:dyDescent="0.25">
      <c r="A132860">
        <v>1054859</v>
      </c>
      <c r="B132860">
        <v>34</v>
      </c>
      <c r="C132860">
        <v>12004</v>
      </c>
      <c r="D132860">
        <v>49062</v>
      </c>
      <c r="E132860" t="s">
        <v>61513</v>
      </c>
      <c r="F132860">
        <v>1</v>
      </c>
      <c r="G132860" t="s">
        <v>10</v>
      </c>
      <c r="I132860" s="3">
        <v>45090</v>
      </c>
      <c r="J132860" s="4">
        <v>23</v>
      </c>
      <c r="K132860" s="4">
        <v>43</v>
      </c>
      <c r="L132860" s="4">
        <v>0</v>
      </c>
    </row>
    <row r="132861" spans="1:12" x14ac:dyDescent="0.25">
      <c r="A132861">
        <v>1054860</v>
      </c>
      <c r="B132861">
        <v>40</v>
      </c>
      <c r="C132861">
        <v>18444</v>
      </c>
      <c r="D132861">
        <v>0</v>
      </c>
      <c r="E132861" t="s">
        <v>61513</v>
      </c>
      <c r="F132861">
        <v>1</v>
      </c>
      <c r="G132861" t="s">
        <v>10</v>
      </c>
      <c r="I132861" s="3">
        <v>45090</v>
      </c>
      <c r="J132861" s="4">
        <v>23</v>
      </c>
      <c r="K132861" s="4">
        <v>43</v>
      </c>
      <c r="L132861" s="4">
        <v>0</v>
      </c>
    </row>
    <row r="132862" spans="1:12" x14ac:dyDescent="0.25">
      <c r="A132862">
        <v>1054861</v>
      </c>
      <c r="B132862">
        <v>40</v>
      </c>
      <c r="C132862">
        <v>17574</v>
      </c>
      <c r="D132862">
        <v>0</v>
      </c>
      <c r="E132862" t="s">
        <v>61514</v>
      </c>
      <c r="F132862">
        <v>1</v>
      </c>
      <c r="G132862" t="s">
        <v>10</v>
      </c>
      <c r="I132862" s="3">
        <v>45090</v>
      </c>
      <c r="J132862" s="4">
        <v>23</v>
      </c>
      <c r="K132862" s="4">
        <v>43</v>
      </c>
      <c r="L132862" s="4">
        <v>1</v>
      </c>
    </row>
    <row r="132863" spans="1:12" x14ac:dyDescent="0.25">
      <c r="A132863">
        <v>1054862</v>
      </c>
      <c r="B132863">
        <v>40</v>
      </c>
      <c r="C132863">
        <v>18332</v>
      </c>
      <c r="D132863">
        <v>49056</v>
      </c>
      <c r="E132863" t="s">
        <v>61514</v>
      </c>
      <c r="F132863">
        <v>1</v>
      </c>
      <c r="G132863" t="s">
        <v>10</v>
      </c>
      <c r="I132863" s="3">
        <v>45090</v>
      </c>
      <c r="J132863" s="4">
        <v>23</v>
      </c>
      <c r="K132863" s="4">
        <v>43</v>
      </c>
      <c r="L132863" s="4">
        <v>1</v>
      </c>
    </row>
    <row r="132864" spans="1:12" x14ac:dyDescent="0.25">
      <c r="A132864">
        <v>1054863</v>
      </c>
      <c r="B132864">
        <v>34</v>
      </c>
      <c r="C132864">
        <v>13926</v>
      </c>
      <c r="D132864">
        <v>0</v>
      </c>
      <c r="E132864" t="s">
        <v>61514</v>
      </c>
      <c r="F132864">
        <v>1</v>
      </c>
      <c r="G132864" t="s">
        <v>10</v>
      </c>
      <c r="I132864" s="3">
        <v>45090</v>
      </c>
      <c r="J132864" s="4">
        <v>23</v>
      </c>
      <c r="K132864" s="4">
        <v>43</v>
      </c>
      <c r="L132864" s="4">
        <v>1</v>
      </c>
    </row>
    <row r="132865" spans="1:12" x14ac:dyDescent="0.25">
      <c r="A132865">
        <v>1054864</v>
      </c>
      <c r="B132865">
        <v>34</v>
      </c>
      <c r="C132865">
        <v>11804</v>
      </c>
      <c r="D132865">
        <v>49064</v>
      </c>
      <c r="E132865" t="s">
        <v>61515</v>
      </c>
      <c r="F132865">
        <v>1</v>
      </c>
      <c r="G132865" t="s">
        <v>10</v>
      </c>
      <c r="I132865" s="3">
        <v>45090</v>
      </c>
      <c r="J132865" s="4">
        <v>23</v>
      </c>
      <c r="K132865" s="4">
        <v>43</v>
      </c>
      <c r="L132865" s="4">
        <v>2</v>
      </c>
    </row>
    <row r="132866" spans="1:12" x14ac:dyDescent="0.25">
      <c r="A132866">
        <v>1054865</v>
      </c>
      <c r="B132866">
        <v>40</v>
      </c>
      <c r="C132866">
        <v>18333</v>
      </c>
      <c r="D132866">
        <v>0</v>
      </c>
      <c r="E132866" t="s">
        <v>61515</v>
      </c>
      <c r="F132866">
        <v>1</v>
      </c>
      <c r="G132866" t="s">
        <v>10</v>
      </c>
      <c r="I132866" s="3">
        <v>45090</v>
      </c>
      <c r="J132866" s="4">
        <v>23</v>
      </c>
      <c r="K132866" s="4">
        <v>43</v>
      </c>
      <c r="L132866" s="4">
        <v>2</v>
      </c>
    </row>
    <row r="132867" spans="1:12" x14ac:dyDescent="0.25">
      <c r="A132867">
        <v>1054866</v>
      </c>
      <c r="B132867">
        <v>40</v>
      </c>
      <c r="C132867">
        <v>16646</v>
      </c>
      <c r="D132867">
        <v>49061</v>
      </c>
      <c r="E132867" t="s">
        <v>61516</v>
      </c>
      <c r="F132867">
        <v>1</v>
      </c>
      <c r="G132867" t="s">
        <v>10</v>
      </c>
      <c r="I132867" s="3">
        <v>45090</v>
      </c>
      <c r="J132867" s="4">
        <v>23</v>
      </c>
      <c r="K132867" s="4">
        <v>43</v>
      </c>
      <c r="L132867" s="4">
        <v>3</v>
      </c>
    </row>
    <row r="132868" spans="1:12" x14ac:dyDescent="0.25">
      <c r="A132868">
        <v>1054867</v>
      </c>
      <c r="B132868">
        <v>40</v>
      </c>
      <c r="C132868">
        <v>9461</v>
      </c>
      <c r="D132868">
        <v>0</v>
      </c>
      <c r="E132868" t="s">
        <v>61516</v>
      </c>
      <c r="F132868">
        <v>1</v>
      </c>
      <c r="G132868" t="s">
        <v>10</v>
      </c>
      <c r="I132868" s="3">
        <v>45090</v>
      </c>
      <c r="J132868" s="4">
        <v>23</v>
      </c>
      <c r="K132868" s="4">
        <v>43</v>
      </c>
      <c r="L132868" s="4">
        <v>3</v>
      </c>
    </row>
    <row r="132869" spans="1:12" x14ac:dyDescent="0.25">
      <c r="A132869">
        <v>1054868</v>
      </c>
      <c r="B132869">
        <v>34</v>
      </c>
      <c r="C132869">
        <v>19160</v>
      </c>
      <c r="D132869">
        <v>0</v>
      </c>
      <c r="E132869" t="s">
        <v>61516</v>
      </c>
      <c r="F132869">
        <v>1</v>
      </c>
      <c r="G132869" t="s">
        <v>10</v>
      </c>
      <c r="I132869" s="3">
        <v>45090</v>
      </c>
      <c r="J132869" s="4">
        <v>23</v>
      </c>
      <c r="K132869" s="4">
        <v>43</v>
      </c>
      <c r="L132869" s="4">
        <v>3</v>
      </c>
    </row>
    <row r="132870" spans="1:12" x14ac:dyDescent="0.25">
      <c r="A132870">
        <v>1054869</v>
      </c>
      <c r="B132870">
        <v>34</v>
      </c>
      <c r="C132870">
        <v>14033</v>
      </c>
      <c r="D132870">
        <v>49054</v>
      </c>
      <c r="E132870" t="s">
        <v>61516</v>
      </c>
      <c r="F132870">
        <v>1</v>
      </c>
      <c r="G132870" t="s">
        <v>10</v>
      </c>
      <c r="I132870" s="3">
        <v>45090</v>
      </c>
      <c r="J132870" s="4">
        <v>23</v>
      </c>
      <c r="K132870" s="4">
        <v>43</v>
      </c>
      <c r="L132870" s="4">
        <v>3</v>
      </c>
    </row>
    <row r="132871" spans="1:12" x14ac:dyDescent="0.25">
      <c r="A132871">
        <v>1054870</v>
      </c>
      <c r="B132871">
        <v>40</v>
      </c>
      <c r="C132871">
        <v>13881</v>
      </c>
      <c r="D132871">
        <v>0</v>
      </c>
      <c r="E132871" t="s">
        <v>61517</v>
      </c>
      <c r="F132871">
        <v>1</v>
      </c>
      <c r="G132871" t="s">
        <v>10</v>
      </c>
      <c r="I132871" s="3">
        <v>45090</v>
      </c>
      <c r="J132871" s="4">
        <v>23</v>
      </c>
      <c r="K132871" s="4">
        <v>43</v>
      </c>
      <c r="L132871" s="4">
        <v>4</v>
      </c>
    </row>
    <row r="132872" spans="1:12" x14ac:dyDescent="0.25">
      <c r="A132872">
        <v>1054871</v>
      </c>
      <c r="B132872">
        <v>40</v>
      </c>
      <c r="C132872">
        <v>18960</v>
      </c>
      <c r="D132872">
        <v>0</v>
      </c>
      <c r="E132872" t="s">
        <v>61517</v>
      </c>
      <c r="F132872">
        <v>1</v>
      </c>
      <c r="G132872" t="s">
        <v>10</v>
      </c>
      <c r="I132872" s="3">
        <v>45090</v>
      </c>
      <c r="J132872" s="4">
        <v>23</v>
      </c>
      <c r="K132872" s="4">
        <v>43</v>
      </c>
      <c r="L132872" s="4">
        <v>4</v>
      </c>
    </row>
    <row r="132873" spans="1:12" x14ac:dyDescent="0.25">
      <c r="A132873">
        <v>1054872</v>
      </c>
      <c r="B132873">
        <v>34</v>
      </c>
      <c r="C132873">
        <v>14602</v>
      </c>
      <c r="D132873">
        <v>0</v>
      </c>
      <c r="E132873" t="s">
        <v>61517</v>
      </c>
      <c r="F132873">
        <v>1</v>
      </c>
      <c r="G132873" t="s">
        <v>10</v>
      </c>
      <c r="I132873" s="3">
        <v>45090</v>
      </c>
      <c r="J132873" s="4">
        <v>23</v>
      </c>
      <c r="K132873" s="4">
        <v>43</v>
      </c>
      <c r="L132873" s="4">
        <v>4</v>
      </c>
    </row>
    <row r="132874" spans="1:12" x14ac:dyDescent="0.25">
      <c r="A132874">
        <v>1054873</v>
      </c>
      <c r="B132874">
        <v>34</v>
      </c>
      <c r="C132874">
        <v>7281</v>
      </c>
      <c r="D132874">
        <v>49059</v>
      </c>
      <c r="E132874" t="s">
        <v>61517</v>
      </c>
      <c r="F132874">
        <v>1</v>
      </c>
      <c r="G132874" t="s">
        <v>10</v>
      </c>
      <c r="I132874" s="3">
        <v>45090</v>
      </c>
      <c r="J132874" s="4">
        <v>23</v>
      </c>
      <c r="K132874" s="4">
        <v>43</v>
      </c>
      <c r="L132874" s="4">
        <v>4</v>
      </c>
    </row>
    <row r="132875" spans="1:12" x14ac:dyDescent="0.25">
      <c r="A132875">
        <v>1054874</v>
      </c>
      <c r="B132875">
        <v>34</v>
      </c>
      <c r="C132875">
        <v>11804</v>
      </c>
      <c r="D132875">
        <v>49064</v>
      </c>
      <c r="E132875" t="s">
        <v>61518</v>
      </c>
      <c r="F132875">
        <v>1</v>
      </c>
      <c r="G132875" t="s">
        <v>10</v>
      </c>
      <c r="I132875" s="3">
        <v>45090</v>
      </c>
      <c r="J132875" s="4">
        <v>23</v>
      </c>
      <c r="K132875" s="4">
        <v>43</v>
      </c>
      <c r="L132875" s="4">
        <v>6</v>
      </c>
    </row>
    <row r="132876" spans="1:12" x14ac:dyDescent="0.25">
      <c r="A132876">
        <v>1054875</v>
      </c>
      <c r="B132876">
        <v>40</v>
      </c>
      <c r="C132876">
        <v>18306</v>
      </c>
      <c r="D132876">
        <v>49046</v>
      </c>
      <c r="E132876" t="s">
        <v>61518</v>
      </c>
      <c r="F132876">
        <v>1</v>
      </c>
      <c r="G132876" t="s">
        <v>10</v>
      </c>
      <c r="I132876" s="3">
        <v>45090</v>
      </c>
      <c r="J132876" s="4">
        <v>23</v>
      </c>
      <c r="K132876" s="4">
        <v>43</v>
      </c>
      <c r="L132876" s="4">
        <v>6</v>
      </c>
    </row>
    <row r="132877" spans="1:12" x14ac:dyDescent="0.25">
      <c r="A132877">
        <v>1054876</v>
      </c>
      <c r="B132877">
        <v>34</v>
      </c>
      <c r="C132877">
        <v>13926</v>
      </c>
      <c r="D132877">
        <v>0</v>
      </c>
      <c r="E132877" t="s">
        <v>61518</v>
      </c>
      <c r="F132877">
        <v>1</v>
      </c>
      <c r="G132877" t="s">
        <v>10</v>
      </c>
      <c r="I132877" s="3">
        <v>45090</v>
      </c>
      <c r="J132877" s="4">
        <v>23</v>
      </c>
      <c r="K132877" s="4">
        <v>43</v>
      </c>
      <c r="L132877" s="4">
        <v>6</v>
      </c>
    </row>
    <row r="132878" spans="1:12" x14ac:dyDescent="0.25">
      <c r="A132878">
        <v>1054877</v>
      </c>
      <c r="B132878">
        <v>34</v>
      </c>
      <c r="C132878">
        <v>12004</v>
      </c>
      <c r="D132878">
        <v>49062</v>
      </c>
      <c r="E132878" t="s">
        <v>61518</v>
      </c>
      <c r="F132878">
        <v>1</v>
      </c>
      <c r="G132878" t="s">
        <v>10</v>
      </c>
      <c r="I132878" s="3">
        <v>45090</v>
      </c>
      <c r="J132878" s="4">
        <v>23</v>
      </c>
      <c r="K132878" s="4">
        <v>43</v>
      </c>
      <c r="L132878" s="4">
        <v>6</v>
      </c>
    </row>
    <row r="132879" spans="1:12" x14ac:dyDescent="0.25">
      <c r="A132879">
        <v>1054878</v>
      </c>
      <c r="B132879">
        <v>40</v>
      </c>
      <c r="C132879">
        <v>18333</v>
      </c>
      <c r="D132879">
        <v>0</v>
      </c>
      <c r="E132879" t="s">
        <v>61519</v>
      </c>
      <c r="F132879">
        <v>1</v>
      </c>
      <c r="G132879" t="s">
        <v>10</v>
      </c>
      <c r="I132879" s="3">
        <v>45090</v>
      </c>
      <c r="J132879" s="4">
        <v>23</v>
      </c>
      <c r="K132879" s="4">
        <v>43</v>
      </c>
      <c r="L132879" s="4">
        <v>7</v>
      </c>
    </row>
    <row r="132880" spans="1:12" x14ac:dyDescent="0.25">
      <c r="A132880">
        <v>1054879</v>
      </c>
      <c r="B132880">
        <v>40</v>
      </c>
      <c r="C132880">
        <v>17574</v>
      </c>
      <c r="D132880">
        <v>0</v>
      </c>
      <c r="E132880" t="s">
        <v>61519</v>
      </c>
      <c r="F132880">
        <v>1</v>
      </c>
      <c r="G132880" t="s">
        <v>10</v>
      </c>
      <c r="I132880" s="3">
        <v>45090</v>
      </c>
      <c r="J132880" s="4">
        <v>23</v>
      </c>
      <c r="K132880" s="4">
        <v>43</v>
      </c>
      <c r="L132880" s="4">
        <v>7</v>
      </c>
    </row>
    <row r="132881" spans="1:12" x14ac:dyDescent="0.25">
      <c r="A132881">
        <v>1054880</v>
      </c>
      <c r="B132881">
        <v>40</v>
      </c>
      <c r="C132881">
        <v>16646</v>
      </c>
      <c r="D132881">
        <v>49061</v>
      </c>
      <c r="E132881" t="s">
        <v>61519</v>
      </c>
      <c r="F132881">
        <v>1</v>
      </c>
      <c r="G132881" t="s">
        <v>10</v>
      </c>
      <c r="I132881" s="3">
        <v>45090</v>
      </c>
      <c r="J132881" s="4">
        <v>23</v>
      </c>
      <c r="K132881" s="4">
        <v>43</v>
      </c>
      <c r="L132881" s="4">
        <v>7</v>
      </c>
    </row>
    <row r="132882" spans="1:12" x14ac:dyDescent="0.25">
      <c r="A132882">
        <v>1054881</v>
      </c>
      <c r="B132882">
        <v>40</v>
      </c>
      <c r="C132882">
        <v>18332</v>
      </c>
      <c r="D132882">
        <v>49056</v>
      </c>
      <c r="E132882" t="s">
        <v>61519</v>
      </c>
      <c r="F132882">
        <v>1</v>
      </c>
      <c r="G132882" t="s">
        <v>10</v>
      </c>
      <c r="I132882" s="3">
        <v>45090</v>
      </c>
      <c r="J132882" s="4">
        <v>23</v>
      </c>
      <c r="K132882" s="4">
        <v>43</v>
      </c>
      <c r="L132882" s="4">
        <v>7</v>
      </c>
    </row>
    <row r="132883" spans="1:12" x14ac:dyDescent="0.25">
      <c r="A132883">
        <v>1054882</v>
      </c>
      <c r="B132883">
        <v>40</v>
      </c>
      <c r="C132883">
        <v>9461</v>
      </c>
      <c r="D132883">
        <v>0</v>
      </c>
      <c r="E132883" t="s">
        <v>61520</v>
      </c>
      <c r="F132883">
        <v>1</v>
      </c>
      <c r="G132883" t="s">
        <v>10</v>
      </c>
      <c r="I132883" s="3">
        <v>45090</v>
      </c>
      <c r="J132883" s="4">
        <v>23</v>
      </c>
      <c r="K132883" s="4">
        <v>43</v>
      </c>
      <c r="L132883" s="4">
        <v>8</v>
      </c>
    </row>
    <row r="132884" spans="1:12" x14ac:dyDescent="0.25">
      <c r="A132884">
        <v>1054883</v>
      </c>
      <c r="B132884">
        <v>40</v>
      </c>
      <c r="C132884">
        <v>18960</v>
      </c>
      <c r="D132884">
        <v>0</v>
      </c>
      <c r="E132884" t="s">
        <v>61520</v>
      </c>
      <c r="F132884">
        <v>1</v>
      </c>
      <c r="G132884" t="s">
        <v>10</v>
      </c>
      <c r="I132884" s="3">
        <v>45090</v>
      </c>
      <c r="J132884" s="4">
        <v>23</v>
      </c>
      <c r="K132884" s="4">
        <v>43</v>
      </c>
      <c r="L132884" s="4">
        <v>8</v>
      </c>
    </row>
    <row r="132885" spans="1:12" x14ac:dyDescent="0.25">
      <c r="A132885">
        <v>1054884</v>
      </c>
      <c r="B132885">
        <v>34</v>
      </c>
      <c r="C132885">
        <v>14602</v>
      </c>
      <c r="D132885">
        <v>0</v>
      </c>
      <c r="E132885" t="s">
        <v>61520</v>
      </c>
      <c r="F132885">
        <v>1</v>
      </c>
      <c r="G132885" t="s">
        <v>10</v>
      </c>
      <c r="I132885" s="3">
        <v>45090</v>
      </c>
      <c r="J132885" s="4">
        <v>23</v>
      </c>
      <c r="K132885" s="4">
        <v>43</v>
      </c>
      <c r="L132885" s="4">
        <v>8</v>
      </c>
    </row>
    <row r="132886" spans="1:12" x14ac:dyDescent="0.25">
      <c r="A132886">
        <v>1054885</v>
      </c>
      <c r="B132886">
        <v>34</v>
      </c>
      <c r="C132886">
        <v>11804</v>
      </c>
      <c r="D132886">
        <v>49064</v>
      </c>
      <c r="E132886" t="s">
        <v>61521</v>
      </c>
      <c r="F132886">
        <v>1</v>
      </c>
      <c r="G132886" t="s">
        <v>10</v>
      </c>
      <c r="I132886" s="3">
        <v>45090</v>
      </c>
      <c r="J132886" s="4">
        <v>23</v>
      </c>
      <c r="K132886" s="4">
        <v>43</v>
      </c>
      <c r="L132886" s="4">
        <v>9</v>
      </c>
    </row>
    <row r="132887" spans="1:12" x14ac:dyDescent="0.25">
      <c r="A132887">
        <v>1054886</v>
      </c>
      <c r="B132887">
        <v>40</v>
      </c>
      <c r="C132887">
        <v>13881</v>
      </c>
      <c r="D132887">
        <v>0</v>
      </c>
      <c r="E132887" t="s">
        <v>61521</v>
      </c>
      <c r="F132887">
        <v>1</v>
      </c>
      <c r="G132887" t="s">
        <v>10</v>
      </c>
      <c r="I132887" s="3">
        <v>45090</v>
      </c>
      <c r="J132887" s="4">
        <v>23</v>
      </c>
      <c r="K132887" s="4">
        <v>43</v>
      </c>
      <c r="L132887" s="4">
        <v>9</v>
      </c>
    </row>
    <row r="132888" spans="1:12" x14ac:dyDescent="0.25">
      <c r="A132888">
        <v>1054887</v>
      </c>
      <c r="B132888">
        <v>34</v>
      </c>
      <c r="C132888">
        <v>19160</v>
      </c>
      <c r="D132888">
        <v>0</v>
      </c>
      <c r="E132888" t="s">
        <v>61522</v>
      </c>
      <c r="F132888">
        <v>1</v>
      </c>
      <c r="G132888" t="s">
        <v>10</v>
      </c>
      <c r="I132888" s="3">
        <v>45090</v>
      </c>
      <c r="J132888" s="4">
        <v>23</v>
      </c>
      <c r="K132888" s="4">
        <v>43</v>
      </c>
      <c r="L132888" s="4">
        <v>10</v>
      </c>
    </row>
    <row r="132889" spans="1:12" x14ac:dyDescent="0.25">
      <c r="A132889">
        <v>1054888</v>
      </c>
      <c r="B132889">
        <v>34</v>
      </c>
      <c r="C132889">
        <v>13926</v>
      </c>
      <c r="D132889">
        <v>0</v>
      </c>
      <c r="E132889" t="s">
        <v>61522</v>
      </c>
      <c r="F132889">
        <v>1</v>
      </c>
      <c r="G132889" t="s">
        <v>10</v>
      </c>
      <c r="I132889" s="3">
        <v>45090</v>
      </c>
      <c r="J132889" s="4">
        <v>23</v>
      </c>
      <c r="K132889" s="4">
        <v>43</v>
      </c>
      <c r="L132889" s="4">
        <v>10</v>
      </c>
    </row>
    <row r="132890" spans="1:12" x14ac:dyDescent="0.25">
      <c r="A132890">
        <v>1054889</v>
      </c>
      <c r="B132890">
        <v>40</v>
      </c>
      <c r="C132890">
        <v>18444</v>
      </c>
      <c r="D132890">
        <v>0</v>
      </c>
      <c r="E132890" t="s">
        <v>61522</v>
      </c>
      <c r="F132890">
        <v>1</v>
      </c>
      <c r="G132890" t="s">
        <v>10</v>
      </c>
      <c r="I132890" s="3">
        <v>45090</v>
      </c>
      <c r="J132890" s="4">
        <v>23</v>
      </c>
      <c r="K132890" s="4">
        <v>43</v>
      </c>
      <c r="L132890" s="4">
        <v>10</v>
      </c>
    </row>
    <row r="132891" spans="1:12" x14ac:dyDescent="0.25">
      <c r="A132891">
        <v>1054890</v>
      </c>
      <c r="B132891">
        <v>40</v>
      </c>
      <c r="C132891">
        <v>16646</v>
      </c>
      <c r="D132891">
        <v>49061</v>
      </c>
      <c r="E132891" t="s">
        <v>61523</v>
      </c>
      <c r="F132891">
        <v>1</v>
      </c>
      <c r="G132891" t="s">
        <v>10</v>
      </c>
      <c r="I132891" s="3">
        <v>45090</v>
      </c>
      <c r="J132891" s="4">
        <v>23</v>
      </c>
      <c r="K132891" s="4">
        <v>43</v>
      </c>
      <c r="L132891" s="4">
        <v>11</v>
      </c>
    </row>
    <row r="132892" spans="1:12" x14ac:dyDescent="0.25">
      <c r="A132892">
        <v>1054891</v>
      </c>
      <c r="B132892">
        <v>40</v>
      </c>
      <c r="C132892">
        <v>18333</v>
      </c>
      <c r="D132892">
        <v>0</v>
      </c>
      <c r="E132892" t="s">
        <v>61523</v>
      </c>
      <c r="F132892">
        <v>1</v>
      </c>
      <c r="G132892" t="s">
        <v>10</v>
      </c>
      <c r="I132892" s="3">
        <v>45090</v>
      </c>
      <c r="J132892" s="4">
        <v>23</v>
      </c>
      <c r="K132892" s="4">
        <v>43</v>
      </c>
      <c r="L132892" s="4">
        <v>11</v>
      </c>
    </row>
    <row r="132893" spans="1:12" x14ac:dyDescent="0.25">
      <c r="A132893">
        <v>1054892</v>
      </c>
      <c r="B132893">
        <v>34</v>
      </c>
      <c r="C132893">
        <v>19104</v>
      </c>
      <c r="D132893">
        <v>49069</v>
      </c>
      <c r="E132893" t="s">
        <v>61524</v>
      </c>
      <c r="F132893">
        <v>1</v>
      </c>
      <c r="G132893" t="s">
        <v>10</v>
      </c>
      <c r="I132893" s="3">
        <v>45090</v>
      </c>
      <c r="J132893" s="4">
        <v>23</v>
      </c>
      <c r="K132893" s="4">
        <v>43</v>
      </c>
      <c r="L132893" s="4">
        <v>12</v>
      </c>
    </row>
    <row r="132894" spans="1:12" x14ac:dyDescent="0.25">
      <c r="A132894">
        <v>1054893</v>
      </c>
      <c r="B132894">
        <v>40</v>
      </c>
      <c r="C132894">
        <v>18960</v>
      </c>
      <c r="D132894">
        <v>0</v>
      </c>
      <c r="E132894" t="s">
        <v>61524</v>
      </c>
      <c r="F132894">
        <v>1</v>
      </c>
      <c r="G132894" t="s">
        <v>10</v>
      </c>
      <c r="I132894" s="3">
        <v>45090</v>
      </c>
      <c r="J132894" s="4">
        <v>23</v>
      </c>
      <c r="K132894" s="4">
        <v>43</v>
      </c>
      <c r="L132894" s="4">
        <v>12</v>
      </c>
    </row>
    <row r="132895" spans="1:12" x14ac:dyDescent="0.25">
      <c r="A132895">
        <v>1054894</v>
      </c>
      <c r="B132895">
        <v>40</v>
      </c>
      <c r="C132895">
        <v>9461</v>
      </c>
      <c r="D132895">
        <v>0</v>
      </c>
      <c r="E132895" t="s">
        <v>61524</v>
      </c>
      <c r="F132895">
        <v>1</v>
      </c>
      <c r="G132895" t="s">
        <v>10</v>
      </c>
      <c r="I132895" s="3">
        <v>45090</v>
      </c>
      <c r="J132895" s="4">
        <v>23</v>
      </c>
      <c r="K132895" s="4">
        <v>43</v>
      </c>
      <c r="L132895" s="4">
        <v>12</v>
      </c>
    </row>
    <row r="132896" spans="1:12" x14ac:dyDescent="0.25">
      <c r="A132896">
        <v>1054895</v>
      </c>
      <c r="B132896">
        <v>40</v>
      </c>
      <c r="C132896">
        <v>18349</v>
      </c>
      <c r="D132896">
        <v>49068</v>
      </c>
      <c r="E132896" t="s">
        <v>61524</v>
      </c>
      <c r="F132896">
        <v>1</v>
      </c>
      <c r="G132896" t="s">
        <v>10</v>
      </c>
      <c r="I132896" s="3">
        <v>45090</v>
      </c>
      <c r="J132896" s="4">
        <v>23</v>
      </c>
      <c r="K132896" s="4">
        <v>43</v>
      </c>
      <c r="L132896" s="4">
        <v>12</v>
      </c>
    </row>
    <row r="132897" spans="1:12" x14ac:dyDescent="0.25">
      <c r="A132897">
        <v>1054896</v>
      </c>
      <c r="B132897">
        <v>40</v>
      </c>
      <c r="C132897">
        <v>18332</v>
      </c>
      <c r="D132897">
        <v>49056</v>
      </c>
      <c r="E132897" t="s">
        <v>61524</v>
      </c>
      <c r="F132897">
        <v>1</v>
      </c>
      <c r="G132897" t="s">
        <v>10</v>
      </c>
      <c r="I132897" s="3">
        <v>45090</v>
      </c>
      <c r="J132897" s="4">
        <v>23</v>
      </c>
      <c r="K132897" s="4">
        <v>43</v>
      </c>
      <c r="L132897" s="4">
        <v>12</v>
      </c>
    </row>
    <row r="132898" spans="1:12" x14ac:dyDescent="0.25">
      <c r="A132898">
        <v>1054897</v>
      </c>
      <c r="B132898">
        <v>34</v>
      </c>
      <c r="C132898">
        <v>11804</v>
      </c>
      <c r="D132898">
        <v>49064</v>
      </c>
      <c r="E132898" t="s">
        <v>61524</v>
      </c>
      <c r="F132898">
        <v>1</v>
      </c>
      <c r="G132898" t="s">
        <v>10</v>
      </c>
      <c r="I132898" s="3">
        <v>45090</v>
      </c>
      <c r="J132898" s="4">
        <v>23</v>
      </c>
      <c r="K132898" s="4">
        <v>43</v>
      </c>
      <c r="L132898" s="4">
        <v>12</v>
      </c>
    </row>
    <row r="132899" spans="1:12" x14ac:dyDescent="0.25">
      <c r="A132899">
        <v>1054898</v>
      </c>
      <c r="B132899">
        <v>34</v>
      </c>
      <c r="C132899">
        <v>11070</v>
      </c>
      <c r="D132899">
        <v>49070</v>
      </c>
      <c r="E132899" t="s">
        <v>61524</v>
      </c>
      <c r="F132899">
        <v>1</v>
      </c>
      <c r="G132899" t="s">
        <v>10</v>
      </c>
      <c r="I132899" s="3">
        <v>45090</v>
      </c>
      <c r="J132899" s="4">
        <v>23</v>
      </c>
      <c r="K132899" s="4">
        <v>43</v>
      </c>
      <c r="L132899" s="4">
        <v>12</v>
      </c>
    </row>
    <row r="132900" spans="1:12" x14ac:dyDescent="0.25">
      <c r="A132900">
        <v>1054899</v>
      </c>
      <c r="B132900">
        <v>34</v>
      </c>
      <c r="C132900">
        <v>14602</v>
      </c>
      <c r="D132900">
        <v>0</v>
      </c>
      <c r="E132900" t="s">
        <v>61524</v>
      </c>
      <c r="F132900">
        <v>1</v>
      </c>
      <c r="G132900" t="s">
        <v>10</v>
      </c>
      <c r="I132900" s="3">
        <v>45090</v>
      </c>
      <c r="J132900" s="4">
        <v>23</v>
      </c>
      <c r="K132900" s="4">
        <v>43</v>
      </c>
      <c r="L132900" s="4">
        <v>12</v>
      </c>
    </row>
    <row r="132901" spans="1:12" x14ac:dyDescent="0.25">
      <c r="A132901">
        <v>1054900</v>
      </c>
      <c r="B132901">
        <v>40</v>
      </c>
      <c r="C132901">
        <v>17574</v>
      </c>
      <c r="D132901">
        <v>0</v>
      </c>
      <c r="E132901" t="s">
        <v>61524</v>
      </c>
      <c r="F132901">
        <v>1</v>
      </c>
      <c r="G132901" t="s">
        <v>10</v>
      </c>
      <c r="I132901" s="3">
        <v>45090</v>
      </c>
      <c r="J132901" s="4">
        <v>23</v>
      </c>
      <c r="K132901" s="4">
        <v>43</v>
      </c>
      <c r="L132901" s="4">
        <v>12</v>
      </c>
    </row>
    <row r="132902" spans="1:12" x14ac:dyDescent="0.25">
      <c r="A132902">
        <v>1054901</v>
      </c>
      <c r="B132902">
        <v>34</v>
      </c>
      <c r="C132902">
        <v>19160</v>
      </c>
      <c r="D132902">
        <v>0</v>
      </c>
      <c r="E132902" t="s">
        <v>61525</v>
      </c>
      <c r="F132902">
        <v>1</v>
      </c>
      <c r="G132902" t="s">
        <v>10</v>
      </c>
      <c r="I132902" s="3">
        <v>45090</v>
      </c>
      <c r="J132902" s="4">
        <v>23</v>
      </c>
      <c r="K132902" s="4">
        <v>43</v>
      </c>
      <c r="L132902" s="4">
        <v>13</v>
      </c>
    </row>
    <row r="132903" spans="1:12" x14ac:dyDescent="0.25">
      <c r="A132903">
        <v>1054902</v>
      </c>
      <c r="B132903">
        <v>34</v>
      </c>
      <c r="C132903">
        <v>7262</v>
      </c>
      <c r="D132903">
        <v>49058</v>
      </c>
      <c r="E132903" t="s">
        <v>61526</v>
      </c>
      <c r="F132903">
        <v>1</v>
      </c>
      <c r="G132903" t="s">
        <v>10</v>
      </c>
      <c r="I132903" s="3">
        <v>45090</v>
      </c>
      <c r="J132903" s="4">
        <v>23</v>
      </c>
      <c r="K132903" s="4">
        <v>43</v>
      </c>
      <c r="L132903" s="4">
        <v>14</v>
      </c>
    </row>
    <row r="132904" spans="1:12" x14ac:dyDescent="0.25">
      <c r="A132904">
        <v>1054903</v>
      </c>
      <c r="B132904">
        <v>40</v>
      </c>
      <c r="C132904">
        <v>13881</v>
      </c>
      <c r="D132904">
        <v>0</v>
      </c>
      <c r="E132904" t="s">
        <v>61526</v>
      </c>
      <c r="F132904">
        <v>1</v>
      </c>
      <c r="G132904" t="s">
        <v>10</v>
      </c>
      <c r="I132904" s="3">
        <v>45090</v>
      </c>
      <c r="J132904" s="4">
        <v>23</v>
      </c>
      <c r="K132904" s="4">
        <v>43</v>
      </c>
      <c r="L132904" s="4">
        <v>14</v>
      </c>
    </row>
    <row r="132905" spans="1:12" x14ac:dyDescent="0.25">
      <c r="A132905">
        <v>1054904</v>
      </c>
      <c r="B132905">
        <v>34</v>
      </c>
      <c r="C132905">
        <v>14063</v>
      </c>
      <c r="D132905">
        <v>0</v>
      </c>
      <c r="E132905" t="s">
        <v>61527</v>
      </c>
      <c r="F132905">
        <v>1</v>
      </c>
      <c r="G132905" t="s">
        <v>10</v>
      </c>
      <c r="I132905" s="3">
        <v>45090</v>
      </c>
      <c r="J132905" s="4">
        <v>23</v>
      </c>
      <c r="K132905" s="4">
        <v>43</v>
      </c>
      <c r="L132905" s="4">
        <v>15</v>
      </c>
    </row>
    <row r="132906" spans="1:12" x14ac:dyDescent="0.25">
      <c r="A132906">
        <v>1054905</v>
      </c>
      <c r="B132906">
        <v>40</v>
      </c>
      <c r="C132906">
        <v>18333</v>
      </c>
      <c r="D132906">
        <v>0</v>
      </c>
      <c r="E132906" t="s">
        <v>61527</v>
      </c>
      <c r="F132906">
        <v>1</v>
      </c>
      <c r="G132906" t="s">
        <v>10</v>
      </c>
      <c r="I132906" s="3">
        <v>45090</v>
      </c>
      <c r="J132906" s="4">
        <v>23</v>
      </c>
      <c r="K132906" s="4">
        <v>43</v>
      </c>
      <c r="L132906" s="4">
        <v>15</v>
      </c>
    </row>
    <row r="132907" spans="1:12" x14ac:dyDescent="0.25">
      <c r="A132907">
        <v>1054906</v>
      </c>
      <c r="B132907">
        <v>34</v>
      </c>
      <c r="C132907">
        <v>19104</v>
      </c>
      <c r="D132907">
        <v>49069</v>
      </c>
      <c r="E132907" t="s">
        <v>61528</v>
      </c>
      <c r="F132907">
        <v>1</v>
      </c>
      <c r="G132907" t="s">
        <v>10</v>
      </c>
      <c r="I132907" s="3">
        <v>45090</v>
      </c>
      <c r="J132907" s="4">
        <v>23</v>
      </c>
      <c r="K132907" s="4">
        <v>43</v>
      </c>
      <c r="L132907" s="4">
        <v>16</v>
      </c>
    </row>
    <row r="132908" spans="1:12" x14ac:dyDescent="0.25">
      <c r="A132908">
        <v>1054907</v>
      </c>
      <c r="B132908">
        <v>40</v>
      </c>
      <c r="C132908">
        <v>16646</v>
      </c>
      <c r="D132908">
        <v>49061</v>
      </c>
      <c r="E132908" t="s">
        <v>61528</v>
      </c>
      <c r="F132908">
        <v>1</v>
      </c>
      <c r="G132908" t="s">
        <v>10</v>
      </c>
      <c r="I132908" s="3">
        <v>45090</v>
      </c>
      <c r="J132908" s="4">
        <v>23</v>
      </c>
      <c r="K132908" s="4">
        <v>43</v>
      </c>
      <c r="L132908" s="4">
        <v>16</v>
      </c>
    </row>
    <row r="132909" spans="1:12" x14ac:dyDescent="0.25">
      <c r="A132909">
        <v>1054908</v>
      </c>
      <c r="B132909">
        <v>40</v>
      </c>
      <c r="C132909">
        <v>18960</v>
      </c>
      <c r="D132909">
        <v>0</v>
      </c>
      <c r="E132909" t="s">
        <v>61528</v>
      </c>
      <c r="F132909">
        <v>1</v>
      </c>
      <c r="G132909" t="s">
        <v>10</v>
      </c>
      <c r="I132909" s="3">
        <v>45090</v>
      </c>
      <c r="J132909" s="4">
        <v>23</v>
      </c>
      <c r="K132909" s="4">
        <v>43</v>
      </c>
      <c r="L132909" s="4">
        <v>16</v>
      </c>
    </row>
    <row r="132910" spans="1:12" x14ac:dyDescent="0.25">
      <c r="A132910">
        <v>1054909</v>
      </c>
      <c r="B132910">
        <v>40</v>
      </c>
      <c r="C132910">
        <v>9461</v>
      </c>
      <c r="D132910">
        <v>0</v>
      </c>
      <c r="E132910" t="s">
        <v>61528</v>
      </c>
      <c r="F132910">
        <v>1</v>
      </c>
      <c r="G132910" t="s">
        <v>10</v>
      </c>
      <c r="I132910" s="3">
        <v>45090</v>
      </c>
      <c r="J132910" s="4">
        <v>23</v>
      </c>
      <c r="K132910" s="4">
        <v>43</v>
      </c>
      <c r="L132910" s="4">
        <v>16</v>
      </c>
    </row>
    <row r="132911" spans="1:12" x14ac:dyDescent="0.25">
      <c r="A132911">
        <v>1054910</v>
      </c>
      <c r="B132911">
        <v>34</v>
      </c>
      <c r="C132911">
        <v>11804</v>
      </c>
      <c r="D132911">
        <v>49064</v>
      </c>
      <c r="E132911" t="s">
        <v>61529</v>
      </c>
      <c r="F132911">
        <v>1</v>
      </c>
      <c r="G132911" t="s">
        <v>10</v>
      </c>
      <c r="I132911" s="3">
        <v>45090</v>
      </c>
      <c r="J132911" s="4">
        <v>23</v>
      </c>
      <c r="K132911" s="4">
        <v>43</v>
      </c>
      <c r="L132911" s="4">
        <v>17</v>
      </c>
    </row>
    <row r="132912" spans="1:12" x14ac:dyDescent="0.25">
      <c r="A132912">
        <v>1054911</v>
      </c>
      <c r="B132912">
        <v>40</v>
      </c>
      <c r="C132912">
        <v>18349</v>
      </c>
      <c r="D132912">
        <v>49068</v>
      </c>
      <c r="E132912" t="s">
        <v>61529</v>
      </c>
      <c r="F132912">
        <v>1</v>
      </c>
      <c r="G132912" t="s">
        <v>10</v>
      </c>
      <c r="I132912" s="3">
        <v>45090</v>
      </c>
      <c r="J132912" s="4">
        <v>23</v>
      </c>
      <c r="K132912" s="4">
        <v>43</v>
      </c>
      <c r="L132912" s="4">
        <v>17</v>
      </c>
    </row>
    <row r="132913" spans="1:12" x14ac:dyDescent="0.25">
      <c r="A132913">
        <v>1054912</v>
      </c>
      <c r="B132913">
        <v>34</v>
      </c>
      <c r="C132913">
        <v>14602</v>
      </c>
      <c r="D132913">
        <v>0</v>
      </c>
      <c r="E132913" t="s">
        <v>61529</v>
      </c>
      <c r="F132913">
        <v>1</v>
      </c>
      <c r="G132913" t="s">
        <v>10</v>
      </c>
      <c r="I132913" s="3">
        <v>45090</v>
      </c>
      <c r="J132913" s="4">
        <v>23</v>
      </c>
      <c r="K132913" s="4">
        <v>43</v>
      </c>
      <c r="L132913" s="4">
        <v>17</v>
      </c>
    </row>
    <row r="132914" spans="1:12" x14ac:dyDescent="0.25">
      <c r="A132914">
        <v>1054913</v>
      </c>
      <c r="B132914">
        <v>34</v>
      </c>
      <c r="C132914">
        <v>19160</v>
      </c>
      <c r="D132914">
        <v>0</v>
      </c>
      <c r="E132914" t="s">
        <v>61530</v>
      </c>
      <c r="F132914">
        <v>1</v>
      </c>
      <c r="G132914" t="s">
        <v>10</v>
      </c>
      <c r="I132914" s="3">
        <v>45090</v>
      </c>
      <c r="J132914" s="4">
        <v>23</v>
      </c>
      <c r="K132914" s="4">
        <v>43</v>
      </c>
      <c r="L132914" s="4">
        <v>18</v>
      </c>
    </row>
    <row r="132915" spans="1:12" x14ac:dyDescent="0.25">
      <c r="A132915">
        <v>1054914</v>
      </c>
      <c r="B132915">
        <v>40</v>
      </c>
      <c r="C132915">
        <v>17931</v>
      </c>
      <c r="D132915">
        <v>0</v>
      </c>
      <c r="E132915" t="s">
        <v>61530</v>
      </c>
      <c r="F132915">
        <v>1</v>
      </c>
      <c r="G132915" t="s">
        <v>10</v>
      </c>
      <c r="I132915" s="3">
        <v>45090</v>
      </c>
      <c r="J132915" s="4">
        <v>23</v>
      </c>
      <c r="K132915" s="4">
        <v>43</v>
      </c>
      <c r="L132915" s="4">
        <v>18</v>
      </c>
    </row>
    <row r="132916" spans="1:12" x14ac:dyDescent="0.25">
      <c r="A132916">
        <v>1054915</v>
      </c>
      <c r="B132916">
        <v>34</v>
      </c>
      <c r="C132916">
        <v>7281</v>
      </c>
      <c r="D132916">
        <v>49059</v>
      </c>
      <c r="E132916" t="s">
        <v>61530</v>
      </c>
      <c r="F132916">
        <v>1</v>
      </c>
      <c r="G132916" t="s">
        <v>10</v>
      </c>
      <c r="I132916" s="3">
        <v>45090</v>
      </c>
      <c r="J132916" s="4">
        <v>23</v>
      </c>
      <c r="K132916" s="4">
        <v>43</v>
      </c>
      <c r="L132916" s="4">
        <v>18</v>
      </c>
    </row>
    <row r="132917" spans="1:12" x14ac:dyDescent="0.25">
      <c r="A132917">
        <v>1054916</v>
      </c>
      <c r="B132917">
        <v>34</v>
      </c>
      <c r="C132917">
        <v>11070</v>
      </c>
      <c r="D132917">
        <v>49070</v>
      </c>
      <c r="E132917" t="s">
        <v>61530</v>
      </c>
      <c r="F132917">
        <v>1</v>
      </c>
      <c r="G132917" t="s">
        <v>10</v>
      </c>
      <c r="I132917" s="3">
        <v>45090</v>
      </c>
      <c r="J132917" s="4">
        <v>23</v>
      </c>
      <c r="K132917" s="4">
        <v>43</v>
      </c>
      <c r="L132917" s="4">
        <v>18</v>
      </c>
    </row>
    <row r="132918" spans="1:12" x14ac:dyDescent="0.25">
      <c r="A132918">
        <v>1054917</v>
      </c>
      <c r="B132918">
        <v>34</v>
      </c>
      <c r="C132918">
        <v>19104</v>
      </c>
      <c r="D132918">
        <v>49069</v>
      </c>
      <c r="E132918" t="s">
        <v>61531</v>
      </c>
      <c r="F132918">
        <v>1</v>
      </c>
      <c r="G132918" t="s">
        <v>10</v>
      </c>
      <c r="I132918" s="3">
        <v>45090</v>
      </c>
      <c r="J132918" s="4">
        <v>23</v>
      </c>
      <c r="K132918" s="4">
        <v>43</v>
      </c>
      <c r="L132918" s="4">
        <v>19</v>
      </c>
    </row>
    <row r="132919" spans="1:12" x14ac:dyDescent="0.25">
      <c r="A132919">
        <v>1054918</v>
      </c>
      <c r="B132919">
        <v>40</v>
      </c>
      <c r="C132919">
        <v>17574</v>
      </c>
      <c r="D132919">
        <v>0</v>
      </c>
      <c r="E132919" t="s">
        <v>61531</v>
      </c>
      <c r="F132919">
        <v>1</v>
      </c>
      <c r="G132919" t="s">
        <v>10</v>
      </c>
      <c r="I132919" s="3">
        <v>45090</v>
      </c>
      <c r="J132919" s="4">
        <v>23</v>
      </c>
      <c r="K132919" s="4">
        <v>43</v>
      </c>
      <c r="L132919" s="4">
        <v>19</v>
      </c>
    </row>
    <row r="132920" spans="1:12" x14ac:dyDescent="0.25">
      <c r="A132920">
        <v>1054919</v>
      </c>
      <c r="B132920">
        <v>40</v>
      </c>
      <c r="C132920">
        <v>18332</v>
      </c>
      <c r="D132920">
        <v>49056</v>
      </c>
      <c r="E132920" t="s">
        <v>61532</v>
      </c>
      <c r="F132920">
        <v>1</v>
      </c>
      <c r="G132920" t="s">
        <v>10</v>
      </c>
      <c r="I132920" s="3">
        <v>45090</v>
      </c>
      <c r="J132920" s="4">
        <v>23</v>
      </c>
      <c r="K132920" s="4">
        <v>43</v>
      </c>
      <c r="L132920" s="4">
        <v>20</v>
      </c>
    </row>
    <row r="132921" spans="1:12" x14ac:dyDescent="0.25">
      <c r="A132921">
        <v>1054920</v>
      </c>
      <c r="B132921">
        <v>40</v>
      </c>
      <c r="C132921">
        <v>18960</v>
      </c>
      <c r="D132921">
        <v>0</v>
      </c>
      <c r="E132921" t="s">
        <v>61532</v>
      </c>
      <c r="F132921">
        <v>1</v>
      </c>
      <c r="G132921" t="s">
        <v>10</v>
      </c>
      <c r="I132921" s="3">
        <v>45090</v>
      </c>
      <c r="J132921" s="4">
        <v>23</v>
      </c>
      <c r="K132921" s="4">
        <v>43</v>
      </c>
      <c r="L132921" s="4">
        <v>20</v>
      </c>
    </row>
    <row r="132922" spans="1:12" x14ac:dyDescent="0.25">
      <c r="A132922">
        <v>1054921</v>
      </c>
      <c r="B132922">
        <v>40</v>
      </c>
      <c r="C132922">
        <v>13881</v>
      </c>
      <c r="D132922">
        <v>0</v>
      </c>
      <c r="E132922" t="s">
        <v>61532</v>
      </c>
      <c r="F132922">
        <v>1</v>
      </c>
      <c r="G132922" t="s">
        <v>10</v>
      </c>
      <c r="I132922" s="3">
        <v>45090</v>
      </c>
      <c r="J132922" s="4">
        <v>23</v>
      </c>
      <c r="K132922" s="4">
        <v>43</v>
      </c>
      <c r="L132922" s="4">
        <v>20</v>
      </c>
    </row>
    <row r="132923" spans="1:12" x14ac:dyDescent="0.25">
      <c r="A132923">
        <v>1054922</v>
      </c>
      <c r="B132923">
        <v>40</v>
      </c>
      <c r="C132923">
        <v>18444</v>
      </c>
      <c r="D132923">
        <v>0</v>
      </c>
      <c r="E132923" t="s">
        <v>61532</v>
      </c>
      <c r="F132923">
        <v>1</v>
      </c>
      <c r="G132923" t="s">
        <v>10</v>
      </c>
      <c r="I132923" s="3">
        <v>45090</v>
      </c>
      <c r="J132923" s="4">
        <v>23</v>
      </c>
      <c r="K132923" s="4">
        <v>43</v>
      </c>
      <c r="L132923" s="4">
        <v>21</v>
      </c>
    </row>
    <row r="132924" spans="1:12" x14ac:dyDescent="0.25">
      <c r="A132924">
        <v>1054923</v>
      </c>
      <c r="B132924">
        <v>40</v>
      </c>
      <c r="C132924">
        <v>18333</v>
      </c>
      <c r="D132924">
        <v>0</v>
      </c>
      <c r="E132924" t="s">
        <v>61532</v>
      </c>
      <c r="F132924">
        <v>1</v>
      </c>
      <c r="G132924" t="s">
        <v>10</v>
      </c>
      <c r="I132924" s="3">
        <v>45090</v>
      </c>
      <c r="J132924" s="4">
        <v>23</v>
      </c>
      <c r="K132924" s="4">
        <v>43</v>
      </c>
      <c r="L132924" s="4">
        <v>21</v>
      </c>
    </row>
    <row r="132925" spans="1:12" x14ac:dyDescent="0.25">
      <c r="A132925">
        <v>1054924</v>
      </c>
      <c r="B132925">
        <v>40</v>
      </c>
      <c r="C132925">
        <v>16646</v>
      </c>
      <c r="D132925">
        <v>49061</v>
      </c>
      <c r="E132925" t="s">
        <v>61532</v>
      </c>
      <c r="F132925">
        <v>1</v>
      </c>
      <c r="G132925" t="s">
        <v>10</v>
      </c>
      <c r="I132925" s="3">
        <v>45090</v>
      </c>
      <c r="J132925" s="4">
        <v>23</v>
      </c>
      <c r="K132925" s="4">
        <v>43</v>
      </c>
      <c r="L132925" s="4">
        <v>21</v>
      </c>
    </row>
    <row r="132926" spans="1:12" x14ac:dyDescent="0.25">
      <c r="A132926">
        <v>1054925</v>
      </c>
      <c r="B132926">
        <v>34</v>
      </c>
      <c r="C132926">
        <v>11804</v>
      </c>
      <c r="D132926">
        <v>49064</v>
      </c>
      <c r="E132926" t="s">
        <v>61533</v>
      </c>
      <c r="F132926">
        <v>1</v>
      </c>
      <c r="G132926" t="s">
        <v>10</v>
      </c>
      <c r="I132926" s="3">
        <v>45090</v>
      </c>
      <c r="J132926" s="4">
        <v>23</v>
      </c>
      <c r="K132926" s="4">
        <v>43</v>
      </c>
      <c r="L132926" s="4">
        <v>21</v>
      </c>
    </row>
    <row r="132927" spans="1:12" x14ac:dyDescent="0.25">
      <c r="A132927">
        <v>1054926</v>
      </c>
      <c r="B132927">
        <v>34</v>
      </c>
      <c r="C132927">
        <v>14063</v>
      </c>
      <c r="D132927">
        <v>0</v>
      </c>
      <c r="E132927" t="s">
        <v>61533</v>
      </c>
      <c r="F132927">
        <v>1</v>
      </c>
      <c r="G132927" t="s">
        <v>10</v>
      </c>
      <c r="I132927" s="3">
        <v>45090</v>
      </c>
      <c r="J132927" s="4">
        <v>23</v>
      </c>
      <c r="K132927" s="4">
        <v>43</v>
      </c>
      <c r="L132927" s="4">
        <v>21</v>
      </c>
    </row>
    <row r="132928" spans="1:12" x14ac:dyDescent="0.25">
      <c r="A132928">
        <v>1054927</v>
      </c>
      <c r="B132928">
        <v>34</v>
      </c>
      <c r="C132928">
        <v>18588</v>
      </c>
      <c r="D132928">
        <v>49067</v>
      </c>
      <c r="E132928" t="s">
        <v>61533</v>
      </c>
      <c r="F132928">
        <v>1</v>
      </c>
      <c r="G132928" t="s">
        <v>10</v>
      </c>
      <c r="I132928" s="3">
        <v>45090</v>
      </c>
      <c r="J132928" s="4">
        <v>23</v>
      </c>
      <c r="K132928" s="4">
        <v>43</v>
      </c>
      <c r="L132928" s="4">
        <v>21</v>
      </c>
    </row>
    <row r="132929" spans="1:12" x14ac:dyDescent="0.25">
      <c r="A132929">
        <v>1054928</v>
      </c>
      <c r="B132929">
        <v>40</v>
      </c>
      <c r="C132929">
        <v>9461</v>
      </c>
      <c r="D132929">
        <v>0</v>
      </c>
      <c r="E132929" t="s">
        <v>61533</v>
      </c>
      <c r="F132929">
        <v>1</v>
      </c>
      <c r="G132929" t="s">
        <v>10</v>
      </c>
      <c r="I132929" s="3">
        <v>45090</v>
      </c>
      <c r="J132929" s="4">
        <v>23</v>
      </c>
      <c r="K132929" s="4">
        <v>43</v>
      </c>
      <c r="L132929" s="4">
        <v>21</v>
      </c>
    </row>
    <row r="132930" spans="1:12" x14ac:dyDescent="0.25">
      <c r="A132930">
        <v>1054929</v>
      </c>
      <c r="B132930">
        <v>40</v>
      </c>
      <c r="C132930">
        <v>18349</v>
      </c>
      <c r="D132930">
        <v>49068</v>
      </c>
      <c r="E132930" t="s">
        <v>61534</v>
      </c>
      <c r="F132930">
        <v>1</v>
      </c>
      <c r="G132930" t="s">
        <v>10</v>
      </c>
      <c r="I132930" s="3">
        <v>45090</v>
      </c>
      <c r="J132930" s="4">
        <v>23</v>
      </c>
      <c r="K132930" s="4">
        <v>43</v>
      </c>
      <c r="L132930" s="4">
        <v>22</v>
      </c>
    </row>
    <row r="132931" spans="1:12" x14ac:dyDescent="0.25">
      <c r="A132931">
        <v>1054930</v>
      </c>
      <c r="B132931">
        <v>34</v>
      </c>
      <c r="C132931">
        <v>11070</v>
      </c>
      <c r="D132931">
        <v>49070</v>
      </c>
      <c r="E132931" t="s">
        <v>61535</v>
      </c>
      <c r="F132931">
        <v>1</v>
      </c>
      <c r="G132931" t="s">
        <v>10</v>
      </c>
      <c r="I132931" s="3">
        <v>45090</v>
      </c>
      <c r="J132931" s="4">
        <v>23</v>
      </c>
      <c r="K132931" s="4">
        <v>43</v>
      </c>
      <c r="L132931" s="4">
        <v>23</v>
      </c>
    </row>
    <row r="132932" spans="1:12" x14ac:dyDescent="0.25">
      <c r="A132932">
        <v>1054931</v>
      </c>
      <c r="B132932">
        <v>34</v>
      </c>
      <c r="C132932">
        <v>19160</v>
      </c>
      <c r="D132932">
        <v>0</v>
      </c>
      <c r="E132932" t="s">
        <v>61535</v>
      </c>
      <c r="F132932">
        <v>1</v>
      </c>
      <c r="G132932" t="s">
        <v>10</v>
      </c>
      <c r="I132932" s="3">
        <v>45090</v>
      </c>
      <c r="J132932" s="4">
        <v>23</v>
      </c>
      <c r="K132932" s="4">
        <v>43</v>
      </c>
      <c r="L132932" s="4">
        <v>23</v>
      </c>
    </row>
    <row r="132933" spans="1:12" x14ac:dyDescent="0.25">
      <c r="A132933">
        <v>1054932</v>
      </c>
      <c r="B132933">
        <v>34</v>
      </c>
      <c r="C132933">
        <v>19104</v>
      </c>
      <c r="D132933">
        <v>49069</v>
      </c>
      <c r="E132933" t="s">
        <v>61535</v>
      </c>
      <c r="F132933">
        <v>1</v>
      </c>
      <c r="G132933" t="s">
        <v>10</v>
      </c>
      <c r="I132933" s="3">
        <v>45090</v>
      </c>
      <c r="J132933" s="4">
        <v>23</v>
      </c>
      <c r="K132933" s="4">
        <v>43</v>
      </c>
      <c r="L132933" s="4">
        <v>24</v>
      </c>
    </row>
    <row r="132934" spans="1:12" x14ac:dyDescent="0.25">
      <c r="A132934">
        <v>1054933</v>
      </c>
      <c r="B132934">
        <v>40</v>
      </c>
      <c r="C132934">
        <v>18332</v>
      </c>
      <c r="D132934">
        <v>49056</v>
      </c>
      <c r="E132934" t="s">
        <v>61536</v>
      </c>
      <c r="F132934">
        <v>1</v>
      </c>
      <c r="G132934" t="s">
        <v>10</v>
      </c>
      <c r="I132934" s="3">
        <v>45090</v>
      </c>
      <c r="J132934" s="4">
        <v>23</v>
      </c>
      <c r="K132934" s="4">
        <v>43</v>
      </c>
      <c r="L132934" s="4">
        <v>24</v>
      </c>
    </row>
    <row r="132935" spans="1:12" x14ac:dyDescent="0.25">
      <c r="A132935">
        <v>1054934</v>
      </c>
      <c r="B132935">
        <v>40</v>
      </c>
      <c r="C132935">
        <v>18960</v>
      </c>
      <c r="D132935">
        <v>49063</v>
      </c>
      <c r="E132935" t="s">
        <v>61537</v>
      </c>
      <c r="F132935">
        <v>1</v>
      </c>
      <c r="G132935" t="s">
        <v>10</v>
      </c>
      <c r="I132935" s="3">
        <v>45090</v>
      </c>
      <c r="J132935" s="4">
        <v>23</v>
      </c>
      <c r="K132935" s="4">
        <v>43</v>
      </c>
      <c r="L132935" s="4">
        <v>25</v>
      </c>
    </row>
    <row r="132936" spans="1:12" x14ac:dyDescent="0.25">
      <c r="A132936">
        <v>1054935</v>
      </c>
      <c r="B132936">
        <v>34</v>
      </c>
      <c r="C132936">
        <v>13926</v>
      </c>
      <c r="D132936">
        <v>49071</v>
      </c>
      <c r="E132936" t="s">
        <v>61537</v>
      </c>
      <c r="F132936">
        <v>1</v>
      </c>
      <c r="G132936" t="s">
        <v>10</v>
      </c>
      <c r="I132936" s="3">
        <v>45090</v>
      </c>
      <c r="J132936" s="4">
        <v>23</v>
      </c>
      <c r="K132936" s="4">
        <v>43</v>
      </c>
      <c r="L132936" s="4">
        <v>25</v>
      </c>
    </row>
    <row r="132937" spans="1:12" x14ac:dyDescent="0.25">
      <c r="A132937">
        <v>1054936</v>
      </c>
      <c r="B132937">
        <v>34</v>
      </c>
      <c r="C132937">
        <v>7281</v>
      </c>
      <c r="D132937">
        <v>49059</v>
      </c>
      <c r="E132937" t="s">
        <v>61538</v>
      </c>
      <c r="F132937">
        <v>1</v>
      </c>
      <c r="G132937" t="s">
        <v>10</v>
      </c>
      <c r="I132937" s="3">
        <v>45090</v>
      </c>
      <c r="J132937" s="4">
        <v>23</v>
      </c>
      <c r="K132937" s="4">
        <v>43</v>
      </c>
      <c r="L132937" s="4">
        <v>26</v>
      </c>
    </row>
    <row r="132938" spans="1:12" x14ac:dyDescent="0.25">
      <c r="A132938">
        <v>1054937</v>
      </c>
      <c r="B132938">
        <v>40</v>
      </c>
      <c r="C132938">
        <v>13881</v>
      </c>
      <c r="D132938">
        <v>0</v>
      </c>
      <c r="E132938" t="s">
        <v>61538</v>
      </c>
      <c r="F132938">
        <v>1</v>
      </c>
      <c r="G132938" t="s">
        <v>10</v>
      </c>
      <c r="I132938" s="3">
        <v>45090</v>
      </c>
      <c r="J132938" s="4">
        <v>23</v>
      </c>
      <c r="K132938" s="4">
        <v>43</v>
      </c>
      <c r="L132938" s="4">
        <v>26</v>
      </c>
    </row>
    <row r="132939" spans="1:12" x14ac:dyDescent="0.25">
      <c r="A132939">
        <v>1054938</v>
      </c>
      <c r="B132939">
        <v>40</v>
      </c>
      <c r="C132939">
        <v>17931</v>
      </c>
      <c r="D132939">
        <v>0</v>
      </c>
      <c r="E132939" t="s">
        <v>61538</v>
      </c>
      <c r="F132939">
        <v>1</v>
      </c>
      <c r="G132939" t="s">
        <v>10</v>
      </c>
      <c r="I132939" s="3">
        <v>45090</v>
      </c>
      <c r="J132939" s="4">
        <v>23</v>
      </c>
      <c r="K132939" s="4">
        <v>43</v>
      </c>
      <c r="L132939" s="4">
        <v>26</v>
      </c>
    </row>
    <row r="132940" spans="1:12" x14ac:dyDescent="0.25">
      <c r="A132940">
        <v>1054939</v>
      </c>
      <c r="B132940">
        <v>40</v>
      </c>
      <c r="C132940">
        <v>16646</v>
      </c>
      <c r="D132940">
        <v>49061</v>
      </c>
      <c r="E132940" t="s">
        <v>61539</v>
      </c>
      <c r="F132940">
        <v>1</v>
      </c>
      <c r="G132940" t="s">
        <v>10</v>
      </c>
      <c r="I132940" s="3">
        <v>45090</v>
      </c>
      <c r="J132940" s="4">
        <v>23</v>
      </c>
      <c r="K132940" s="4">
        <v>43</v>
      </c>
      <c r="L132940" s="4">
        <v>27</v>
      </c>
    </row>
    <row r="132941" spans="1:12" x14ac:dyDescent="0.25">
      <c r="A132941">
        <v>1054940</v>
      </c>
      <c r="B132941">
        <v>40</v>
      </c>
      <c r="C132941">
        <v>17574</v>
      </c>
      <c r="D132941">
        <v>0</v>
      </c>
      <c r="E132941" t="s">
        <v>61539</v>
      </c>
      <c r="F132941">
        <v>1</v>
      </c>
      <c r="G132941" t="s">
        <v>10</v>
      </c>
      <c r="I132941" s="3">
        <v>45090</v>
      </c>
      <c r="J132941" s="4">
        <v>23</v>
      </c>
      <c r="K132941" s="4">
        <v>43</v>
      </c>
      <c r="L132941" s="4">
        <v>27</v>
      </c>
    </row>
    <row r="132942" spans="1:12" x14ac:dyDescent="0.25">
      <c r="A132942">
        <v>1054941</v>
      </c>
      <c r="B132942">
        <v>34</v>
      </c>
      <c r="C132942">
        <v>11070</v>
      </c>
      <c r="D132942">
        <v>49070</v>
      </c>
      <c r="E132942" t="s">
        <v>61539</v>
      </c>
      <c r="F132942">
        <v>1</v>
      </c>
      <c r="G132942" t="s">
        <v>10</v>
      </c>
      <c r="I132942" s="3">
        <v>45090</v>
      </c>
      <c r="J132942" s="4">
        <v>23</v>
      </c>
      <c r="K132942" s="4">
        <v>43</v>
      </c>
      <c r="L132942" s="4">
        <v>27</v>
      </c>
    </row>
    <row r="132943" spans="1:12" x14ac:dyDescent="0.25">
      <c r="A132943">
        <v>1054942</v>
      </c>
      <c r="B132943">
        <v>40</v>
      </c>
      <c r="C132943">
        <v>9461</v>
      </c>
      <c r="D132943">
        <v>0</v>
      </c>
      <c r="E132943" t="s">
        <v>61539</v>
      </c>
      <c r="F132943">
        <v>1</v>
      </c>
      <c r="G132943" t="s">
        <v>10</v>
      </c>
      <c r="I132943" s="3">
        <v>45090</v>
      </c>
      <c r="J132943" s="4">
        <v>23</v>
      </c>
      <c r="K132943" s="4">
        <v>43</v>
      </c>
      <c r="L132943" s="4">
        <v>27</v>
      </c>
    </row>
    <row r="132944" spans="1:12" x14ac:dyDescent="0.25">
      <c r="A132944">
        <v>1054943</v>
      </c>
      <c r="B132944">
        <v>34</v>
      </c>
      <c r="C132944">
        <v>18588</v>
      </c>
      <c r="D132944">
        <v>49067</v>
      </c>
      <c r="E132944" t="s">
        <v>61539</v>
      </c>
      <c r="F132944">
        <v>1</v>
      </c>
      <c r="G132944" t="s">
        <v>10</v>
      </c>
      <c r="I132944" s="3">
        <v>45090</v>
      </c>
      <c r="J132944" s="4">
        <v>23</v>
      </c>
      <c r="K132944" s="4">
        <v>43</v>
      </c>
      <c r="L132944" s="4">
        <v>27</v>
      </c>
    </row>
    <row r="132945" spans="1:12" x14ac:dyDescent="0.25">
      <c r="A132945">
        <v>1054944</v>
      </c>
      <c r="B132945">
        <v>34</v>
      </c>
      <c r="C132945">
        <v>14063</v>
      </c>
      <c r="D132945">
        <v>0</v>
      </c>
      <c r="E132945" t="s">
        <v>61539</v>
      </c>
      <c r="F132945">
        <v>1</v>
      </c>
      <c r="G132945" t="s">
        <v>10</v>
      </c>
      <c r="I132945" s="3">
        <v>45090</v>
      </c>
      <c r="J132945" s="4">
        <v>23</v>
      </c>
      <c r="K132945" s="4">
        <v>43</v>
      </c>
      <c r="L132945" s="4">
        <v>27</v>
      </c>
    </row>
    <row r="132946" spans="1:12" x14ac:dyDescent="0.25">
      <c r="A132946">
        <v>1054945</v>
      </c>
      <c r="B132946">
        <v>34</v>
      </c>
      <c r="C132946">
        <v>13246</v>
      </c>
      <c r="D132946">
        <v>0</v>
      </c>
      <c r="E132946" t="s">
        <v>61539</v>
      </c>
      <c r="F132946">
        <v>1</v>
      </c>
      <c r="G132946" t="s">
        <v>10</v>
      </c>
      <c r="I132946" s="3">
        <v>45090</v>
      </c>
      <c r="J132946" s="4">
        <v>23</v>
      </c>
      <c r="K132946" s="4">
        <v>43</v>
      </c>
      <c r="L132946" s="4">
        <v>27</v>
      </c>
    </row>
    <row r="132947" spans="1:12" x14ac:dyDescent="0.25">
      <c r="A132947">
        <v>1054946</v>
      </c>
      <c r="B132947">
        <v>40</v>
      </c>
      <c r="C132947">
        <v>18349</v>
      </c>
      <c r="D132947">
        <v>49068</v>
      </c>
      <c r="E132947" t="s">
        <v>61540</v>
      </c>
      <c r="F132947">
        <v>1</v>
      </c>
      <c r="G132947" t="s">
        <v>10</v>
      </c>
      <c r="I132947" s="3">
        <v>45090</v>
      </c>
      <c r="J132947" s="4">
        <v>23</v>
      </c>
      <c r="K132947" s="4">
        <v>43</v>
      </c>
      <c r="L132947" s="4">
        <v>28</v>
      </c>
    </row>
    <row r="132948" spans="1:12" x14ac:dyDescent="0.25">
      <c r="A132948">
        <v>1054947</v>
      </c>
      <c r="B132948">
        <v>34</v>
      </c>
      <c r="C132948">
        <v>19104</v>
      </c>
      <c r="D132948">
        <v>49069</v>
      </c>
      <c r="E132948" t="s">
        <v>61540</v>
      </c>
      <c r="F132948">
        <v>1</v>
      </c>
      <c r="G132948" t="s">
        <v>10</v>
      </c>
      <c r="I132948" s="3">
        <v>45090</v>
      </c>
      <c r="J132948" s="4">
        <v>23</v>
      </c>
      <c r="K132948" s="4">
        <v>43</v>
      </c>
      <c r="L132948" s="4">
        <v>28</v>
      </c>
    </row>
    <row r="132949" spans="1:12" x14ac:dyDescent="0.25">
      <c r="A132949">
        <v>1054948</v>
      </c>
      <c r="B132949">
        <v>40</v>
      </c>
      <c r="C132949">
        <v>18960</v>
      </c>
      <c r="D132949">
        <v>49063</v>
      </c>
      <c r="E132949" t="s">
        <v>61541</v>
      </c>
      <c r="F132949">
        <v>1</v>
      </c>
      <c r="G132949" t="s">
        <v>10</v>
      </c>
      <c r="I132949" s="3">
        <v>45090</v>
      </c>
      <c r="J132949" s="4">
        <v>23</v>
      </c>
      <c r="K132949" s="4">
        <v>43</v>
      </c>
      <c r="L132949" s="4">
        <v>29</v>
      </c>
    </row>
    <row r="132950" spans="1:12" x14ac:dyDescent="0.25">
      <c r="A132950">
        <v>1054949</v>
      </c>
      <c r="B132950">
        <v>40</v>
      </c>
      <c r="C132950">
        <v>18332</v>
      </c>
      <c r="D132950">
        <v>49056</v>
      </c>
      <c r="E132950" t="s">
        <v>61541</v>
      </c>
      <c r="F132950">
        <v>1</v>
      </c>
      <c r="G132950" t="s">
        <v>10</v>
      </c>
      <c r="I132950" s="3">
        <v>45090</v>
      </c>
      <c r="J132950" s="4">
        <v>23</v>
      </c>
      <c r="K132950" s="4">
        <v>43</v>
      </c>
      <c r="L132950" s="4">
        <v>29</v>
      </c>
    </row>
    <row r="132951" spans="1:12" x14ac:dyDescent="0.25">
      <c r="A132951">
        <v>1054950</v>
      </c>
      <c r="B132951">
        <v>34</v>
      </c>
      <c r="C132951">
        <v>19160</v>
      </c>
      <c r="D132951">
        <v>0</v>
      </c>
      <c r="E132951" t="s">
        <v>61541</v>
      </c>
      <c r="F132951">
        <v>1</v>
      </c>
      <c r="G132951" t="s">
        <v>10</v>
      </c>
      <c r="I132951" s="3">
        <v>45090</v>
      </c>
      <c r="J132951" s="4">
        <v>23</v>
      </c>
      <c r="K132951" s="4">
        <v>43</v>
      </c>
      <c r="L132951" s="4">
        <v>29</v>
      </c>
    </row>
    <row r="132952" spans="1:12" x14ac:dyDescent="0.25">
      <c r="A132952">
        <v>1054951</v>
      </c>
      <c r="B132952">
        <v>34</v>
      </c>
      <c r="C132952">
        <v>13926</v>
      </c>
      <c r="D132952">
        <v>49071</v>
      </c>
      <c r="E132952" t="s">
        <v>61541</v>
      </c>
      <c r="F132952">
        <v>1</v>
      </c>
      <c r="G132952" t="s">
        <v>10</v>
      </c>
      <c r="I132952" s="3">
        <v>45090</v>
      </c>
      <c r="J132952" s="4">
        <v>23</v>
      </c>
      <c r="K132952" s="4">
        <v>43</v>
      </c>
      <c r="L132952" s="4">
        <v>29</v>
      </c>
    </row>
    <row r="132953" spans="1:12" x14ac:dyDescent="0.25">
      <c r="A132953">
        <v>1054952</v>
      </c>
      <c r="B132953">
        <v>40</v>
      </c>
      <c r="C132953">
        <v>18444</v>
      </c>
      <c r="D132953">
        <v>0</v>
      </c>
      <c r="E132953" t="s">
        <v>61542</v>
      </c>
      <c r="F132953">
        <v>1</v>
      </c>
      <c r="G132953" t="s">
        <v>10</v>
      </c>
      <c r="I132953" s="3">
        <v>45090</v>
      </c>
      <c r="J132953" s="4">
        <v>23</v>
      </c>
      <c r="K132953" s="4">
        <v>43</v>
      </c>
      <c r="L132953" s="4">
        <v>31</v>
      </c>
    </row>
    <row r="132954" spans="1:12" x14ac:dyDescent="0.25">
      <c r="A132954">
        <v>1054953</v>
      </c>
      <c r="B132954">
        <v>40</v>
      </c>
      <c r="C132954">
        <v>16646</v>
      </c>
      <c r="D132954">
        <v>49061</v>
      </c>
      <c r="E132954" t="s">
        <v>61543</v>
      </c>
      <c r="F132954">
        <v>1</v>
      </c>
      <c r="G132954" t="s">
        <v>10</v>
      </c>
      <c r="I132954" s="3">
        <v>45090</v>
      </c>
      <c r="J132954" s="4">
        <v>23</v>
      </c>
      <c r="K132954" s="4">
        <v>43</v>
      </c>
      <c r="L132954" s="4">
        <v>32</v>
      </c>
    </row>
    <row r="132955" spans="1:12" x14ac:dyDescent="0.25">
      <c r="A132955">
        <v>1054954</v>
      </c>
      <c r="B132955">
        <v>40</v>
      </c>
      <c r="C132955">
        <v>13881</v>
      </c>
      <c r="D132955">
        <v>0</v>
      </c>
      <c r="E132955" t="s">
        <v>61543</v>
      </c>
      <c r="F132955">
        <v>1</v>
      </c>
      <c r="G132955" t="s">
        <v>10</v>
      </c>
      <c r="I132955" s="3">
        <v>45090</v>
      </c>
      <c r="J132955" s="4">
        <v>23</v>
      </c>
      <c r="K132955" s="4">
        <v>43</v>
      </c>
      <c r="L132955" s="4">
        <v>32</v>
      </c>
    </row>
    <row r="132956" spans="1:12" x14ac:dyDescent="0.25">
      <c r="A132956">
        <v>1054955</v>
      </c>
      <c r="B132956">
        <v>40</v>
      </c>
      <c r="C132956">
        <v>9461</v>
      </c>
      <c r="D132956">
        <v>0</v>
      </c>
      <c r="E132956" t="s">
        <v>61543</v>
      </c>
      <c r="F132956">
        <v>1</v>
      </c>
      <c r="G132956" t="s">
        <v>10</v>
      </c>
      <c r="I132956" s="3">
        <v>45090</v>
      </c>
      <c r="J132956" s="4">
        <v>23</v>
      </c>
      <c r="K132956" s="4">
        <v>43</v>
      </c>
      <c r="L132956" s="4">
        <v>32</v>
      </c>
    </row>
    <row r="132957" spans="1:12" x14ac:dyDescent="0.25">
      <c r="A132957">
        <v>1054956</v>
      </c>
      <c r="B132957">
        <v>34</v>
      </c>
      <c r="C132957">
        <v>18588</v>
      </c>
      <c r="D132957">
        <v>49067</v>
      </c>
      <c r="E132957" t="s">
        <v>61543</v>
      </c>
      <c r="F132957">
        <v>1</v>
      </c>
      <c r="G132957" t="s">
        <v>10</v>
      </c>
      <c r="I132957" s="3">
        <v>45090</v>
      </c>
      <c r="J132957" s="4">
        <v>23</v>
      </c>
      <c r="K132957" s="4">
        <v>43</v>
      </c>
      <c r="L132957" s="4">
        <v>32</v>
      </c>
    </row>
    <row r="132958" spans="1:12" x14ac:dyDescent="0.25">
      <c r="A132958">
        <v>1054957</v>
      </c>
      <c r="B132958">
        <v>34</v>
      </c>
      <c r="C132958">
        <v>14063</v>
      </c>
      <c r="D132958">
        <v>0</v>
      </c>
      <c r="E132958" t="s">
        <v>61544</v>
      </c>
      <c r="F132958">
        <v>1</v>
      </c>
      <c r="G132958" t="s">
        <v>10</v>
      </c>
      <c r="I132958" s="3">
        <v>45090</v>
      </c>
      <c r="J132958" s="4">
        <v>23</v>
      </c>
      <c r="K132958" s="4">
        <v>43</v>
      </c>
      <c r="L132958" s="4">
        <v>33</v>
      </c>
    </row>
    <row r="132959" spans="1:12" x14ac:dyDescent="0.25">
      <c r="A132959">
        <v>1054958</v>
      </c>
      <c r="B132959">
        <v>34</v>
      </c>
      <c r="C132959">
        <v>13246</v>
      </c>
      <c r="D132959">
        <v>0</v>
      </c>
      <c r="E132959" t="s">
        <v>61544</v>
      </c>
      <c r="F132959">
        <v>1</v>
      </c>
      <c r="G132959" t="s">
        <v>10</v>
      </c>
      <c r="I132959" s="3">
        <v>45090</v>
      </c>
      <c r="J132959" s="4">
        <v>23</v>
      </c>
      <c r="K132959" s="4">
        <v>43</v>
      </c>
      <c r="L132959" s="4">
        <v>33</v>
      </c>
    </row>
    <row r="132960" spans="1:12" x14ac:dyDescent="0.25">
      <c r="A132960">
        <v>1054959</v>
      </c>
      <c r="B132960">
        <v>34</v>
      </c>
      <c r="C132960">
        <v>11070</v>
      </c>
      <c r="D132960">
        <v>49070</v>
      </c>
      <c r="E132960" t="s">
        <v>61544</v>
      </c>
      <c r="F132960">
        <v>1</v>
      </c>
      <c r="G132960" t="s">
        <v>10</v>
      </c>
      <c r="I132960" s="3">
        <v>45090</v>
      </c>
      <c r="J132960" s="4">
        <v>23</v>
      </c>
      <c r="K132960" s="4">
        <v>43</v>
      </c>
      <c r="L132960" s="4">
        <v>33</v>
      </c>
    </row>
    <row r="132961" spans="1:12" x14ac:dyDescent="0.25">
      <c r="A132961">
        <v>1054960</v>
      </c>
      <c r="B132961">
        <v>34</v>
      </c>
      <c r="C132961">
        <v>19104</v>
      </c>
      <c r="D132961">
        <v>49069</v>
      </c>
      <c r="E132961" t="s">
        <v>61544</v>
      </c>
      <c r="F132961">
        <v>1</v>
      </c>
      <c r="G132961" t="s">
        <v>10</v>
      </c>
      <c r="I132961" s="3">
        <v>45090</v>
      </c>
      <c r="J132961" s="4">
        <v>23</v>
      </c>
      <c r="K132961" s="4">
        <v>43</v>
      </c>
      <c r="L132961" s="4">
        <v>33</v>
      </c>
    </row>
    <row r="132962" spans="1:12" x14ac:dyDescent="0.25">
      <c r="A132962">
        <v>1054961</v>
      </c>
      <c r="B132962">
        <v>40</v>
      </c>
      <c r="C132962">
        <v>18960</v>
      </c>
      <c r="D132962">
        <v>49063</v>
      </c>
      <c r="E132962" t="s">
        <v>61544</v>
      </c>
      <c r="F132962">
        <v>1</v>
      </c>
      <c r="G132962" t="s">
        <v>10</v>
      </c>
      <c r="I132962" s="3">
        <v>45090</v>
      </c>
      <c r="J132962" s="4">
        <v>23</v>
      </c>
      <c r="K132962" s="4">
        <v>43</v>
      </c>
      <c r="L132962" s="4">
        <v>33</v>
      </c>
    </row>
    <row r="132963" spans="1:12" x14ac:dyDescent="0.25">
      <c r="A132963">
        <v>1054962</v>
      </c>
      <c r="B132963">
        <v>40</v>
      </c>
      <c r="C132963">
        <v>18349</v>
      </c>
      <c r="D132963">
        <v>49068</v>
      </c>
      <c r="E132963" t="s">
        <v>61545</v>
      </c>
      <c r="F132963">
        <v>1</v>
      </c>
      <c r="G132963" t="s">
        <v>10</v>
      </c>
      <c r="I132963" s="3">
        <v>45090</v>
      </c>
      <c r="J132963" s="4">
        <v>23</v>
      </c>
      <c r="K132963" s="4">
        <v>43</v>
      </c>
      <c r="L132963" s="4">
        <v>34</v>
      </c>
    </row>
    <row r="132964" spans="1:12" x14ac:dyDescent="0.25">
      <c r="A132964">
        <v>1054963</v>
      </c>
      <c r="B132964">
        <v>40</v>
      </c>
      <c r="C132964">
        <v>17931</v>
      </c>
      <c r="D132964">
        <v>0</v>
      </c>
      <c r="E132964" t="s">
        <v>61545</v>
      </c>
      <c r="F132964">
        <v>1</v>
      </c>
      <c r="G132964" t="s">
        <v>10</v>
      </c>
      <c r="I132964" s="3">
        <v>45090</v>
      </c>
      <c r="J132964" s="4">
        <v>23</v>
      </c>
      <c r="K132964" s="4">
        <v>43</v>
      </c>
      <c r="L132964" s="4">
        <v>34</v>
      </c>
    </row>
    <row r="132965" spans="1:12" x14ac:dyDescent="0.25">
      <c r="A132965">
        <v>1054964</v>
      </c>
      <c r="B132965">
        <v>40</v>
      </c>
      <c r="C132965">
        <v>17574</v>
      </c>
      <c r="D132965">
        <v>0</v>
      </c>
      <c r="E132965" t="s">
        <v>61546</v>
      </c>
      <c r="F132965">
        <v>1</v>
      </c>
      <c r="G132965" t="s">
        <v>10</v>
      </c>
      <c r="I132965" s="3">
        <v>45090</v>
      </c>
      <c r="J132965" s="4">
        <v>23</v>
      </c>
      <c r="K132965" s="4">
        <v>43</v>
      </c>
      <c r="L132965" s="4">
        <v>35</v>
      </c>
    </row>
    <row r="132966" spans="1:12" x14ac:dyDescent="0.25">
      <c r="A132966">
        <v>1054965</v>
      </c>
      <c r="B132966">
        <v>34</v>
      </c>
      <c r="C132966">
        <v>13926</v>
      </c>
      <c r="D132966">
        <v>49071</v>
      </c>
      <c r="E132966" t="s">
        <v>61546</v>
      </c>
      <c r="F132966">
        <v>1</v>
      </c>
      <c r="G132966" t="s">
        <v>10</v>
      </c>
      <c r="I132966" s="3">
        <v>45090</v>
      </c>
      <c r="J132966" s="4">
        <v>23</v>
      </c>
      <c r="K132966" s="4">
        <v>43</v>
      </c>
      <c r="L132966" s="4">
        <v>35</v>
      </c>
    </row>
    <row r="132967" spans="1:12" x14ac:dyDescent="0.25">
      <c r="A132967">
        <v>1054966</v>
      </c>
      <c r="B132967">
        <v>34</v>
      </c>
      <c r="C132967">
        <v>18588</v>
      </c>
      <c r="D132967">
        <v>49067</v>
      </c>
      <c r="E132967" t="s">
        <v>61546</v>
      </c>
      <c r="F132967">
        <v>1</v>
      </c>
      <c r="G132967" t="s">
        <v>10</v>
      </c>
      <c r="I132967" s="3">
        <v>45090</v>
      </c>
      <c r="J132967" s="4">
        <v>23</v>
      </c>
      <c r="K132967" s="4">
        <v>43</v>
      </c>
      <c r="L132967" s="4">
        <v>35</v>
      </c>
    </row>
    <row r="132968" spans="1:12" x14ac:dyDescent="0.25">
      <c r="A132968">
        <v>1054967</v>
      </c>
      <c r="B132968">
        <v>40</v>
      </c>
      <c r="C132968">
        <v>13881</v>
      </c>
      <c r="D132968">
        <v>0</v>
      </c>
      <c r="E132968" t="s">
        <v>61547</v>
      </c>
      <c r="F132968">
        <v>1</v>
      </c>
      <c r="G132968" t="s">
        <v>10</v>
      </c>
      <c r="I132968" s="3">
        <v>45090</v>
      </c>
      <c r="J132968" s="4">
        <v>23</v>
      </c>
      <c r="K132968" s="4">
        <v>43</v>
      </c>
      <c r="L132968" s="4">
        <v>36</v>
      </c>
    </row>
    <row r="132969" spans="1:12" x14ac:dyDescent="0.25">
      <c r="A132969">
        <v>1054968</v>
      </c>
      <c r="B132969">
        <v>40</v>
      </c>
      <c r="C132969">
        <v>9461</v>
      </c>
      <c r="D132969">
        <v>0</v>
      </c>
      <c r="E132969" t="s">
        <v>61547</v>
      </c>
      <c r="F132969">
        <v>1</v>
      </c>
      <c r="G132969" t="s">
        <v>10</v>
      </c>
      <c r="I132969" s="3">
        <v>45090</v>
      </c>
      <c r="J132969" s="4">
        <v>23</v>
      </c>
      <c r="K132969" s="4">
        <v>43</v>
      </c>
      <c r="L132969" s="4">
        <v>36</v>
      </c>
    </row>
    <row r="132970" spans="1:12" x14ac:dyDescent="0.25">
      <c r="A132970">
        <v>1054969</v>
      </c>
      <c r="B132970">
        <v>34</v>
      </c>
      <c r="C132970">
        <v>11070</v>
      </c>
      <c r="D132970">
        <v>49070</v>
      </c>
      <c r="E132970" t="s">
        <v>61548</v>
      </c>
      <c r="F132970">
        <v>1</v>
      </c>
      <c r="G132970" t="s">
        <v>10</v>
      </c>
      <c r="I132970" s="3">
        <v>45090</v>
      </c>
      <c r="J132970" s="4">
        <v>23</v>
      </c>
      <c r="K132970" s="4">
        <v>43</v>
      </c>
      <c r="L132970" s="4">
        <v>37</v>
      </c>
    </row>
    <row r="132971" spans="1:12" x14ac:dyDescent="0.25">
      <c r="A132971">
        <v>1054970</v>
      </c>
      <c r="B132971">
        <v>34</v>
      </c>
      <c r="C132971">
        <v>13246</v>
      </c>
      <c r="D132971">
        <v>0</v>
      </c>
      <c r="E132971" t="s">
        <v>61548</v>
      </c>
      <c r="F132971">
        <v>1</v>
      </c>
      <c r="G132971" t="s">
        <v>10</v>
      </c>
      <c r="I132971" s="3">
        <v>45090</v>
      </c>
      <c r="J132971" s="4">
        <v>23</v>
      </c>
      <c r="K132971" s="4">
        <v>43</v>
      </c>
      <c r="L132971" s="4">
        <v>37</v>
      </c>
    </row>
    <row r="132972" spans="1:12" x14ac:dyDescent="0.25">
      <c r="A132972">
        <v>1054971</v>
      </c>
      <c r="B132972">
        <v>34</v>
      </c>
      <c r="C132972">
        <v>19104</v>
      </c>
      <c r="D132972">
        <v>49069</v>
      </c>
      <c r="E132972" t="s">
        <v>61548</v>
      </c>
      <c r="F132972">
        <v>1</v>
      </c>
      <c r="G132972" t="s">
        <v>10</v>
      </c>
      <c r="I132972" s="3">
        <v>45090</v>
      </c>
      <c r="J132972" s="4">
        <v>23</v>
      </c>
      <c r="K132972" s="4">
        <v>43</v>
      </c>
      <c r="L132972" s="4">
        <v>37</v>
      </c>
    </row>
    <row r="132973" spans="1:12" x14ac:dyDescent="0.25">
      <c r="A132973">
        <v>1054972</v>
      </c>
      <c r="B132973">
        <v>40</v>
      </c>
      <c r="C132973">
        <v>18960</v>
      </c>
      <c r="D132973">
        <v>49063</v>
      </c>
      <c r="E132973" t="s">
        <v>61548</v>
      </c>
      <c r="F132973">
        <v>1</v>
      </c>
      <c r="G132973" t="s">
        <v>10</v>
      </c>
      <c r="I132973" s="3">
        <v>45090</v>
      </c>
      <c r="J132973" s="4">
        <v>23</v>
      </c>
      <c r="K132973" s="4">
        <v>43</v>
      </c>
      <c r="L132973" s="4">
        <v>37</v>
      </c>
    </row>
    <row r="132974" spans="1:12" x14ac:dyDescent="0.25">
      <c r="A132974">
        <v>1054973</v>
      </c>
      <c r="B132974">
        <v>40</v>
      </c>
      <c r="C132974">
        <v>18349</v>
      </c>
      <c r="D132974">
        <v>49068</v>
      </c>
      <c r="E132974" t="s">
        <v>61548</v>
      </c>
      <c r="F132974">
        <v>1</v>
      </c>
      <c r="G132974" t="s">
        <v>10</v>
      </c>
      <c r="I132974" s="3">
        <v>45090</v>
      </c>
      <c r="J132974" s="4">
        <v>23</v>
      </c>
      <c r="K132974" s="4">
        <v>43</v>
      </c>
      <c r="L132974" s="4">
        <v>37</v>
      </c>
    </row>
    <row r="132975" spans="1:12" x14ac:dyDescent="0.25">
      <c r="A132975">
        <v>1054974</v>
      </c>
      <c r="B132975">
        <v>34</v>
      </c>
      <c r="C132975">
        <v>14028</v>
      </c>
      <c r="D132975">
        <v>0</v>
      </c>
      <c r="E132975" t="s">
        <v>61549</v>
      </c>
      <c r="F132975">
        <v>1</v>
      </c>
      <c r="G132975" t="s">
        <v>10</v>
      </c>
      <c r="I132975" s="3">
        <v>45090</v>
      </c>
      <c r="J132975" s="4">
        <v>23</v>
      </c>
      <c r="K132975" s="4">
        <v>43</v>
      </c>
      <c r="L132975" s="4">
        <v>38</v>
      </c>
    </row>
    <row r="132976" spans="1:12" x14ac:dyDescent="0.25">
      <c r="A132976">
        <v>1054975</v>
      </c>
      <c r="B132976">
        <v>40</v>
      </c>
      <c r="C132976">
        <v>18444</v>
      </c>
      <c r="D132976">
        <v>0</v>
      </c>
      <c r="E132976" t="s">
        <v>61549</v>
      </c>
      <c r="F132976">
        <v>1</v>
      </c>
      <c r="G132976" t="s">
        <v>10</v>
      </c>
      <c r="I132976" s="3">
        <v>45090</v>
      </c>
      <c r="J132976" s="4">
        <v>23</v>
      </c>
      <c r="K132976" s="4">
        <v>43</v>
      </c>
      <c r="L132976" s="4">
        <v>38</v>
      </c>
    </row>
    <row r="132977" spans="1:12" x14ac:dyDescent="0.25">
      <c r="A132977">
        <v>1054976</v>
      </c>
      <c r="B132977">
        <v>34</v>
      </c>
      <c r="C132977">
        <v>18588</v>
      </c>
      <c r="D132977">
        <v>49067</v>
      </c>
      <c r="E132977" t="s">
        <v>61550</v>
      </c>
      <c r="F132977">
        <v>1</v>
      </c>
      <c r="G132977" t="s">
        <v>10</v>
      </c>
      <c r="I132977" s="3">
        <v>45090</v>
      </c>
      <c r="J132977" s="4">
        <v>23</v>
      </c>
      <c r="K132977" s="4">
        <v>43</v>
      </c>
      <c r="L132977" s="4">
        <v>39</v>
      </c>
    </row>
    <row r="132978" spans="1:12" x14ac:dyDescent="0.25">
      <c r="A132978">
        <v>1054977</v>
      </c>
      <c r="B132978">
        <v>34</v>
      </c>
      <c r="C132978">
        <v>9287</v>
      </c>
      <c r="D132978">
        <v>49051</v>
      </c>
      <c r="E132978" t="s">
        <v>61550</v>
      </c>
      <c r="F132978">
        <v>1</v>
      </c>
      <c r="G132978" t="s">
        <v>10</v>
      </c>
      <c r="I132978" s="3">
        <v>45090</v>
      </c>
      <c r="J132978" s="4">
        <v>23</v>
      </c>
      <c r="K132978" s="4">
        <v>43</v>
      </c>
      <c r="L132978" s="4">
        <v>39</v>
      </c>
    </row>
    <row r="132979" spans="1:12" x14ac:dyDescent="0.25">
      <c r="A132979">
        <v>1054978</v>
      </c>
      <c r="B132979">
        <v>40</v>
      </c>
      <c r="C132979">
        <v>17931</v>
      </c>
      <c r="D132979">
        <v>0</v>
      </c>
      <c r="E132979" t="s">
        <v>61551</v>
      </c>
      <c r="F132979">
        <v>1</v>
      </c>
      <c r="G132979" t="s">
        <v>10</v>
      </c>
      <c r="I132979" s="3">
        <v>45090</v>
      </c>
      <c r="J132979" s="4">
        <v>23</v>
      </c>
      <c r="K132979" s="4">
        <v>43</v>
      </c>
      <c r="L132979" s="4">
        <v>40</v>
      </c>
    </row>
    <row r="132980" spans="1:12" x14ac:dyDescent="0.25">
      <c r="A132980">
        <v>1054979</v>
      </c>
      <c r="B132980">
        <v>40</v>
      </c>
      <c r="C132980">
        <v>13881</v>
      </c>
      <c r="D132980">
        <v>0</v>
      </c>
      <c r="E132980" t="s">
        <v>61551</v>
      </c>
      <c r="F132980">
        <v>1</v>
      </c>
      <c r="G132980" t="s">
        <v>10</v>
      </c>
      <c r="I132980" s="3">
        <v>45090</v>
      </c>
      <c r="J132980" s="4">
        <v>23</v>
      </c>
      <c r="K132980" s="4">
        <v>43</v>
      </c>
      <c r="L132980" s="4">
        <v>40</v>
      </c>
    </row>
    <row r="132981" spans="1:12" x14ac:dyDescent="0.25">
      <c r="A132981">
        <v>1054980</v>
      </c>
      <c r="B132981">
        <v>40</v>
      </c>
      <c r="C132981">
        <v>9461</v>
      </c>
      <c r="D132981">
        <v>49066</v>
      </c>
      <c r="E132981" t="s">
        <v>61551</v>
      </c>
      <c r="F132981">
        <v>1</v>
      </c>
      <c r="G132981" t="s">
        <v>10</v>
      </c>
      <c r="I132981" s="3">
        <v>45090</v>
      </c>
      <c r="J132981" s="4">
        <v>23</v>
      </c>
      <c r="K132981" s="4">
        <v>43</v>
      </c>
      <c r="L132981" s="4">
        <v>40</v>
      </c>
    </row>
    <row r="132982" spans="1:12" x14ac:dyDescent="0.25">
      <c r="A132982">
        <v>1054981</v>
      </c>
      <c r="B132982">
        <v>40</v>
      </c>
      <c r="C132982">
        <v>17574</v>
      </c>
      <c r="D132982">
        <v>0</v>
      </c>
      <c r="E132982" t="s">
        <v>61551</v>
      </c>
      <c r="F132982">
        <v>1</v>
      </c>
      <c r="G132982" t="s">
        <v>10</v>
      </c>
      <c r="I132982" s="3">
        <v>45090</v>
      </c>
      <c r="J132982" s="4">
        <v>23</v>
      </c>
      <c r="K132982" s="4">
        <v>43</v>
      </c>
      <c r="L132982" s="4">
        <v>40</v>
      </c>
    </row>
    <row r="132983" spans="1:12" x14ac:dyDescent="0.25">
      <c r="A132983">
        <v>1054982</v>
      </c>
      <c r="B132983">
        <v>34</v>
      </c>
      <c r="C132983">
        <v>11070</v>
      </c>
      <c r="D132983">
        <v>49070</v>
      </c>
      <c r="E132983" t="s">
        <v>61551</v>
      </c>
      <c r="F132983">
        <v>1</v>
      </c>
      <c r="G132983" t="s">
        <v>10</v>
      </c>
      <c r="I132983" s="3">
        <v>45090</v>
      </c>
      <c r="J132983" s="4">
        <v>23</v>
      </c>
      <c r="K132983" s="4">
        <v>43</v>
      </c>
      <c r="L132983" s="4">
        <v>40</v>
      </c>
    </row>
    <row r="132984" spans="1:12" x14ac:dyDescent="0.25">
      <c r="A132984">
        <v>1054983</v>
      </c>
      <c r="B132984">
        <v>34</v>
      </c>
      <c r="C132984">
        <v>19104</v>
      </c>
      <c r="D132984">
        <v>49069</v>
      </c>
      <c r="E132984" t="s">
        <v>61551</v>
      </c>
      <c r="F132984">
        <v>1</v>
      </c>
      <c r="G132984" t="s">
        <v>10</v>
      </c>
      <c r="I132984" s="3">
        <v>45090</v>
      </c>
      <c r="J132984" s="4">
        <v>23</v>
      </c>
      <c r="K132984" s="4">
        <v>43</v>
      </c>
      <c r="L132984" s="4">
        <v>40</v>
      </c>
    </row>
    <row r="132985" spans="1:12" x14ac:dyDescent="0.25">
      <c r="A132985">
        <v>1054984</v>
      </c>
      <c r="B132985">
        <v>34</v>
      </c>
      <c r="C132985">
        <v>13246</v>
      </c>
      <c r="D132985">
        <v>0</v>
      </c>
      <c r="E132985" t="s">
        <v>61552</v>
      </c>
      <c r="F132985">
        <v>1</v>
      </c>
      <c r="G132985" t="s">
        <v>10</v>
      </c>
      <c r="I132985" s="3">
        <v>45090</v>
      </c>
      <c r="J132985" s="4">
        <v>23</v>
      </c>
      <c r="K132985" s="4">
        <v>43</v>
      </c>
      <c r="L132985" s="4">
        <v>41</v>
      </c>
    </row>
    <row r="132986" spans="1:12" x14ac:dyDescent="0.25">
      <c r="A132986">
        <v>1054985</v>
      </c>
      <c r="B132986">
        <v>34</v>
      </c>
      <c r="C132986">
        <v>14602</v>
      </c>
      <c r="D132986">
        <v>49073</v>
      </c>
      <c r="E132986" t="s">
        <v>61552</v>
      </c>
      <c r="F132986">
        <v>1</v>
      </c>
      <c r="G132986" t="s">
        <v>10</v>
      </c>
      <c r="I132986" s="3">
        <v>45090</v>
      </c>
      <c r="J132986" s="4">
        <v>23</v>
      </c>
      <c r="K132986" s="4">
        <v>43</v>
      </c>
      <c r="L132986" s="4">
        <v>41</v>
      </c>
    </row>
    <row r="132987" spans="1:12" x14ac:dyDescent="0.25">
      <c r="A132987">
        <v>1054986</v>
      </c>
      <c r="B132987">
        <v>34</v>
      </c>
      <c r="C132987">
        <v>13926</v>
      </c>
      <c r="D132987">
        <v>49071</v>
      </c>
      <c r="E132987" t="s">
        <v>61552</v>
      </c>
      <c r="F132987">
        <v>1</v>
      </c>
      <c r="G132987" t="s">
        <v>10</v>
      </c>
      <c r="I132987" s="3">
        <v>45090</v>
      </c>
      <c r="J132987" s="4">
        <v>23</v>
      </c>
      <c r="K132987" s="4">
        <v>43</v>
      </c>
      <c r="L132987" s="4">
        <v>41</v>
      </c>
    </row>
    <row r="132988" spans="1:12" x14ac:dyDescent="0.25">
      <c r="A132988">
        <v>1054987</v>
      </c>
      <c r="B132988">
        <v>40</v>
      </c>
      <c r="C132988">
        <v>18960</v>
      </c>
      <c r="D132988">
        <v>49063</v>
      </c>
      <c r="E132988" t="s">
        <v>61552</v>
      </c>
      <c r="F132988">
        <v>1</v>
      </c>
      <c r="G132988" t="s">
        <v>10</v>
      </c>
      <c r="I132988" s="3">
        <v>45090</v>
      </c>
      <c r="J132988" s="4">
        <v>23</v>
      </c>
      <c r="K132988" s="4">
        <v>43</v>
      </c>
      <c r="L132988" s="4">
        <v>41</v>
      </c>
    </row>
    <row r="132989" spans="1:12" x14ac:dyDescent="0.25">
      <c r="A132989">
        <v>1054988</v>
      </c>
      <c r="B132989">
        <v>40</v>
      </c>
      <c r="C132989">
        <v>18349</v>
      </c>
      <c r="D132989">
        <v>49068</v>
      </c>
      <c r="E132989" t="s">
        <v>61552</v>
      </c>
      <c r="F132989">
        <v>1</v>
      </c>
      <c r="G132989" t="s">
        <v>10</v>
      </c>
      <c r="I132989" s="3">
        <v>45090</v>
      </c>
      <c r="J132989" s="4">
        <v>23</v>
      </c>
      <c r="K132989" s="4">
        <v>43</v>
      </c>
      <c r="L132989" s="4">
        <v>41</v>
      </c>
    </row>
    <row r="132990" spans="1:12" x14ac:dyDescent="0.25">
      <c r="A132990">
        <v>1054989</v>
      </c>
      <c r="B132990">
        <v>34</v>
      </c>
      <c r="C132990">
        <v>14028</v>
      </c>
      <c r="D132990">
        <v>0</v>
      </c>
      <c r="E132990" t="s">
        <v>61552</v>
      </c>
      <c r="F132990">
        <v>1</v>
      </c>
      <c r="G132990" t="s">
        <v>10</v>
      </c>
      <c r="I132990" s="3">
        <v>45090</v>
      </c>
      <c r="J132990" s="4">
        <v>23</v>
      </c>
      <c r="K132990" s="4">
        <v>43</v>
      </c>
      <c r="L132990" s="4">
        <v>41</v>
      </c>
    </row>
    <row r="132991" spans="1:12" x14ac:dyDescent="0.25">
      <c r="A132991">
        <v>1054990</v>
      </c>
      <c r="B132991">
        <v>34</v>
      </c>
      <c r="C132991">
        <v>9287</v>
      </c>
      <c r="D132991">
        <v>49051</v>
      </c>
      <c r="E132991" t="s">
        <v>61553</v>
      </c>
      <c r="F132991">
        <v>1</v>
      </c>
      <c r="G132991" t="s">
        <v>10</v>
      </c>
      <c r="I132991" s="3">
        <v>45090</v>
      </c>
      <c r="J132991" s="4">
        <v>23</v>
      </c>
      <c r="K132991" s="4">
        <v>43</v>
      </c>
      <c r="L132991" s="4">
        <v>42</v>
      </c>
    </row>
    <row r="132992" spans="1:12" x14ac:dyDescent="0.25">
      <c r="A132992">
        <v>1054991</v>
      </c>
      <c r="B132992">
        <v>40</v>
      </c>
      <c r="C132992">
        <v>17514</v>
      </c>
      <c r="D132992">
        <v>0</v>
      </c>
      <c r="E132992" t="s">
        <v>61554</v>
      </c>
      <c r="F132992">
        <v>1</v>
      </c>
      <c r="G132992" t="s">
        <v>10</v>
      </c>
      <c r="I132992" s="3">
        <v>45090</v>
      </c>
      <c r="J132992" s="4">
        <v>23</v>
      </c>
      <c r="K132992" s="4">
        <v>43</v>
      </c>
      <c r="L132992" s="4">
        <v>43</v>
      </c>
    </row>
    <row r="132993" spans="1:12" x14ac:dyDescent="0.25">
      <c r="A132993">
        <v>1054992</v>
      </c>
      <c r="B132993">
        <v>40</v>
      </c>
      <c r="C132993">
        <v>18332</v>
      </c>
      <c r="D132993">
        <v>49056</v>
      </c>
      <c r="E132993" t="s">
        <v>61554</v>
      </c>
      <c r="F132993">
        <v>1</v>
      </c>
      <c r="G132993" t="s">
        <v>10</v>
      </c>
      <c r="I132993" s="3">
        <v>45090</v>
      </c>
      <c r="J132993" s="4">
        <v>23</v>
      </c>
      <c r="K132993" s="4">
        <v>43</v>
      </c>
      <c r="L132993" s="4">
        <v>43</v>
      </c>
    </row>
    <row r="132994" spans="1:12" x14ac:dyDescent="0.25">
      <c r="A132994">
        <v>1054993</v>
      </c>
      <c r="B132994">
        <v>34</v>
      </c>
      <c r="C132994">
        <v>14063</v>
      </c>
      <c r="D132994">
        <v>0</v>
      </c>
      <c r="E132994" t="s">
        <v>61555</v>
      </c>
      <c r="F132994">
        <v>1</v>
      </c>
      <c r="G132994" t="s">
        <v>10</v>
      </c>
      <c r="I132994" s="3">
        <v>45090</v>
      </c>
      <c r="J132994" s="4">
        <v>23</v>
      </c>
      <c r="K132994" s="4">
        <v>43</v>
      </c>
      <c r="L132994" s="4">
        <v>44</v>
      </c>
    </row>
    <row r="132995" spans="1:12" x14ac:dyDescent="0.25">
      <c r="A132995">
        <v>1054994</v>
      </c>
      <c r="B132995">
        <v>34</v>
      </c>
      <c r="C132995">
        <v>18588</v>
      </c>
      <c r="D132995">
        <v>49067</v>
      </c>
      <c r="E132995" t="s">
        <v>61555</v>
      </c>
      <c r="F132995">
        <v>1</v>
      </c>
      <c r="G132995" t="s">
        <v>10</v>
      </c>
      <c r="I132995" s="3">
        <v>45090</v>
      </c>
      <c r="J132995" s="4">
        <v>23</v>
      </c>
      <c r="K132995" s="4">
        <v>43</v>
      </c>
      <c r="L132995" s="4">
        <v>44</v>
      </c>
    </row>
    <row r="132996" spans="1:12" x14ac:dyDescent="0.25">
      <c r="A132996">
        <v>1054995</v>
      </c>
      <c r="B132996">
        <v>34</v>
      </c>
      <c r="C132996">
        <v>11070</v>
      </c>
      <c r="D132996">
        <v>49070</v>
      </c>
      <c r="E132996" t="s">
        <v>61556</v>
      </c>
      <c r="F132996">
        <v>1</v>
      </c>
      <c r="G132996" t="s">
        <v>10</v>
      </c>
      <c r="I132996" s="3">
        <v>45090</v>
      </c>
      <c r="J132996" s="4">
        <v>23</v>
      </c>
      <c r="K132996" s="4">
        <v>43</v>
      </c>
      <c r="L132996" s="4">
        <v>45</v>
      </c>
    </row>
    <row r="132997" spans="1:12" x14ac:dyDescent="0.25">
      <c r="A132997">
        <v>1054996</v>
      </c>
      <c r="B132997">
        <v>40</v>
      </c>
      <c r="C132997">
        <v>13881</v>
      </c>
      <c r="D132997">
        <v>0</v>
      </c>
      <c r="E132997" t="s">
        <v>61556</v>
      </c>
      <c r="F132997">
        <v>1</v>
      </c>
      <c r="G132997" t="s">
        <v>10</v>
      </c>
      <c r="I132997" s="3">
        <v>45090</v>
      </c>
      <c r="J132997" s="4">
        <v>23</v>
      </c>
      <c r="K132997" s="4">
        <v>43</v>
      </c>
      <c r="L132997" s="4">
        <v>45</v>
      </c>
    </row>
    <row r="132998" spans="1:12" x14ac:dyDescent="0.25">
      <c r="A132998">
        <v>1054997</v>
      </c>
      <c r="B132998">
        <v>34</v>
      </c>
      <c r="C132998">
        <v>7263</v>
      </c>
      <c r="D132998">
        <v>0</v>
      </c>
      <c r="E132998" t="s">
        <v>61556</v>
      </c>
      <c r="F132998">
        <v>1</v>
      </c>
      <c r="G132998" t="s">
        <v>10</v>
      </c>
      <c r="I132998" s="3">
        <v>45090</v>
      </c>
      <c r="J132998" s="4">
        <v>23</v>
      </c>
      <c r="K132998" s="4">
        <v>43</v>
      </c>
      <c r="L132998" s="4">
        <v>45</v>
      </c>
    </row>
    <row r="132999" spans="1:12" x14ac:dyDescent="0.25">
      <c r="A132999">
        <v>1054998</v>
      </c>
      <c r="B132999">
        <v>40</v>
      </c>
      <c r="C132999">
        <v>9461</v>
      </c>
      <c r="D132999">
        <v>49066</v>
      </c>
      <c r="E132999" t="s">
        <v>61556</v>
      </c>
      <c r="F132999">
        <v>1</v>
      </c>
      <c r="G132999" t="s">
        <v>10</v>
      </c>
      <c r="I132999" s="3">
        <v>45090</v>
      </c>
      <c r="J132999" s="4">
        <v>23</v>
      </c>
      <c r="K132999" s="4">
        <v>43</v>
      </c>
      <c r="L132999" s="4">
        <v>45</v>
      </c>
    </row>
    <row r="133000" spans="1:12" x14ac:dyDescent="0.25">
      <c r="A133000">
        <v>1054999</v>
      </c>
      <c r="B133000">
        <v>34</v>
      </c>
      <c r="C133000">
        <v>14602</v>
      </c>
      <c r="D133000">
        <v>49073</v>
      </c>
      <c r="E133000" t="s">
        <v>61556</v>
      </c>
      <c r="F133000">
        <v>1</v>
      </c>
      <c r="G133000" t="s">
        <v>10</v>
      </c>
      <c r="I133000" s="3">
        <v>45090</v>
      </c>
      <c r="J133000" s="4">
        <v>23</v>
      </c>
      <c r="K133000" s="4">
        <v>43</v>
      </c>
      <c r="L133000" s="4">
        <v>45</v>
      </c>
    </row>
    <row r="133001" spans="1:12" x14ac:dyDescent="0.25">
      <c r="A133001">
        <v>1055000</v>
      </c>
      <c r="B133001">
        <v>34</v>
      </c>
      <c r="C133001">
        <v>19104</v>
      </c>
      <c r="D133001">
        <v>49069</v>
      </c>
      <c r="E133001" t="s">
        <v>61557</v>
      </c>
      <c r="F133001">
        <v>1</v>
      </c>
      <c r="G133001" t="s">
        <v>10</v>
      </c>
      <c r="I133001" s="3">
        <v>45090</v>
      </c>
      <c r="J133001" s="4">
        <v>23</v>
      </c>
      <c r="K133001" s="4">
        <v>43</v>
      </c>
      <c r="L133001" s="4">
        <v>46</v>
      </c>
    </row>
    <row r="133002" spans="1:12" x14ac:dyDescent="0.25">
      <c r="A133002">
        <v>1055001</v>
      </c>
      <c r="B133002">
        <v>34</v>
      </c>
      <c r="C133002">
        <v>10017</v>
      </c>
      <c r="D133002">
        <v>0</v>
      </c>
      <c r="E133002" t="s">
        <v>61557</v>
      </c>
      <c r="F133002">
        <v>1</v>
      </c>
      <c r="G133002" t="s">
        <v>10</v>
      </c>
      <c r="I133002" s="3">
        <v>45090</v>
      </c>
      <c r="J133002" s="4">
        <v>23</v>
      </c>
      <c r="K133002" s="4">
        <v>43</v>
      </c>
      <c r="L133002" s="4">
        <v>46</v>
      </c>
    </row>
    <row r="133003" spans="1:12" x14ac:dyDescent="0.25">
      <c r="A133003">
        <v>1055002</v>
      </c>
      <c r="B133003">
        <v>40</v>
      </c>
      <c r="C133003">
        <v>18444</v>
      </c>
      <c r="D133003">
        <v>0</v>
      </c>
      <c r="E133003" t="s">
        <v>61557</v>
      </c>
      <c r="F133003">
        <v>1</v>
      </c>
      <c r="G133003" t="s">
        <v>10</v>
      </c>
      <c r="I133003" s="3">
        <v>45090</v>
      </c>
      <c r="J133003" s="4">
        <v>23</v>
      </c>
      <c r="K133003" s="4">
        <v>43</v>
      </c>
      <c r="L133003" s="4">
        <v>46</v>
      </c>
    </row>
    <row r="133004" spans="1:12" x14ac:dyDescent="0.25">
      <c r="A133004">
        <v>1055003</v>
      </c>
      <c r="B133004">
        <v>40</v>
      </c>
      <c r="C133004">
        <v>18349</v>
      </c>
      <c r="D133004">
        <v>49068</v>
      </c>
      <c r="E133004" t="s">
        <v>61557</v>
      </c>
      <c r="F133004">
        <v>1</v>
      </c>
      <c r="G133004" t="s">
        <v>10</v>
      </c>
      <c r="I133004" s="3">
        <v>45090</v>
      </c>
      <c r="J133004" s="4">
        <v>23</v>
      </c>
      <c r="K133004" s="4">
        <v>43</v>
      </c>
      <c r="L133004" s="4">
        <v>46</v>
      </c>
    </row>
    <row r="133005" spans="1:12" x14ac:dyDescent="0.25">
      <c r="A133005">
        <v>1055004</v>
      </c>
      <c r="B133005">
        <v>34</v>
      </c>
      <c r="C133005">
        <v>13246</v>
      </c>
      <c r="D133005">
        <v>0</v>
      </c>
      <c r="E133005" t="s">
        <v>61557</v>
      </c>
      <c r="F133005">
        <v>1</v>
      </c>
      <c r="G133005" t="s">
        <v>10</v>
      </c>
      <c r="I133005" s="3">
        <v>45090</v>
      </c>
      <c r="J133005" s="4">
        <v>23</v>
      </c>
      <c r="K133005" s="4">
        <v>43</v>
      </c>
      <c r="L133005" s="4">
        <v>46</v>
      </c>
    </row>
    <row r="133006" spans="1:12" x14ac:dyDescent="0.25">
      <c r="A133006">
        <v>1055005</v>
      </c>
      <c r="B133006">
        <v>40</v>
      </c>
      <c r="C133006">
        <v>18960</v>
      </c>
      <c r="D133006">
        <v>49063</v>
      </c>
      <c r="E133006" t="s">
        <v>61558</v>
      </c>
      <c r="F133006">
        <v>1</v>
      </c>
      <c r="G133006" t="s">
        <v>10</v>
      </c>
      <c r="I133006" s="3">
        <v>45090</v>
      </c>
      <c r="J133006" s="4">
        <v>23</v>
      </c>
      <c r="K133006" s="4">
        <v>43</v>
      </c>
      <c r="L133006" s="4">
        <v>47</v>
      </c>
    </row>
    <row r="133007" spans="1:12" x14ac:dyDescent="0.25">
      <c r="A133007">
        <v>1055006</v>
      </c>
      <c r="B133007">
        <v>34</v>
      </c>
      <c r="C133007">
        <v>14028</v>
      </c>
      <c r="D133007">
        <v>0</v>
      </c>
      <c r="E133007" t="s">
        <v>61558</v>
      </c>
      <c r="F133007">
        <v>1</v>
      </c>
      <c r="G133007" t="s">
        <v>10</v>
      </c>
      <c r="I133007" s="3">
        <v>45090</v>
      </c>
      <c r="J133007" s="4">
        <v>23</v>
      </c>
      <c r="K133007" s="4">
        <v>43</v>
      </c>
      <c r="L133007" s="4">
        <v>47</v>
      </c>
    </row>
    <row r="133008" spans="1:12" x14ac:dyDescent="0.25">
      <c r="A133008">
        <v>1055007</v>
      </c>
      <c r="B133008">
        <v>40</v>
      </c>
      <c r="C133008">
        <v>17931</v>
      </c>
      <c r="D133008">
        <v>0</v>
      </c>
      <c r="E133008" t="s">
        <v>61558</v>
      </c>
      <c r="F133008">
        <v>1</v>
      </c>
      <c r="G133008" t="s">
        <v>10</v>
      </c>
      <c r="I133008" s="3">
        <v>45090</v>
      </c>
      <c r="J133008" s="4">
        <v>23</v>
      </c>
      <c r="K133008" s="4">
        <v>43</v>
      </c>
      <c r="L133008" s="4">
        <v>47</v>
      </c>
    </row>
    <row r="133009" spans="1:12" x14ac:dyDescent="0.25">
      <c r="A133009">
        <v>1055008</v>
      </c>
      <c r="B133009">
        <v>34</v>
      </c>
      <c r="C133009">
        <v>19160</v>
      </c>
      <c r="D133009">
        <v>49074</v>
      </c>
      <c r="E133009" t="s">
        <v>61559</v>
      </c>
      <c r="F133009">
        <v>1</v>
      </c>
      <c r="G133009" t="s">
        <v>10</v>
      </c>
      <c r="I133009" s="3">
        <v>45090</v>
      </c>
      <c r="J133009" s="4">
        <v>23</v>
      </c>
      <c r="K133009" s="4">
        <v>43</v>
      </c>
      <c r="L133009" s="4">
        <v>49</v>
      </c>
    </row>
    <row r="133010" spans="1:12" x14ac:dyDescent="0.25">
      <c r="A133010">
        <v>1055009</v>
      </c>
      <c r="B133010">
        <v>34</v>
      </c>
      <c r="C133010">
        <v>13926</v>
      </c>
      <c r="D133010">
        <v>49071</v>
      </c>
      <c r="E133010" t="s">
        <v>61559</v>
      </c>
      <c r="F133010">
        <v>1</v>
      </c>
      <c r="G133010" t="s">
        <v>10</v>
      </c>
      <c r="I133010" s="3">
        <v>45090</v>
      </c>
      <c r="J133010" s="4">
        <v>23</v>
      </c>
      <c r="K133010" s="4">
        <v>43</v>
      </c>
      <c r="L133010" s="4">
        <v>49</v>
      </c>
    </row>
    <row r="133011" spans="1:12" x14ac:dyDescent="0.25">
      <c r="A133011">
        <v>1055010</v>
      </c>
      <c r="B133011">
        <v>34</v>
      </c>
      <c r="C133011">
        <v>11070</v>
      </c>
      <c r="D133011">
        <v>49070</v>
      </c>
      <c r="E133011" t="s">
        <v>61559</v>
      </c>
      <c r="F133011">
        <v>1</v>
      </c>
      <c r="G133011" t="s">
        <v>10</v>
      </c>
      <c r="I133011" s="3">
        <v>45090</v>
      </c>
      <c r="J133011" s="4">
        <v>23</v>
      </c>
      <c r="K133011" s="4">
        <v>43</v>
      </c>
      <c r="L133011" s="4">
        <v>49</v>
      </c>
    </row>
    <row r="133012" spans="1:12" x14ac:dyDescent="0.25">
      <c r="A133012">
        <v>1055011</v>
      </c>
      <c r="B133012">
        <v>34</v>
      </c>
      <c r="C133012">
        <v>18588</v>
      </c>
      <c r="D133012">
        <v>49067</v>
      </c>
      <c r="E133012" t="s">
        <v>61559</v>
      </c>
      <c r="F133012">
        <v>1</v>
      </c>
      <c r="G133012" t="s">
        <v>10</v>
      </c>
      <c r="I133012" s="3">
        <v>45090</v>
      </c>
      <c r="J133012" s="4">
        <v>23</v>
      </c>
      <c r="K133012" s="4">
        <v>43</v>
      </c>
      <c r="L133012" s="4">
        <v>49</v>
      </c>
    </row>
    <row r="133013" spans="1:12" x14ac:dyDescent="0.25">
      <c r="A133013">
        <v>1055012</v>
      </c>
      <c r="B133013">
        <v>34</v>
      </c>
      <c r="C133013">
        <v>9287</v>
      </c>
      <c r="D133013">
        <v>49051</v>
      </c>
      <c r="E133013" t="s">
        <v>61560</v>
      </c>
      <c r="F133013">
        <v>1</v>
      </c>
      <c r="G133013" t="s">
        <v>10</v>
      </c>
      <c r="I133013" s="3">
        <v>45090</v>
      </c>
      <c r="J133013" s="4">
        <v>23</v>
      </c>
      <c r="K133013" s="4">
        <v>43</v>
      </c>
      <c r="L133013" s="4">
        <v>50</v>
      </c>
    </row>
    <row r="133014" spans="1:12" x14ac:dyDescent="0.25">
      <c r="A133014">
        <v>1055013</v>
      </c>
      <c r="B133014">
        <v>40</v>
      </c>
      <c r="C133014">
        <v>9461</v>
      </c>
      <c r="D133014">
        <v>49066</v>
      </c>
      <c r="E133014" t="s">
        <v>61561</v>
      </c>
      <c r="F133014">
        <v>1</v>
      </c>
      <c r="G133014" t="s">
        <v>10</v>
      </c>
      <c r="I133014" s="3">
        <v>45090</v>
      </c>
      <c r="J133014" s="4">
        <v>23</v>
      </c>
      <c r="K133014" s="4">
        <v>43</v>
      </c>
      <c r="L133014" s="4">
        <v>51</v>
      </c>
    </row>
    <row r="133015" spans="1:12" x14ac:dyDescent="0.25">
      <c r="A133015">
        <v>1055014</v>
      </c>
      <c r="B133015">
        <v>34</v>
      </c>
      <c r="C133015">
        <v>14063</v>
      </c>
      <c r="D133015">
        <v>0</v>
      </c>
      <c r="E133015" t="s">
        <v>61561</v>
      </c>
      <c r="F133015">
        <v>1</v>
      </c>
      <c r="G133015" t="s">
        <v>10</v>
      </c>
      <c r="I133015" s="3">
        <v>45090</v>
      </c>
      <c r="J133015" s="4">
        <v>23</v>
      </c>
      <c r="K133015" s="4">
        <v>43</v>
      </c>
      <c r="L133015" s="4">
        <v>51</v>
      </c>
    </row>
    <row r="133016" spans="1:12" x14ac:dyDescent="0.25">
      <c r="A133016">
        <v>1055015</v>
      </c>
      <c r="B133016">
        <v>34</v>
      </c>
      <c r="C133016">
        <v>14602</v>
      </c>
      <c r="D133016">
        <v>49073</v>
      </c>
      <c r="E133016" t="s">
        <v>61561</v>
      </c>
      <c r="F133016">
        <v>1</v>
      </c>
      <c r="G133016" t="s">
        <v>10</v>
      </c>
      <c r="I133016" s="3">
        <v>45090</v>
      </c>
      <c r="J133016" s="4">
        <v>23</v>
      </c>
      <c r="K133016" s="4">
        <v>43</v>
      </c>
      <c r="L133016" s="4">
        <v>51</v>
      </c>
    </row>
    <row r="133017" spans="1:12" x14ac:dyDescent="0.25">
      <c r="A133017">
        <v>1055016</v>
      </c>
      <c r="B133017">
        <v>34</v>
      </c>
      <c r="C133017">
        <v>19104</v>
      </c>
      <c r="D133017">
        <v>49069</v>
      </c>
      <c r="E133017" t="s">
        <v>61561</v>
      </c>
      <c r="F133017">
        <v>1</v>
      </c>
      <c r="G133017" t="s">
        <v>10</v>
      </c>
      <c r="I133017" s="3">
        <v>45090</v>
      </c>
      <c r="J133017" s="4">
        <v>23</v>
      </c>
      <c r="K133017" s="4">
        <v>43</v>
      </c>
      <c r="L133017" s="4">
        <v>51</v>
      </c>
    </row>
    <row r="133018" spans="1:12" x14ac:dyDescent="0.25">
      <c r="A133018">
        <v>1055017</v>
      </c>
      <c r="B133018">
        <v>34</v>
      </c>
      <c r="C133018">
        <v>10017</v>
      </c>
      <c r="D133018">
        <v>0</v>
      </c>
      <c r="E133018" t="s">
        <v>61561</v>
      </c>
      <c r="F133018">
        <v>1</v>
      </c>
      <c r="G133018" t="s">
        <v>10</v>
      </c>
      <c r="I133018" s="3">
        <v>45090</v>
      </c>
      <c r="J133018" s="4">
        <v>23</v>
      </c>
      <c r="K133018" s="4">
        <v>43</v>
      </c>
      <c r="L133018" s="4">
        <v>52</v>
      </c>
    </row>
    <row r="133019" spans="1:12" x14ac:dyDescent="0.25">
      <c r="A133019">
        <v>1055018</v>
      </c>
      <c r="B133019">
        <v>40</v>
      </c>
      <c r="C133019">
        <v>17574</v>
      </c>
      <c r="D133019">
        <v>0</v>
      </c>
      <c r="E133019" t="s">
        <v>61562</v>
      </c>
      <c r="F133019">
        <v>1</v>
      </c>
      <c r="G133019" t="s">
        <v>10</v>
      </c>
      <c r="I133019" s="3">
        <v>45090</v>
      </c>
      <c r="J133019" s="4">
        <v>23</v>
      </c>
      <c r="K133019" s="4">
        <v>43</v>
      </c>
      <c r="L133019" s="4">
        <v>52</v>
      </c>
    </row>
    <row r="133020" spans="1:12" x14ac:dyDescent="0.25">
      <c r="A133020">
        <v>1055019</v>
      </c>
      <c r="B133020">
        <v>34</v>
      </c>
      <c r="C133020">
        <v>7263</v>
      </c>
      <c r="D133020">
        <v>0</v>
      </c>
      <c r="E133020" t="s">
        <v>61562</v>
      </c>
      <c r="F133020">
        <v>1</v>
      </c>
      <c r="G133020" t="s">
        <v>10</v>
      </c>
      <c r="I133020" s="3">
        <v>45090</v>
      </c>
      <c r="J133020" s="4">
        <v>23</v>
      </c>
      <c r="K133020" s="4">
        <v>43</v>
      </c>
      <c r="L133020" s="4">
        <v>52</v>
      </c>
    </row>
    <row r="133021" spans="1:12" x14ac:dyDescent="0.25">
      <c r="A133021">
        <v>1055020</v>
      </c>
      <c r="B133021">
        <v>34</v>
      </c>
      <c r="C133021">
        <v>13246</v>
      </c>
      <c r="D133021">
        <v>0</v>
      </c>
      <c r="E133021" t="s">
        <v>61562</v>
      </c>
      <c r="F133021">
        <v>1</v>
      </c>
      <c r="G133021" t="s">
        <v>10</v>
      </c>
      <c r="I133021" s="3">
        <v>45090</v>
      </c>
      <c r="J133021" s="4">
        <v>23</v>
      </c>
      <c r="K133021" s="4">
        <v>43</v>
      </c>
      <c r="L133021" s="4">
        <v>52</v>
      </c>
    </row>
    <row r="133022" spans="1:12" x14ac:dyDescent="0.25">
      <c r="A133022">
        <v>1055021</v>
      </c>
      <c r="B133022">
        <v>40</v>
      </c>
      <c r="C133022">
        <v>18960</v>
      </c>
      <c r="D133022">
        <v>49063</v>
      </c>
      <c r="E133022" t="s">
        <v>61563</v>
      </c>
      <c r="F133022">
        <v>1</v>
      </c>
      <c r="G133022" t="s">
        <v>10</v>
      </c>
      <c r="I133022" s="3">
        <v>45090</v>
      </c>
      <c r="J133022" s="4">
        <v>23</v>
      </c>
      <c r="K133022" s="4">
        <v>43</v>
      </c>
      <c r="L133022" s="4">
        <v>53</v>
      </c>
    </row>
    <row r="133023" spans="1:12" x14ac:dyDescent="0.25">
      <c r="A133023">
        <v>1055022</v>
      </c>
      <c r="B133023">
        <v>34</v>
      </c>
      <c r="C133023">
        <v>14028</v>
      </c>
      <c r="D133023">
        <v>0</v>
      </c>
      <c r="E133023" t="s">
        <v>61563</v>
      </c>
      <c r="F133023">
        <v>1</v>
      </c>
      <c r="G133023" t="s">
        <v>10</v>
      </c>
      <c r="I133023" s="3">
        <v>45090</v>
      </c>
      <c r="J133023" s="4">
        <v>23</v>
      </c>
      <c r="K133023" s="4">
        <v>43</v>
      </c>
      <c r="L133023" s="4">
        <v>53</v>
      </c>
    </row>
    <row r="133024" spans="1:12" x14ac:dyDescent="0.25">
      <c r="A133024">
        <v>1055023</v>
      </c>
      <c r="B133024">
        <v>40</v>
      </c>
      <c r="C133024">
        <v>18349</v>
      </c>
      <c r="D133024">
        <v>49068</v>
      </c>
      <c r="E133024" t="s">
        <v>61564</v>
      </c>
      <c r="F133024">
        <v>1</v>
      </c>
      <c r="G133024" t="s">
        <v>10</v>
      </c>
      <c r="I133024" s="3">
        <v>45090</v>
      </c>
      <c r="J133024" s="4">
        <v>23</v>
      </c>
      <c r="K133024" s="4">
        <v>43</v>
      </c>
      <c r="L133024" s="4">
        <v>54</v>
      </c>
    </row>
    <row r="133025" spans="1:12" x14ac:dyDescent="0.25">
      <c r="A133025">
        <v>1055024</v>
      </c>
      <c r="B133025">
        <v>34</v>
      </c>
      <c r="C133025">
        <v>11070</v>
      </c>
      <c r="D133025">
        <v>49070</v>
      </c>
      <c r="E133025" t="s">
        <v>61564</v>
      </c>
      <c r="F133025">
        <v>1</v>
      </c>
      <c r="G133025" t="s">
        <v>10</v>
      </c>
      <c r="I133025" s="3">
        <v>45090</v>
      </c>
      <c r="J133025" s="4">
        <v>23</v>
      </c>
      <c r="K133025" s="4">
        <v>43</v>
      </c>
      <c r="L133025" s="4">
        <v>54</v>
      </c>
    </row>
    <row r="133026" spans="1:12" x14ac:dyDescent="0.25">
      <c r="A133026">
        <v>1055025</v>
      </c>
      <c r="B133026">
        <v>34</v>
      </c>
      <c r="C133026">
        <v>18588</v>
      </c>
      <c r="D133026">
        <v>49067</v>
      </c>
      <c r="E133026" t="s">
        <v>61565</v>
      </c>
      <c r="F133026">
        <v>1</v>
      </c>
      <c r="G133026" t="s">
        <v>10</v>
      </c>
      <c r="I133026" s="3">
        <v>45090</v>
      </c>
      <c r="J133026" s="4">
        <v>23</v>
      </c>
      <c r="K133026" s="4">
        <v>43</v>
      </c>
      <c r="L133026" s="4">
        <v>55</v>
      </c>
    </row>
    <row r="133027" spans="1:12" x14ac:dyDescent="0.25">
      <c r="A133027">
        <v>1055026</v>
      </c>
      <c r="B133027">
        <v>34</v>
      </c>
      <c r="C133027">
        <v>13926</v>
      </c>
      <c r="D133027">
        <v>49071</v>
      </c>
      <c r="E133027" t="s">
        <v>61565</v>
      </c>
      <c r="F133027">
        <v>1</v>
      </c>
      <c r="G133027" t="s">
        <v>10</v>
      </c>
      <c r="I133027" s="3">
        <v>45090</v>
      </c>
      <c r="J133027" s="4">
        <v>23</v>
      </c>
      <c r="K133027" s="4">
        <v>43</v>
      </c>
      <c r="L133027" s="4">
        <v>55</v>
      </c>
    </row>
    <row r="133028" spans="1:12" x14ac:dyDescent="0.25">
      <c r="A133028">
        <v>1055027</v>
      </c>
      <c r="B133028">
        <v>40</v>
      </c>
      <c r="C133028">
        <v>17514</v>
      </c>
      <c r="D133028">
        <v>0</v>
      </c>
      <c r="E133028" t="s">
        <v>61565</v>
      </c>
      <c r="F133028">
        <v>1</v>
      </c>
      <c r="G133028" t="s">
        <v>10</v>
      </c>
      <c r="I133028" s="3">
        <v>45090</v>
      </c>
      <c r="J133028" s="4">
        <v>23</v>
      </c>
      <c r="K133028" s="4">
        <v>43</v>
      </c>
      <c r="L133028" s="4">
        <v>55</v>
      </c>
    </row>
    <row r="133029" spans="1:12" x14ac:dyDescent="0.25">
      <c r="A133029">
        <v>1055028</v>
      </c>
      <c r="B133029">
        <v>34</v>
      </c>
      <c r="C133029">
        <v>9287</v>
      </c>
      <c r="D133029">
        <v>49051</v>
      </c>
      <c r="E133029" t="s">
        <v>61565</v>
      </c>
      <c r="F133029">
        <v>1</v>
      </c>
      <c r="G133029" t="s">
        <v>10</v>
      </c>
      <c r="I133029" s="3">
        <v>45090</v>
      </c>
      <c r="J133029" s="4">
        <v>23</v>
      </c>
      <c r="K133029" s="4">
        <v>43</v>
      </c>
      <c r="L133029" s="4">
        <v>55</v>
      </c>
    </row>
    <row r="133030" spans="1:12" x14ac:dyDescent="0.25">
      <c r="A133030">
        <v>1055029</v>
      </c>
      <c r="B133030">
        <v>34</v>
      </c>
      <c r="C133030">
        <v>14602</v>
      </c>
      <c r="D133030">
        <v>49073</v>
      </c>
      <c r="E133030" t="s">
        <v>61566</v>
      </c>
      <c r="F133030">
        <v>1</v>
      </c>
      <c r="G133030" t="s">
        <v>10</v>
      </c>
      <c r="I133030" s="3">
        <v>45090</v>
      </c>
      <c r="J133030" s="4">
        <v>23</v>
      </c>
      <c r="K133030" s="4">
        <v>43</v>
      </c>
      <c r="L133030" s="4">
        <v>56</v>
      </c>
    </row>
    <row r="133031" spans="1:12" x14ac:dyDescent="0.25">
      <c r="A133031">
        <v>1055030</v>
      </c>
      <c r="B133031">
        <v>40</v>
      </c>
      <c r="C133031">
        <v>9461</v>
      </c>
      <c r="D133031">
        <v>49066</v>
      </c>
      <c r="E133031" t="s">
        <v>61566</v>
      </c>
      <c r="F133031">
        <v>1</v>
      </c>
      <c r="G133031" t="s">
        <v>10</v>
      </c>
      <c r="I133031" s="3">
        <v>45090</v>
      </c>
      <c r="J133031" s="4">
        <v>23</v>
      </c>
      <c r="K133031" s="4">
        <v>43</v>
      </c>
      <c r="L133031" s="4">
        <v>56</v>
      </c>
    </row>
    <row r="133032" spans="1:12" x14ac:dyDescent="0.25">
      <c r="A133032">
        <v>1055031</v>
      </c>
      <c r="B133032">
        <v>34</v>
      </c>
      <c r="C133032">
        <v>14063</v>
      </c>
      <c r="D133032">
        <v>0</v>
      </c>
      <c r="E133032" t="s">
        <v>61566</v>
      </c>
      <c r="F133032">
        <v>1</v>
      </c>
      <c r="G133032" t="s">
        <v>10</v>
      </c>
      <c r="I133032" s="3">
        <v>45090</v>
      </c>
      <c r="J133032" s="4">
        <v>23</v>
      </c>
      <c r="K133032" s="4">
        <v>43</v>
      </c>
      <c r="L133032" s="4">
        <v>56</v>
      </c>
    </row>
    <row r="133033" spans="1:12" x14ac:dyDescent="0.25">
      <c r="A133033">
        <v>1055032</v>
      </c>
      <c r="B133033">
        <v>34</v>
      </c>
      <c r="C133033">
        <v>7263</v>
      </c>
      <c r="D133033">
        <v>0</v>
      </c>
      <c r="E133033" t="s">
        <v>61566</v>
      </c>
      <c r="F133033">
        <v>1</v>
      </c>
      <c r="G133033" t="s">
        <v>10</v>
      </c>
      <c r="I133033" s="3">
        <v>45090</v>
      </c>
      <c r="J133033" s="4">
        <v>23</v>
      </c>
      <c r="K133033" s="4">
        <v>43</v>
      </c>
      <c r="L133033" s="4">
        <v>56</v>
      </c>
    </row>
    <row r="133034" spans="1:12" x14ac:dyDescent="0.25">
      <c r="A133034">
        <v>1055033</v>
      </c>
      <c r="B133034">
        <v>40</v>
      </c>
      <c r="C133034">
        <v>17931</v>
      </c>
      <c r="D133034">
        <v>0</v>
      </c>
      <c r="E133034" t="s">
        <v>61566</v>
      </c>
      <c r="F133034">
        <v>1</v>
      </c>
      <c r="G133034" t="s">
        <v>10</v>
      </c>
      <c r="I133034" s="3">
        <v>45090</v>
      </c>
      <c r="J133034" s="4">
        <v>23</v>
      </c>
      <c r="K133034" s="4">
        <v>43</v>
      </c>
      <c r="L133034" s="4">
        <v>56</v>
      </c>
    </row>
    <row r="133035" spans="1:12" x14ac:dyDescent="0.25">
      <c r="A133035">
        <v>1055034</v>
      </c>
      <c r="B133035">
        <v>34</v>
      </c>
      <c r="C133035">
        <v>13246</v>
      </c>
      <c r="D133035">
        <v>0</v>
      </c>
      <c r="E133035" t="s">
        <v>61567</v>
      </c>
      <c r="F133035">
        <v>1</v>
      </c>
      <c r="G133035" t="s">
        <v>10</v>
      </c>
      <c r="I133035" s="3">
        <v>45090</v>
      </c>
      <c r="J133035" s="4">
        <v>23</v>
      </c>
      <c r="K133035" s="4">
        <v>43</v>
      </c>
      <c r="L133035" s="4">
        <v>57</v>
      </c>
    </row>
    <row r="133036" spans="1:12" x14ac:dyDescent="0.25">
      <c r="A133036">
        <v>1055035</v>
      </c>
      <c r="B133036">
        <v>40</v>
      </c>
      <c r="C133036">
        <v>18960</v>
      </c>
      <c r="D133036">
        <v>49063</v>
      </c>
      <c r="E133036" t="s">
        <v>61567</v>
      </c>
      <c r="F133036">
        <v>1</v>
      </c>
      <c r="G133036" t="s">
        <v>10</v>
      </c>
      <c r="I133036" s="3">
        <v>45090</v>
      </c>
      <c r="J133036" s="4">
        <v>23</v>
      </c>
      <c r="K133036" s="4">
        <v>43</v>
      </c>
      <c r="L133036" s="4">
        <v>57</v>
      </c>
    </row>
    <row r="133037" spans="1:12" x14ac:dyDescent="0.25">
      <c r="A133037">
        <v>1055036</v>
      </c>
      <c r="B133037">
        <v>40</v>
      </c>
      <c r="C133037">
        <v>18332</v>
      </c>
      <c r="D133037">
        <v>49056</v>
      </c>
      <c r="E133037" t="s">
        <v>61567</v>
      </c>
      <c r="F133037">
        <v>1</v>
      </c>
      <c r="G133037" t="s">
        <v>10</v>
      </c>
      <c r="I133037" s="3">
        <v>45090</v>
      </c>
      <c r="J133037" s="4">
        <v>23</v>
      </c>
      <c r="K133037" s="4">
        <v>43</v>
      </c>
      <c r="L133037" s="4">
        <v>57</v>
      </c>
    </row>
    <row r="133038" spans="1:12" x14ac:dyDescent="0.25">
      <c r="A133038">
        <v>1055037</v>
      </c>
      <c r="B133038">
        <v>40</v>
      </c>
      <c r="C133038">
        <v>18444</v>
      </c>
      <c r="D133038">
        <v>0</v>
      </c>
      <c r="E133038" t="s">
        <v>61567</v>
      </c>
      <c r="F133038">
        <v>1</v>
      </c>
      <c r="G133038" t="s">
        <v>10</v>
      </c>
      <c r="I133038" s="3">
        <v>45090</v>
      </c>
      <c r="J133038" s="4">
        <v>23</v>
      </c>
      <c r="K133038" s="4">
        <v>43</v>
      </c>
      <c r="L133038" s="4">
        <v>57</v>
      </c>
    </row>
    <row r="133039" spans="1:12" x14ac:dyDescent="0.25">
      <c r="A133039">
        <v>1055038</v>
      </c>
      <c r="B133039">
        <v>40</v>
      </c>
      <c r="C133039">
        <v>16647</v>
      </c>
      <c r="D133039">
        <v>0</v>
      </c>
      <c r="E133039" t="s">
        <v>61567</v>
      </c>
      <c r="F133039">
        <v>1</v>
      </c>
      <c r="G133039" t="s">
        <v>10</v>
      </c>
      <c r="I133039" s="3">
        <v>45090</v>
      </c>
      <c r="J133039" s="4">
        <v>23</v>
      </c>
      <c r="K133039" s="4">
        <v>43</v>
      </c>
      <c r="L133039" s="4">
        <v>57</v>
      </c>
    </row>
    <row r="133040" spans="1:12" x14ac:dyDescent="0.25">
      <c r="A133040">
        <v>1055039</v>
      </c>
      <c r="B133040">
        <v>34</v>
      </c>
      <c r="C133040">
        <v>14028</v>
      </c>
      <c r="D133040">
        <v>0</v>
      </c>
      <c r="E133040" t="s">
        <v>61568</v>
      </c>
      <c r="F133040">
        <v>1</v>
      </c>
      <c r="G133040" t="s">
        <v>10</v>
      </c>
      <c r="I133040" s="3">
        <v>45090</v>
      </c>
      <c r="J133040" s="4">
        <v>23</v>
      </c>
      <c r="K133040" s="4">
        <v>43</v>
      </c>
      <c r="L133040" s="4">
        <v>59</v>
      </c>
    </row>
    <row r="133041" spans="1:12" x14ac:dyDescent="0.25">
      <c r="A133041">
        <v>1055040</v>
      </c>
      <c r="B133041">
        <v>40</v>
      </c>
      <c r="C133041">
        <v>18349</v>
      </c>
      <c r="D133041">
        <v>49068</v>
      </c>
      <c r="E133041" t="s">
        <v>61568</v>
      </c>
      <c r="F133041">
        <v>1</v>
      </c>
      <c r="G133041" t="s">
        <v>10</v>
      </c>
      <c r="I133041" s="3">
        <v>45090</v>
      </c>
      <c r="J133041" s="4">
        <v>23</v>
      </c>
      <c r="K133041" s="4">
        <v>43</v>
      </c>
      <c r="L133041" s="4">
        <v>59</v>
      </c>
    </row>
    <row r="133042" spans="1:12" x14ac:dyDescent="0.25">
      <c r="A133042">
        <v>1055041</v>
      </c>
      <c r="B133042">
        <v>40</v>
      </c>
      <c r="C133042">
        <v>17574</v>
      </c>
      <c r="D133042">
        <v>49065</v>
      </c>
      <c r="E133042" t="s">
        <v>61569</v>
      </c>
      <c r="F133042">
        <v>1</v>
      </c>
      <c r="G133042" t="s">
        <v>10</v>
      </c>
      <c r="I133042" s="3">
        <v>45090</v>
      </c>
      <c r="J133042" s="4">
        <v>23</v>
      </c>
      <c r="K133042" s="4">
        <v>44</v>
      </c>
      <c r="L133042" s="4">
        <v>0</v>
      </c>
    </row>
    <row r="133043" spans="1:12" x14ac:dyDescent="0.25">
      <c r="A133043">
        <v>1055042</v>
      </c>
      <c r="B133043">
        <v>34</v>
      </c>
      <c r="C133043">
        <v>10017</v>
      </c>
      <c r="D133043">
        <v>0</v>
      </c>
      <c r="E133043" t="s">
        <v>61569</v>
      </c>
      <c r="F133043">
        <v>1</v>
      </c>
      <c r="G133043" t="s">
        <v>10</v>
      </c>
      <c r="I133043" s="3">
        <v>45090</v>
      </c>
      <c r="J133043" s="4">
        <v>23</v>
      </c>
      <c r="K133043" s="4">
        <v>44</v>
      </c>
      <c r="L133043" s="4">
        <v>0</v>
      </c>
    </row>
    <row r="133044" spans="1:12" x14ac:dyDescent="0.25">
      <c r="A133044">
        <v>1055043</v>
      </c>
      <c r="B133044">
        <v>34</v>
      </c>
      <c r="C133044">
        <v>13926</v>
      </c>
      <c r="D133044">
        <v>49071</v>
      </c>
      <c r="E133044" t="s">
        <v>61569</v>
      </c>
      <c r="F133044">
        <v>1</v>
      </c>
      <c r="G133044" t="s">
        <v>10</v>
      </c>
      <c r="I133044" s="3">
        <v>45090</v>
      </c>
      <c r="J133044" s="4">
        <v>23</v>
      </c>
      <c r="K133044" s="4">
        <v>44</v>
      </c>
      <c r="L133044" s="4">
        <v>1</v>
      </c>
    </row>
    <row r="133045" spans="1:12" x14ac:dyDescent="0.25">
      <c r="A133045">
        <v>1055044</v>
      </c>
      <c r="B133045">
        <v>34</v>
      </c>
      <c r="C133045">
        <v>9287</v>
      </c>
      <c r="D133045">
        <v>49051</v>
      </c>
      <c r="E133045" t="s">
        <v>61570</v>
      </c>
      <c r="F133045">
        <v>1</v>
      </c>
      <c r="G133045" t="s">
        <v>10</v>
      </c>
      <c r="I133045" s="3">
        <v>45090</v>
      </c>
      <c r="J133045" s="4">
        <v>23</v>
      </c>
      <c r="K133045" s="4">
        <v>44</v>
      </c>
      <c r="L133045" s="4">
        <v>1</v>
      </c>
    </row>
    <row r="133046" spans="1:12" x14ac:dyDescent="0.25">
      <c r="A133046">
        <v>1055045</v>
      </c>
      <c r="B133046">
        <v>34</v>
      </c>
      <c r="C133046">
        <v>7263</v>
      </c>
      <c r="D133046">
        <v>0</v>
      </c>
      <c r="E133046" t="s">
        <v>61570</v>
      </c>
      <c r="F133046">
        <v>1</v>
      </c>
      <c r="G133046" t="s">
        <v>10</v>
      </c>
      <c r="I133046" s="3">
        <v>45090</v>
      </c>
      <c r="J133046" s="4">
        <v>23</v>
      </c>
      <c r="K133046" s="4">
        <v>44</v>
      </c>
      <c r="L133046" s="4">
        <v>1</v>
      </c>
    </row>
    <row r="133047" spans="1:12" x14ac:dyDescent="0.25">
      <c r="A133047">
        <v>1055046</v>
      </c>
      <c r="B133047">
        <v>40</v>
      </c>
      <c r="C133047">
        <v>9461</v>
      </c>
      <c r="D133047">
        <v>49066</v>
      </c>
      <c r="E133047" t="s">
        <v>61571</v>
      </c>
      <c r="F133047">
        <v>1</v>
      </c>
      <c r="G133047" t="s">
        <v>10</v>
      </c>
      <c r="I133047" s="3">
        <v>45090</v>
      </c>
      <c r="J133047" s="4">
        <v>23</v>
      </c>
      <c r="K133047" s="4">
        <v>44</v>
      </c>
      <c r="L133047" s="4">
        <v>2</v>
      </c>
    </row>
    <row r="133048" spans="1:12" x14ac:dyDescent="0.25">
      <c r="A133048">
        <v>1055047</v>
      </c>
      <c r="B133048">
        <v>34</v>
      </c>
      <c r="C133048">
        <v>13246</v>
      </c>
      <c r="D133048">
        <v>0</v>
      </c>
      <c r="E133048" t="s">
        <v>61571</v>
      </c>
      <c r="F133048">
        <v>1</v>
      </c>
      <c r="G133048" t="s">
        <v>10</v>
      </c>
      <c r="I133048" s="3">
        <v>45090</v>
      </c>
      <c r="J133048" s="4">
        <v>23</v>
      </c>
      <c r="K133048" s="4">
        <v>44</v>
      </c>
      <c r="L133048" s="4">
        <v>2</v>
      </c>
    </row>
    <row r="133049" spans="1:12" x14ac:dyDescent="0.25">
      <c r="A133049">
        <v>1055048</v>
      </c>
      <c r="B133049">
        <v>34</v>
      </c>
      <c r="C133049">
        <v>14063</v>
      </c>
      <c r="D133049">
        <v>0</v>
      </c>
      <c r="E133049" t="s">
        <v>61571</v>
      </c>
      <c r="F133049">
        <v>1</v>
      </c>
      <c r="G133049" t="s">
        <v>10</v>
      </c>
      <c r="I133049" s="3">
        <v>45090</v>
      </c>
      <c r="J133049" s="4">
        <v>23</v>
      </c>
      <c r="K133049" s="4">
        <v>44</v>
      </c>
      <c r="L133049" s="4">
        <v>2</v>
      </c>
    </row>
    <row r="133050" spans="1:12" x14ac:dyDescent="0.25">
      <c r="A133050">
        <v>1055049</v>
      </c>
      <c r="B133050">
        <v>40</v>
      </c>
      <c r="C133050">
        <v>18960</v>
      </c>
      <c r="D133050">
        <v>49063</v>
      </c>
      <c r="E133050" t="s">
        <v>61571</v>
      </c>
      <c r="F133050">
        <v>1</v>
      </c>
      <c r="G133050" t="s">
        <v>10</v>
      </c>
      <c r="I133050" s="3">
        <v>45090</v>
      </c>
      <c r="J133050" s="4">
        <v>23</v>
      </c>
      <c r="K133050" s="4">
        <v>44</v>
      </c>
      <c r="L133050" s="4">
        <v>2</v>
      </c>
    </row>
    <row r="133051" spans="1:12" x14ac:dyDescent="0.25">
      <c r="A133051">
        <v>1055050</v>
      </c>
      <c r="B133051">
        <v>34</v>
      </c>
      <c r="C133051">
        <v>19160</v>
      </c>
      <c r="D133051">
        <v>49074</v>
      </c>
      <c r="E133051" t="s">
        <v>61571</v>
      </c>
      <c r="F133051">
        <v>1</v>
      </c>
      <c r="G133051" t="s">
        <v>10</v>
      </c>
      <c r="I133051" s="3">
        <v>45090</v>
      </c>
      <c r="J133051" s="4">
        <v>23</v>
      </c>
      <c r="K133051" s="4">
        <v>44</v>
      </c>
      <c r="L133051" s="4">
        <v>2</v>
      </c>
    </row>
    <row r="133052" spans="1:12" x14ac:dyDescent="0.25">
      <c r="A133052">
        <v>1055051</v>
      </c>
      <c r="B133052">
        <v>34</v>
      </c>
      <c r="C133052">
        <v>18588</v>
      </c>
      <c r="D133052">
        <v>49067</v>
      </c>
      <c r="E133052" t="s">
        <v>61572</v>
      </c>
      <c r="F133052">
        <v>1</v>
      </c>
      <c r="G133052" t="s">
        <v>10</v>
      </c>
      <c r="I133052" s="3">
        <v>45090</v>
      </c>
      <c r="J133052" s="4">
        <v>23</v>
      </c>
      <c r="K133052" s="4">
        <v>44</v>
      </c>
      <c r="L133052" s="4">
        <v>3</v>
      </c>
    </row>
    <row r="133053" spans="1:12" x14ac:dyDescent="0.25">
      <c r="A133053">
        <v>1055052</v>
      </c>
      <c r="B133053">
        <v>34</v>
      </c>
      <c r="C133053">
        <v>14602</v>
      </c>
      <c r="D133053">
        <v>49073</v>
      </c>
      <c r="E133053" t="s">
        <v>61572</v>
      </c>
      <c r="F133053">
        <v>1</v>
      </c>
      <c r="G133053" t="s">
        <v>10</v>
      </c>
      <c r="I133053" s="3">
        <v>45090</v>
      </c>
      <c r="J133053" s="4">
        <v>23</v>
      </c>
      <c r="K133053" s="4">
        <v>44</v>
      </c>
      <c r="L133053" s="4">
        <v>3</v>
      </c>
    </row>
    <row r="133054" spans="1:12" x14ac:dyDescent="0.25">
      <c r="A133054">
        <v>1055053</v>
      </c>
      <c r="B133054">
        <v>40</v>
      </c>
      <c r="C133054">
        <v>13881</v>
      </c>
      <c r="D133054">
        <v>49076</v>
      </c>
      <c r="E133054" t="s">
        <v>61573</v>
      </c>
      <c r="F133054">
        <v>1</v>
      </c>
      <c r="G133054" t="s">
        <v>10</v>
      </c>
      <c r="I133054" s="3">
        <v>45090</v>
      </c>
      <c r="J133054" s="4">
        <v>23</v>
      </c>
      <c r="K133054" s="4">
        <v>44</v>
      </c>
      <c r="L133054" s="4">
        <v>4</v>
      </c>
    </row>
    <row r="133055" spans="1:12" x14ac:dyDescent="0.25">
      <c r="A133055">
        <v>1055054</v>
      </c>
      <c r="B133055">
        <v>34</v>
      </c>
      <c r="C133055">
        <v>14028</v>
      </c>
      <c r="D133055">
        <v>0</v>
      </c>
      <c r="E133055" t="s">
        <v>61573</v>
      </c>
      <c r="F133055">
        <v>1</v>
      </c>
      <c r="G133055" t="s">
        <v>10</v>
      </c>
      <c r="I133055" s="3">
        <v>45090</v>
      </c>
      <c r="J133055" s="4">
        <v>23</v>
      </c>
      <c r="K133055" s="4">
        <v>44</v>
      </c>
      <c r="L133055" s="4">
        <v>4</v>
      </c>
    </row>
    <row r="133056" spans="1:12" x14ac:dyDescent="0.25">
      <c r="A133056">
        <v>1055055</v>
      </c>
      <c r="B133056">
        <v>40</v>
      </c>
      <c r="C133056">
        <v>17931</v>
      </c>
      <c r="D133056">
        <v>0</v>
      </c>
      <c r="E133056" t="s">
        <v>61574</v>
      </c>
      <c r="F133056">
        <v>1</v>
      </c>
      <c r="G133056" t="s">
        <v>10</v>
      </c>
      <c r="I133056" s="3">
        <v>45090</v>
      </c>
      <c r="J133056" s="4">
        <v>23</v>
      </c>
      <c r="K133056" s="4">
        <v>44</v>
      </c>
      <c r="L133056" s="4">
        <v>5</v>
      </c>
    </row>
    <row r="133057" spans="1:12" x14ac:dyDescent="0.25">
      <c r="A133057">
        <v>1055056</v>
      </c>
      <c r="B133057">
        <v>34</v>
      </c>
      <c r="C133057">
        <v>7263</v>
      </c>
      <c r="D133057">
        <v>0</v>
      </c>
      <c r="E133057" t="s">
        <v>61574</v>
      </c>
      <c r="F133057">
        <v>1</v>
      </c>
      <c r="G133057" t="s">
        <v>10</v>
      </c>
      <c r="I133057" s="3">
        <v>45090</v>
      </c>
      <c r="J133057" s="4">
        <v>23</v>
      </c>
      <c r="K133057" s="4">
        <v>44</v>
      </c>
      <c r="L133057" s="4">
        <v>5</v>
      </c>
    </row>
    <row r="133058" spans="1:12" x14ac:dyDescent="0.25">
      <c r="A133058">
        <v>1055057</v>
      </c>
      <c r="B133058">
        <v>34</v>
      </c>
      <c r="C133058">
        <v>13926</v>
      </c>
      <c r="D133058">
        <v>49071</v>
      </c>
      <c r="E133058" t="s">
        <v>61574</v>
      </c>
      <c r="F133058">
        <v>1</v>
      </c>
      <c r="G133058" t="s">
        <v>10</v>
      </c>
      <c r="I133058" s="3">
        <v>45090</v>
      </c>
      <c r="J133058" s="4">
        <v>23</v>
      </c>
      <c r="K133058" s="4">
        <v>44</v>
      </c>
      <c r="L133058" s="4">
        <v>5</v>
      </c>
    </row>
    <row r="133059" spans="1:12" x14ac:dyDescent="0.25">
      <c r="A133059">
        <v>1055058</v>
      </c>
      <c r="B133059">
        <v>40</v>
      </c>
      <c r="C133059">
        <v>17574</v>
      </c>
      <c r="D133059">
        <v>49065</v>
      </c>
      <c r="E133059" t="s">
        <v>61574</v>
      </c>
      <c r="F133059">
        <v>1</v>
      </c>
      <c r="G133059" t="s">
        <v>10</v>
      </c>
      <c r="I133059" s="3">
        <v>45090</v>
      </c>
      <c r="J133059" s="4">
        <v>23</v>
      </c>
      <c r="K133059" s="4">
        <v>44</v>
      </c>
      <c r="L133059" s="4">
        <v>5</v>
      </c>
    </row>
    <row r="133060" spans="1:12" x14ac:dyDescent="0.25">
      <c r="A133060">
        <v>1055059</v>
      </c>
      <c r="B133060">
        <v>34</v>
      </c>
      <c r="C133060">
        <v>13246</v>
      </c>
      <c r="D133060">
        <v>0</v>
      </c>
      <c r="E133060" t="s">
        <v>61575</v>
      </c>
      <c r="F133060">
        <v>1</v>
      </c>
      <c r="G133060" t="s">
        <v>10</v>
      </c>
      <c r="I133060" s="3">
        <v>45090</v>
      </c>
      <c r="J133060" s="4">
        <v>23</v>
      </c>
      <c r="K133060" s="4">
        <v>44</v>
      </c>
      <c r="L133060" s="4">
        <v>6</v>
      </c>
    </row>
    <row r="133061" spans="1:12" x14ac:dyDescent="0.25">
      <c r="A133061">
        <v>1055060</v>
      </c>
      <c r="B133061">
        <v>40</v>
      </c>
      <c r="C133061">
        <v>9461</v>
      </c>
      <c r="D133061">
        <v>49066</v>
      </c>
      <c r="E133061" t="s">
        <v>61575</v>
      </c>
      <c r="F133061">
        <v>1</v>
      </c>
      <c r="G133061" t="s">
        <v>10</v>
      </c>
      <c r="I133061" s="3">
        <v>45090</v>
      </c>
      <c r="J133061" s="4">
        <v>23</v>
      </c>
      <c r="K133061" s="4">
        <v>44</v>
      </c>
      <c r="L133061" s="4">
        <v>6</v>
      </c>
    </row>
    <row r="133062" spans="1:12" x14ac:dyDescent="0.25">
      <c r="A133062">
        <v>1055061</v>
      </c>
      <c r="B133062">
        <v>40</v>
      </c>
      <c r="C133062">
        <v>17514</v>
      </c>
      <c r="D133062">
        <v>0</v>
      </c>
      <c r="E133062" t="s">
        <v>61575</v>
      </c>
      <c r="F133062">
        <v>1</v>
      </c>
      <c r="G133062" t="s">
        <v>10</v>
      </c>
      <c r="I133062" s="3">
        <v>45090</v>
      </c>
      <c r="J133062" s="4">
        <v>23</v>
      </c>
      <c r="K133062" s="4">
        <v>44</v>
      </c>
      <c r="L133062" s="4">
        <v>6</v>
      </c>
    </row>
    <row r="133063" spans="1:12" x14ac:dyDescent="0.25">
      <c r="A133063">
        <v>1055062</v>
      </c>
      <c r="B133063">
        <v>40</v>
      </c>
      <c r="C133063">
        <v>18960</v>
      </c>
      <c r="D133063">
        <v>49063</v>
      </c>
      <c r="E133063" t="s">
        <v>61575</v>
      </c>
      <c r="F133063">
        <v>1</v>
      </c>
      <c r="G133063" t="s">
        <v>10</v>
      </c>
      <c r="I133063" s="3">
        <v>45090</v>
      </c>
      <c r="J133063" s="4">
        <v>23</v>
      </c>
      <c r="K133063" s="4">
        <v>44</v>
      </c>
      <c r="L133063" s="4">
        <v>6</v>
      </c>
    </row>
    <row r="133064" spans="1:12" x14ac:dyDescent="0.25">
      <c r="A133064">
        <v>1055063</v>
      </c>
      <c r="B133064">
        <v>34</v>
      </c>
      <c r="C133064">
        <v>10017</v>
      </c>
      <c r="D133064">
        <v>0</v>
      </c>
      <c r="E133064" t="s">
        <v>61576</v>
      </c>
      <c r="F133064">
        <v>1</v>
      </c>
      <c r="G133064" t="s">
        <v>10</v>
      </c>
      <c r="I133064" s="3">
        <v>45090</v>
      </c>
      <c r="J133064" s="4">
        <v>23</v>
      </c>
      <c r="K133064" s="4">
        <v>44</v>
      </c>
      <c r="L133064" s="4">
        <v>7</v>
      </c>
    </row>
    <row r="133065" spans="1:12" x14ac:dyDescent="0.25">
      <c r="A133065">
        <v>1055064</v>
      </c>
      <c r="B133065">
        <v>34</v>
      </c>
      <c r="C133065">
        <v>14063</v>
      </c>
      <c r="D133065">
        <v>0</v>
      </c>
      <c r="E133065" t="s">
        <v>61576</v>
      </c>
      <c r="F133065">
        <v>1</v>
      </c>
      <c r="G133065" t="s">
        <v>10</v>
      </c>
      <c r="I133065" s="3">
        <v>45090</v>
      </c>
      <c r="J133065" s="4">
        <v>23</v>
      </c>
      <c r="K133065" s="4">
        <v>44</v>
      </c>
      <c r="L133065" s="4">
        <v>7</v>
      </c>
    </row>
    <row r="133066" spans="1:12" x14ac:dyDescent="0.25">
      <c r="A133066">
        <v>1055065</v>
      </c>
      <c r="B133066">
        <v>34</v>
      </c>
      <c r="C133066">
        <v>18588</v>
      </c>
      <c r="D133066">
        <v>49067</v>
      </c>
      <c r="E133066" t="s">
        <v>61576</v>
      </c>
      <c r="F133066">
        <v>1</v>
      </c>
      <c r="G133066" t="s">
        <v>10</v>
      </c>
      <c r="I133066" s="3">
        <v>45090</v>
      </c>
      <c r="J133066" s="4">
        <v>23</v>
      </c>
      <c r="K133066" s="4">
        <v>44</v>
      </c>
      <c r="L133066" s="4">
        <v>7</v>
      </c>
    </row>
    <row r="133067" spans="1:12" x14ac:dyDescent="0.25">
      <c r="A133067">
        <v>1055066</v>
      </c>
      <c r="B133067">
        <v>34</v>
      </c>
      <c r="C133067">
        <v>14602</v>
      </c>
      <c r="D133067">
        <v>49073</v>
      </c>
      <c r="E133067" t="s">
        <v>61576</v>
      </c>
      <c r="F133067">
        <v>1</v>
      </c>
      <c r="G133067" t="s">
        <v>10</v>
      </c>
      <c r="I133067" s="3">
        <v>45090</v>
      </c>
      <c r="J133067" s="4">
        <v>23</v>
      </c>
      <c r="K133067" s="4">
        <v>44</v>
      </c>
      <c r="L133067" s="4">
        <v>7</v>
      </c>
    </row>
    <row r="133068" spans="1:12" x14ac:dyDescent="0.25">
      <c r="A133068">
        <v>1055067</v>
      </c>
      <c r="B133068">
        <v>34</v>
      </c>
      <c r="C133068">
        <v>14028</v>
      </c>
      <c r="D133068">
        <v>0</v>
      </c>
      <c r="E133068" t="s">
        <v>61577</v>
      </c>
      <c r="F133068">
        <v>1</v>
      </c>
      <c r="G133068" t="s">
        <v>10</v>
      </c>
      <c r="I133068" s="3">
        <v>45090</v>
      </c>
      <c r="J133068" s="4">
        <v>23</v>
      </c>
      <c r="K133068" s="4">
        <v>44</v>
      </c>
      <c r="L133068" s="4">
        <v>8</v>
      </c>
    </row>
    <row r="133069" spans="1:12" x14ac:dyDescent="0.25">
      <c r="A133069">
        <v>1055068</v>
      </c>
      <c r="B133069">
        <v>34</v>
      </c>
      <c r="C133069">
        <v>19160</v>
      </c>
      <c r="D133069">
        <v>49074</v>
      </c>
      <c r="E133069" t="s">
        <v>61577</v>
      </c>
      <c r="F133069">
        <v>1</v>
      </c>
      <c r="G133069" t="s">
        <v>10</v>
      </c>
      <c r="I133069" s="3">
        <v>45090</v>
      </c>
      <c r="J133069" s="4">
        <v>23</v>
      </c>
      <c r="K133069" s="4">
        <v>44</v>
      </c>
      <c r="L133069" s="4">
        <v>8</v>
      </c>
    </row>
    <row r="133070" spans="1:12" x14ac:dyDescent="0.25">
      <c r="A133070">
        <v>1055069</v>
      </c>
      <c r="B133070">
        <v>34</v>
      </c>
      <c r="C133070">
        <v>7263</v>
      </c>
      <c r="D133070">
        <v>0</v>
      </c>
      <c r="E133070" t="s">
        <v>61578</v>
      </c>
      <c r="F133070">
        <v>1</v>
      </c>
      <c r="G133070" t="s">
        <v>10</v>
      </c>
      <c r="I133070" s="3">
        <v>45090</v>
      </c>
      <c r="J133070" s="4">
        <v>23</v>
      </c>
      <c r="K133070" s="4">
        <v>44</v>
      </c>
      <c r="L133070" s="4">
        <v>9</v>
      </c>
    </row>
    <row r="133071" spans="1:12" x14ac:dyDescent="0.25">
      <c r="A133071">
        <v>1055070</v>
      </c>
      <c r="B133071">
        <v>40</v>
      </c>
      <c r="C133071">
        <v>13881</v>
      </c>
      <c r="D133071">
        <v>49076</v>
      </c>
      <c r="E133071" t="s">
        <v>61578</v>
      </c>
      <c r="F133071">
        <v>1</v>
      </c>
      <c r="G133071" t="s">
        <v>10</v>
      </c>
      <c r="I133071" s="3">
        <v>45090</v>
      </c>
      <c r="J133071" s="4">
        <v>23</v>
      </c>
      <c r="K133071" s="4">
        <v>44</v>
      </c>
      <c r="L133071" s="4">
        <v>9</v>
      </c>
    </row>
    <row r="133072" spans="1:12" x14ac:dyDescent="0.25">
      <c r="A133072">
        <v>1055071</v>
      </c>
      <c r="B133072">
        <v>40</v>
      </c>
      <c r="C133072">
        <v>16647</v>
      </c>
      <c r="D133072">
        <v>0</v>
      </c>
      <c r="E133072" t="s">
        <v>61579</v>
      </c>
      <c r="F133072">
        <v>1</v>
      </c>
      <c r="G133072" t="s">
        <v>10</v>
      </c>
      <c r="I133072" s="3">
        <v>45090</v>
      </c>
      <c r="J133072" s="4">
        <v>23</v>
      </c>
      <c r="K133072" s="4">
        <v>44</v>
      </c>
      <c r="L133072" s="4">
        <v>10</v>
      </c>
    </row>
    <row r="133073" spans="1:12" x14ac:dyDescent="0.25">
      <c r="A133073">
        <v>1055072</v>
      </c>
      <c r="B133073">
        <v>34</v>
      </c>
      <c r="C133073">
        <v>13926</v>
      </c>
      <c r="D133073">
        <v>49071</v>
      </c>
      <c r="E133073" t="s">
        <v>61579</v>
      </c>
      <c r="F133073">
        <v>1</v>
      </c>
      <c r="G133073" t="s">
        <v>10</v>
      </c>
      <c r="I133073" s="3">
        <v>45090</v>
      </c>
      <c r="J133073" s="4">
        <v>23</v>
      </c>
      <c r="K133073" s="4">
        <v>44</v>
      </c>
      <c r="L133073" s="4">
        <v>10</v>
      </c>
    </row>
    <row r="133074" spans="1:12" x14ac:dyDescent="0.25">
      <c r="A133074">
        <v>1055073</v>
      </c>
      <c r="B133074">
        <v>40</v>
      </c>
      <c r="C133074">
        <v>9461</v>
      </c>
      <c r="D133074">
        <v>49066</v>
      </c>
      <c r="E133074" t="s">
        <v>61580</v>
      </c>
      <c r="F133074">
        <v>1</v>
      </c>
      <c r="G133074" t="s">
        <v>10</v>
      </c>
      <c r="I133074" s="3">
        <v>45090</v>
      </c>
      <c r="J133074" s="4">
        <v>23</v>
      </c>
      <c r="K133074" s="4">
        <v>44</v>
      </c>
      <c r="L133074" s="4">
        <v>11</v>
      </c>
    </row>
    <row r="133075" spans="1:12" x14ac:dyDescent="0.25">
      <c r="A133075">
        <v>1055074</v>
      </c>
      <c r="B133075">
        <v>34</v>
      </c>
      <c r="C133075">
        <v>13246</v>
      </c>
      <c r="D133075">
        <v>0</v>
      </c>
      <c r="E133075" t="s">
        <v>61580</v>
      </c>
      <c r="F133075">
        <v>1</v>
      </c>
      <c r="G133075" t="s">
        <v>10</v>
      </c>
      <c r="I133075" s="3">
        <v>45090</v>
      </c>
      <c r="J133075" s="4">
        <v>23</v>
      </c>
      <c r="K133075" s="4">
        <v>44</v>
      </c>
      <c r="L133075" s="4">
        <v>11</v>
      </c>
    </row>
    <row r="133076" spans="1:12" x14ac:dyDescent="0.25">
      <c r="A133076">
        <v>1055075</v>
      </c>
      <c r="B133076">
        <v>40</v>
      </c>
      <c r="C133076">
        <v>17574</v>
      </c>
      <c r="D133076">
        <v>49065</v>
      </c>
      <c r="E133076" t="s">
        <v>61580</v>
      </c>
      <c r="F133076">
        <v>1</v>
      </c>
      <c r="G133076" t="s">
        <v>10</v>
      </c>
      <c r="I133076" s="3">
        <v>45090</v>
      </c>
      <c r="J133076" s="4">
        <v>23</v>
      </c>
      <c r="K133076" s="4">
        <v>44</v>
      </c>
      <c r="L133076" s="4">
        <v>11</v>
      </c>
    </row>
    <row r="133077" spans="1:12" x14ac:dyDescent="0.25">
      <c r="A133077">
        <v>1055076</v>
      </c>
      <c r="B133077">
        <v>40</v>
      </c>
      <c r="C133077">
        <v>17931</v>
      </c>
      <c r="D133077">
        <v>0</v>
      </c>
      <c r="E133077" t="s">
        <v>61580</v>
      </c>
      <c r="F133077">
        <v>1</v>
      </c>
      <c r="G133077" t="s">
        <v>10</v>
      </c>
      <c r="I133077" s="3">
        <v>45090</v>
      </c>
      <c r="J133077" s="4">
        <v>23</v>
      </c>
      <c r="K133077" s="4">
        <v>44</v>
      </c>
      <c r="L133077" s="4">
        <v>11</v>
      </c>
    </row>
    <row r="133078" spans="1:12" x14ac:dyDescent="0.25">
      <c r="A133078">
        <v>1055077</v>
      </c>
      <c r="B133078">
        <v>34</v>
      </c>
      <c r="C133078">
        <v>14602</v>
      </c>
      <c r="D133078">
        <v>49073</v>
      </c>
      <c r="E133078" t="s">
        <v>61581</v>
      </c>
      <c r="F133078">
        <v>1</v>
      </c>
      <c r="G133078" t="s">
        <v>10</v>
      </c>
      <c r="I133078" s="3">
        <v>45090</v>
      </c>
      <c r="J133078" s="4">
        <v>23</v>
      </c>
      <c r="K133078" s="4">
        <v>44</v>
      </c>
      <c r="L133078" s="4">
        <v>12</v>
      </c>
    </row>
    <row r="133079" spans="1:12" x14ac:dyDescent="0.25">
      <c r="A133079">
        <v>1055078</v>
      </c>
      <c r="B133079">
        <v>34</v>
      </c>
      <c r="C133079">
        <v>14063</v>
      </c>
      <c r="D133079">
        <v>0</v>
      </c>
      <c r="E133079" t="s">
        <v>61581</v>
      </c>
      <c r="F133079">
        <v>1</v>
      </c>
      <c r="G133079" t="s">
        <v>10</v>
      </c>
      <c r="I133079" s="3">
        <v>45090</v>
      </c>
      <c r="J133079" s="4">
        <v>23</v>
      </c>
      <c r="K133079" s="4">
        <v>44</v>
      </c>
      <c r="L133079" s="4">
        <v>12</v>
      </c>
    </row>
    <row r="133080" spans="1:12" x14ac:dyDescent="0.25">
      <c r="A133080">
        <v>1055079</v>
      </c>
      <c r="B133080">
        <v>34</v>
      </c>
      <c r="C133080">
        <v>14028</v>
      </c>
      <c r="D133080">
        <v>0</v>
      </c>
      <c r="E133080" t="s">
        <v>61581</v>
      </c>
      <c r="F133080">
        <v>1</v>
      </c>
      <c r="G133080" t="s">
        <v>10</v>
      </c>
      <c r="I133080" s="3">
        <v>45090</v>
      </c>
      <c r="J133080" s="4">
        <v>23</v>
      </c>
      <c r="K133080" s="4">
        <v>44</v>
      </c>
      <c r="L133080" s="4">
        <v>12</v>
      </c>
    </row>
    <row r="133081" spans="1:12" x14ac:dyDescent="0.25">
      <c r="A133081">
        <v>1055080</v>
      </c>
      <c r="B133081">
        <v>34</v>
      </c>
      <c r="C133081">
        <v>19160</v>
      </c>
      <c r="D133081">
        <v>49074</v>
      </c>
      <c r="E133081" t="s">
        <v>61581</v>
      </c>
      <c r="F133081">
        <v>1</v>
      </c>
      <c r="G133081" t="s">
        <v>10</v>
      </c>
      <c r="I133081" s="3">
        <v>45090</v>
      </c>
      <c r="J133081" s="4">
        <v>23</v>
      </c>
      <c r="K133081" s="4">
        <v>44</v>
      </c>
      <c r="L133081" s="4">
        <v>12</v>
      </c>
    </row>
    <row r="133082" spans="1:12" x14ac:dyDescent="0.25">
      <c r="A133082">
        <v>1055081</v>
      </c>
      <c r="B133082">
        <v>40</v>
      </c>
      <c r="C133082">
        <v>17514</v>
      </c>
      <c r="D133082">
        <v>0</v>
      </c>
      <c r="E133082" t="s">
        <v>61582</v>
      </c>
      <c r="F133082">
        <v>1</v>
      </c>
      <c r="G133082" t="s">
        <v>10</v>
      </c>
      <c r="I133082" s="3">
        <v>45090</v>
      </c>
      <c r="J133082" s="4">
        <v>23</v>
      </c>
      <c r="K133082" s="4">
        <v>44</v>
      </c>
      <c r="L133082" s="4">
        <v>13</v>
      </c>
    </row>
    <row r="133083" spans="1:12" x14ac:dyDescent="0.25">
      <c r="A133083">
        <v>1055082</v>
      </c>
      <c r="B133083">
        <v>34</v>
      </c>
      <c r="C133083">
        <v>7263</v>
      </c>
      <c r="D133083">
        <v>0</v>
      </c>
      <c r="E133083" t="s">
        <v>61582</v>
      </c>
      <c r="F133083">
        <v>1</v>
      </c>
      <c r="G133083" t="s">
        <v>10</v>
      </c>
      <c r="I133083" s="3">
        <v>45090</v>
      </c>
      <c r="J133083" s="4">
        <v>23</v>
      </c>
      <c r="K133083" s="4">
        <v>44</v>
      </c>
      <c r="L133083" s="4">
        <v>13</v>
      </c>
    </row>
    <row r="133084" spans="1:12" x14ac:dyDescent="0.25">
      <c r="A133084">
        <v>1055083</v>
      </c>
      <c r="B133084">
        <v>40</v>
      </c>
      <c r="C133084">
        <v>16647</v>
      </c>
      <c r="D133084">
        <v>0</v>
      </c>
      <c r="E133084" t="s">
        <v>61583</v>
      </c>
      <c r="F133084">
        <v>1</v>
      </c>
      <c r="G133084" t="s">
        <v>10</v>
      </c>
      <c r="I133084" s="3">
        <v>45090</v>
      </c>
      <c r="J133084" s="4">
        <v>23</v>
      </c>
      <c r="K133084" s="4">
        <v>44</v>
      </c>
      <c r="L133084" s="4">
        <v>14</v>
      </c>
    </row>
    <row r="133085" spans="1:12" x14ac:dyDescent="0.25">
      <c r="A133085">
        <v>1055084</v>
      </c>
      <c r="B133085">
        <v>34</v>
      </c>
      <c r="C133085">
        <v>9287</v>
      </c>
      <c r="D133085">
        <v>49051</v>
      </c>
      <c r="E133085" t="s">
        <v>61583</v>
      </c>
      <c r="F133085">
        <v>1</v>
      </c>
      <c r="G133085" t="s">
        <v>10</v>
      </c>
      <c r="I133085" s="3">
        <v>45090</v>
      </c>
      <c r="J133085" s="4">
        <v>23</v>
      </c>
      <c r="K133085" s="4">
        <v>44</v>
      </c>
      <c r="L133085" s="4">
        <v>14</v>
      </c>
    </row>
    <row r="133086" spans="1:12" x14ac:dyDescent="0.25">
      <c r="A133086">
        <v>1055085</v>
      </c>
      <c r="B133086">
        <v>40</v>
      </c>
      <c r="C133086">
        <v>13881</v>
      </c>
      <c r="D133086">
        <v>49076</v>
      </c>
      <c r="E133086" t="s">
        <v>61583</v>
      </c>
      <c r="F133086">
        <v>1</v>
      </c>
      <c r="G133086" t="s">
        <v>10</v>
      </c>
      <c r="I133086" s="3">
        <v>45090</v>
      </c>
      <c r="J133086" s="4">
        <v>23</v>
      </c>
      <c r="K133086" s="4">
        <v>44</v>
      </c>
      <c r="L133086" s="4">
        <v>14</v>
      </c>
    </row>
    <row r="133087" spans="1:12" x14ac:dyDescent="0.25">
      <c r="A133087">
        <v>1055086</v>
      </c>
      <c r="B133087">
        <v>34</v>
      </c>
      <c r="C133087">
        <v>13926</v>
      </c>
      <c r="D133087">
        <v>49071</v>
      </c>
      <c r="E133087" t="s">
        <v>61584</v>
      </c>
      <c r="F133087">
        <v>1</v>
      </c>
      <c r="G133087" t="s">
        <v>10</v>
      </c>
      <c r="I133087" s="3">
        <v>45090</v>
      </c>
      <c r="J133087" s="4">
        <v>23</v>
      </c>
      <c r="K133087" s="4">
        <v>44</v>
      </c>
      <c r="L133087" s="4">
        <v>15</v>
      </c>
    </row>
    <row r="133088" spans="1:12" x14ac:dyDescent="0.25">
      <c r="A133088">
        <v>1055087</v>
      </c>
      <c r="B133088">
        <v>40</v>
      </c>
      <c r="C133088">
        <v>18308</v>
      </c>
      <c r="D133088">
        <v>0</v>
      </c>
      <c r="E133088" t="s">
        <v>61584</v>
      </c>
      <c r="F133088">
        <v>1</v>
      </c>
      <c r="G133088" t="s">
        <v>10</v>
      </c>
      <c r="I133088" s="3">
        <v>45090</v>
      </c>
      <c r="J133088" s="4">
        <v>23</v>
      </c>
      <c r="K133088" s="4">
        <v>44</v>
      </c>
      <c r="L133088" s="4">
        <v>15</v>
      </c>
    </row>
    <row r="133089" spans="1:12" x14ac:dyDescent="0.25">
      <c r="A133089">
        <v>1055088</v>
      </c>
      <c r="B133089">
        <v>34</v>
      </c>
      <c r="C133089">
        <v>10017</v>
      </c>
      <c r="D133089">
        <v>0</v>
      </c>
      <c r="E133089" t="s">
        <v>61584</v>
      </c>
      <c r="F133089">
        <v>1</v>
      </c>
      <c r="G133089" t="s">
        <v>10</v>
      </c>
      <c r="I133089" s="3">
        <v>45090</v>
      </c>
      <c r="J133089" s="4">
        <v>23</v>
      </c>
      <c r="K133089" s="4">
        <v>44</v>
      </c>
      <c r="L133089" s="4">
        <v>15</v>
      </c>
    </row>
    <row r="133090" spans="1:12" x14ac:dyDescent="0.25">
      <c r="A133090">
        <v>1055089</v>
      </c>
      <c r="B133090">
        <v>34</v>
      </c>
      <c r="C133090">
        <v>14602</v>
      </c>
      <c r="D133090">
        <v>49073</v>
      </c>
      <c r="E133090" t="s">
        <v>61584</v>
      </c>
      <c r="F133090">
        <v>1</v>
      </c>
      <c r="G133090" t="s">
        <v>10</v>
      </c>
      <c r="I133090" s="3">
        <v>45090</v>
      </c>
      <c r="J133090" s="4">
        <v>23</v>
      </c>
      <c r="K133090" s="4">
        <v>44</v>
      </c>
      <c r="L133090" s="4">
        <v>15</v>
      </c>
    </row>
    <row r="133091" spans="1:12" x14ac:dyDescent="0.25">
      <c r="A133091">
        <v>1055090</v>
      </c>
      <c r="B133091">
        <v>40</v>
      </c>
      <c r="C133091">
        <v>17574</v>
      </c>
      <c r="D133091">
        <v>49065</v>
      </c>
      <c r="E133091" t="s">
        <v>61585</v>
      </c>
      <c r="F133091">
        <v>1</v>
      </c>
      <c r="G133091" t="s">
        <v>10</v>
      </c>
      <c r="I133091" s="3">
        <v>45090</v>
      </c>
      <c r="J133091" s="4">
        <v>23</v>
      </c>
      <c r="K133091" s="4">
        <v>44</v>
      </c>
      <c r="L133091" s="4">
        <v>16</v>
      </c>
    </row>
    <row r="133092" spans="1:12" x14ac:dyDescent="0.25">
      <c r="A133092">
        <v>1055091</v>
      </c>
      <c r="B133092">
        <v>40</v>
      </c>
      <c r="C133092">
        <v>9461</v>
      </c>
      <c r="D133092">
        <v>49066</v>
      </c>
      <c r="E133092" t="s">
        <v>61585</v>
      </c>
      <c r="F133092">
        <v>1</v>
      </c>
      <c r="G133092" t="s">
        <v>10</v>
      </c>
      <c r="I133092" s="3">
        <v>45090</v>
      </c>
      <c r="J133092" s="4">
        <v>23</v>
      </c>
      <c r="K133092" s="4">
        <v>44</v>
      </c>
      <c r="L133092" s="4">
        <v>16</v>
      </c>
    </row>
    <row r="133093" spans="1:12" x14ac:dyDescent="0.25">
      <c r="A133093">
        <v>1055092</v>
      </c>
      <c r="B133093">
        <v>34</v>
      </c>
      <c r="C133093">
        <v>14028</v>
      </c>
      <c r="D133093">
        <v>0</v>
      </c>
      <c r="E133093" t="s">
        <v>61586</v>
      </c>
      <c r="F133093">
        <v>1</v>
      </c>
      <c r="G133093" t="s">
        <v>10</v>
      </c>
      <c r="I133093" s="3">
        <v>45090</v>
      </c>
      <c r="J133093" s="4">
        <v>23</v>
      </c>
      <c r="K133093" s="4">
        <v>44</v>
      </c>
      <c r="L133093" s="4">
        <v>17</v>
      </c>
    </row>
    <row r="133094" spans="1:12" x14ac:dyDescent="0.25">
      <c r="A133094">
        <v>1055093</v>
      </c>
      <c r="B133094">
        <v>34</v>
      </c>
      <c r="C133094">
        <v>7263</v>
      </c>
      <c r="D133094">
        <v>0</v>
      </c>
      <c r="E133094" t="s">
        <v>61586</v>
      </c>
      <c r="F133094">
        <v>1</v>
      </c>
      <c r="G133094" t="s">
        <v>10</v>
      </c>
      <c r="I133094" s="3">
        <v>45090</v>
      </c>
      <c r="J133094" s="4">
        <v>23</v>
      </c>
      <c r="K133094" s="4">
        <v>44</v>
      </c>
      <c r="L133094" s="4">
        <v>17</v>
      </c>
    </row>
    <row r="133095" spans="1:12" x14ac:dyDescent="0.25">
      <c r="A133095">
        <v>1055094</v>
      </c>
      <c r="B133095">
        <v>40</v>
      </c>
      <c r="C133095">
        <v>17931</v>
      </c>
      <c r="D133095">
        <v>0</v>
      </c>
      <c r="E133095" t="s">
        <v>61587</v>
      </c>
      <c r="F133095">
        <v>1</v>
      </c>
      <c r="G133095" t="s">
        <v>10</v>
      </c>
      <c r="I133095" s="3">
        <v>45090</v>
      </c>
      <c r="J133095" s="4">
        <v>23</v>
      </c>
      <c r="K133095" s="4">
        <v>44</v>
      </c>
      <c r="L133095" s="4">
        <v>18</v>
      </c>
    </row>
    <row r="133096" spans="1:12" x14ac:dyDescent="0.25">
      <c r="A133096">
        <v>1055095</v>
      </c>
      <c r="B133096">
        <v>40</v>
      </c>
      <c r="C133096">
        <v>16647</v>
      </c>
      <c r="D133096">
        <v>0</v>
      </c>
      <c r="E133096" t="s">
        <v>61587</v>
      </c>
      <c r="F133096">
        <v>1</v>
      </c>
      <c r="G133096" t="s">
        <v>10</v>
      </c>
      <c r="I133096" s="3">
        <v>45090</v>
      </c>
      <c r="J133096" s="4">
        <v>23</v>
      </c>
      <c r="K133096" s="4">
        <v>44</v>
      </c>
      <c r="L133096" s="4">
        <v>18</v>
      </c>
    </row>
    <row r="133097" spans="1:12" x14ac:dyDescent="0.25">
      <c r="A133097">
        <v>1055096</v>
      </c>
      <c r="B133097">
        <v>34</v>
      </c>
      <c r="C133097">
        <v>9287</v>
      </c>
      <c r="D133097">
        <v>49051</v>
      </c>
      <c r="E133097" t="s">
        <v>61587</v>
      </c>
      <c r="F133097">
        <v>1</v>
      </c>
      <c r="G133097" t="s">
        <v>10</v>
      </c>
      <c r="I133097" s="3">
        <v>45090</v>
      </c>
      <c r="J133097" s="4">
        <v>23</v>
      </c>
      <c r="K133097" s="4">
        <v>44</v>
      </c>
      <c r="L133097" s="4">
        <v>18</v>
      </c>
    </row>
    <row r="133098" spans="1:12" x14ac:dyDescent="0.25">
      <c r="A133098">
        <v>1055097</v>
      </c>
      <c r="B133098">
        <v>34</v>
      </c>
      <c r="C133098">
        <v>19022</v>
      </c>
      <c r="D133098">
        <v>0</v>
      </c>
      <c r="E133098" t="s">
        <v>61588</v>
      </c>
      <c r="F133098">
        <v>1</v>
      </c>
      <c r="G133098" t="s">
        <v>10</v>
      </c>
      <c r="I133098" s="3">
        <v>45090</v>
      </c>
      <c r="J133098" s="4">
        <v>23</v>
      </c>
      <c r="K133098" s="4">
        <v>44</v>
      </c>
      <c r="L133098" s="4">
        <v>19</v>
      </c>
    </row>
    <row r="133099" spans="1:12" x14ac:dyDescent="0.25">
      <c r="A133099">
        <v>1055098</v>
      </c>
      <c r="B133099">
        <v>40</v>
      </c>
      <c r="C133099">
        <v>17514</v>
      </c>
      <c r="D133099">
        <v>0</v>
      </c>
      <c r="E133099" t="s">
        <v>61588</v>
      </c>
      <c r="F133099">
        <v>1</v>
      </c>
      <c r="G133099" t="s">
        <v>10</v>
      </c>
      <c r="I133099" s="3">
        <v>45090</v>
      </c>
      <c r="J133099" s="4">
        <v>23</v>
      </c>
      <c r="K133099" s="4">
        <v>44</v>
      </c>
      <c r="L133099" s="4">
        <v>19</v>
      </c>
    </row>
    <row r="133100" spans="1:12" x14ac:dyDescent="0.25">
      <c r="A133100">
        <v>1055099</v>
      </c>
      <c r="B133100">
        <v>40</v>
      </c>
      <c r="C133100">
        <v>13881</v>
      </c>
      <c r="D133100">
        <v>49076</v>
      </c>
      <c r="E133100" t="s">
        <v>61588</v>
      </c>
      <c r="F133100">
        <v>1</v>
      </c>
      <c r="G133100" t="s">
        <v>10</v>
      </c>
      <c r="I133100" s="3">
        <v>45090</v>
      </c>
      <c r="J133100" s="4">
        <v>23</v>
      </c>
      <c r="K133100" s="4">
        <v>44</v>
      </c>
      <c r="L133100" s="4">
        <v>19</v>
      </c>
    </row>
    <row r="133101" spans="1:12" x14ac:dyDescent="0.25">
      <c r="A133101">
        <v>1055100</v>
      </c>
      <c r="B133101">
        <v>34</v>
      </c>
      <c r="C133101">
        <v>19160</v>
      </c>
      <c r="D133101">
        <v>49074</v>
      </c>
      <c r="E133101" t="s">
        <v>61588</v>
      </c>
      <c r="F133101">
        <v>1</v>
      </c>
      <c r="G133101" t="s">
        <v>10</v>
      </c>
      <c r="I133101" s="3">
        <v>45090</v>
      </c>
      <c r="J133101" s="4">
        <v>23</v>
      </c>
      <c r="K133101" s="4">
        <v>44</v>
      </c>
      <c r="L133101" s="4">
        <v>19</v>
      </c>
    </row>
    <row r="133102" spans="1:12" x14ac:dyDescent="0.25">
      <c r="A133102">
        <v>1055101</v>
      </c>
      <c r="B133102">
        <v>34</v>
      </c>
      <c r="C133102">
        <v>14602</v>
      </c>
      <c r="D133102">
        <v>49073</v>
      </c>
      <c r="E133102" t="s">
        <v>61589</v>
      </c>
      <c r="F133102">
        <v>1</v>
      </c>
      <c r="G133102" t="s">
        <v>10</v>
      </c>
      <c r="I133102" s="3">
        <v>45090</v>
      </c>
      <c r="J133102" s="4">
        <v>23</v>
      </c>
      <c r="K133102" s="4">
        <v>44</v>
      </c>
      <c r="L133102" s="4">
        <v>20</v>
      </c>
    </row>
    <row r="133103" spans="1:12" x14ac:dyDescent="0.25">
      <c r="A133103">
        <v>1055102</v>
      </c>
      <c r="B133103">
        <v>34</v>
      </c>
      <c r="C133103">
        <v>19022</v>
      </c>
      <c r="D133103">
        <v>0</v>
      </c>
      <c r="E133103" t="s">
        <v>61589</v>
      </c>
      <c r="F133103">
        <v>1</v>
      </c>
      <c r="G133103" t="s">
        <v>10</v>
      </c>
      <c r="I133103" s="3">
        <v>45090</v>
      </c>
      <c r="J133103" s="4">
        <v>23</v>
      </c>
      <c r="K133103" s="4">
        <v>44</v>
      </c>
      <c r="L133103" s="4">
        <v>20</v>
      </c>
    </row>
    <row r="133104" spans="1:12" x14ac:dyDescent="0.25">
      <c r="A133104">
        <v>1055103</v>
      </c>
      <c r="B133104">
        <v>40</v>
      </c>
      <c r="C133104">
        <v>18308</v>
      </c>
      <c r="D133104">
        <v>0</v>
      </c>
      <c r="E133104" t="s">
        <v>61589</v>
      </c>
      <c r="F133104">
        <v>1</v>
      </c>
      <c r="G133104" t="s">
        <v>10</v>
      </c>
      <c r="I133104" s="3">
        <v>45090</v>
      </c>
      <c r="J133104" s="4">
        <v>23</v>
      </c>
      <c r="K133104" s="4">
        <v>44</v>
      </c>
      <c r="L133104" s="4">
        <v>20</v>
      </c>
    </row>
    <row r="133105" spans="1:12" x14ac:dyDescent="0.25">
      <c r="A133105">
        <v>1055104</v>
      </c>
      <c r="B133105">
        <v>40</v>
      </c>
      <c r="C133105">
        <v>9461</v>
      </c>
      <c r="D133105">
        <v>49066</v>
      </c>
      <c r="E133105" t="s">
        <v>61589</v>
      </c>
      <c r="F133105">
        <v>1</v>
      </c>
      <c r="G133105" t="s">
        <v>10</v>
      </c>
      <c r="I133105" s="3">
        <v>45090</v>
      </c>
      <c r="J133105" s="4">
        <v>23</v>
      </c>
      <c r="K133105" s="4">
        <v>44</v>
      </c>
      <c r="L133105" s="4">
        <v>20</v>
      </c>
    </row>
    <row r="133106" spans="1:12" x14ac:dyDescent="0.25">
      <c r="A133106">
        <v>1055105</v>
      </c>
      <c r="B133106">
        <v>34</v>
      </c>
      <c r="C133106">
        <v>7263</v>
      </c>
      <c r="D133106">
        <v>0</v>
      </c>
      <c r="E133106" t="s">
        <v>61589</v>
      </c>
      <c r="F133106">
        <v>1</v>
      </c>
      <c r="G133106" t="s">
        <v>10</v>
      </c>
      <c r="I133106" s="3">
        <v>45090</v>
      </c>
      <c r="J133106" s="4">
        <v>23</v>
      </c>
      <c r="K133106" s="4">
        <v>44</v>
      </c>
      <c r="L133106" s="4">
        <v>20</v>
      </c>
    </row>
    <row r="133107" spans="1:12" x14ac:dyDescent="0.25">
      <c r="A133107">
        <v>1055106</v>
      </c>
      <c r="B133107">
        <v>34</v>
      </c>
      <c r="C133107">
        <v>14028</v>
      </c>
      <c r="D133107">
        <v>0</v>
      </c>
      <c r="E133107" t="s">
        <v>61589</v>
      </c>
      <c r="F133107">
        <v>1</v>
      </c>
      <c r="G133107" t="s">
        <v>10</v>
      </c>
      <c r="I133107" s="3">
        <v>45090</v>
      </c>
      <c r="J133107" s="4">
        <v>23</v>
      </c>
      <c r="K133107" s="4">
        <v>44</v>
      </c>
      <c r="L133107" s="4">
        <v>20</v>
      </c>
    </row>
    <row r="133108" spans="1:12" x14ac:dyDescent="0.25">
      <c r="A133108">
        <v>1055107</v>
      </c>
      <c r="B133108">
        <v>34</v>
      </c>
      <c r="C133108">
        <v>4825</v>
      </c>
      <c r="D133108">
        <v>0</v>
      </c>
      <c r="E133108" t="s">
        <v>61590</v>
      </c>
      <c r="F133108">
        <v>1</v>
      </c>
      <c r="G133108" t="s">
        <v>10</v>
      </c>
      <c r="I133108" s="3">
        <v>45090</v>
      </c>
      <c r="J133108" s="4">
        <v>23</v>
      </c>
      <c r="K133108" s="4">
        <v>44</v>
      </c>
      <c r="L133108" s="4">
        <v>21</v>
      </c>
    </row>
    <row r="133109" spans="1:12" x14ac:dyDescent="0.25">
      <c r="A133109">
        <v>1055108</v>
      </c>
      <c r="B133109">
        <v>40</v>
      </c>
      <c r="C133109">
        <v>16647</v>
      </c>
      <c r="D133109">
        <v>0</v>
      </c>
      <c r="E133109" t="s">
        <v>61590</v>
      </c>
      <c r="F133109">
        <v>1</v>
      </c>
      <c r="G133109" t="s">
        <v>10</v>
      </c>
      <c r="I133109" s="3">
        <v>45090</v>
      </c>
      <c r="J133109" s="4">
        <v>23</v>
      </c>
      <c r="K133109" s="4">
        <v>44</v>
      </c>
      <c r="L133109" s="4">
        <v>21</v>
      </c>
    </row>
    <row r="133110" spans="1:12" x14ac:dyDescent="0.25">
      <c r="A133110">
        <v>1055109</v>
      </c>
      <c r="B133110">
        <v>34</v>
      </c>
      <c r="C133110">
        <v>8774</v>
      </c>
      <c r="D133110">
        <v>0</v>
      </c>
      <c r="E133110" t="s">
        <v>61590</v>
      </c>
      <c r="F133110">
        <v>1</v>
      </c>
      <c r="G133110" t="s">
        <v>10</v>
      </c>
      <c r="I133110" s="3">
        <v>45090</v>
      </c>
      <c r="J133110" s="4">
        <v>23</v>
      </c>
      <c r="K133110" s="4">
        <v>44</v>
      </c>
      <c r="L133110" s="4">
        <v>21</v>
      </c>
    </row>
    <row r="133111" spans="1:12" x14ac:dyDescent="0.25">
      <c r="A133111">
        <v>1055110</v>
      </c>
      <c r="B133111">
        <v>34</v>
      </c>
      <c r="C133111">
        <v>9287</v>
      </c>
      <c r="D133111">
        <v>49051</v>
      </c>
      <c r="E133111" t="s">
        <v>61591</v>
      </c>
      <c r="F133111">
        <v>1</v>
      </c>
      <c r="G133111" t="s">
        <v>10</v>
      </c>
      <c r="I133111" s="3">
        <v>45090</v>
      </c>
      <c r="J133111" s="4">
        <v>23</v>
      </c>
      <c r="K133111" s="4">
        <v>44</v>
      </c>
      <c r="L133111" s="4">
        <v>22</v>
      </c>
    </row>
    <row r="133112" spans="1:12" x14ac:dyDescent="0.25">
      <c r="A133112">
        <v>1055111</v>
      </c>
      <c r="B133112">
        <v>34</v>
      </c>
      <c r="C133112">
        <v>10017</v>
      </c>
      <c r="D133112">
        <v>0</v>
      </c>
      <c r="E133112" t="s">
        <v>61591</v>
      </c>
      <c r="F133112">
        <v>1</v>
      </c>
      <c r="G133112" t="s">
        <v>10</v>
      </c>
      <c r="I133112" s="3">
        <v>45090</v>
      </c>
      <c r="J133112" s="4">
        <v>23</v>
      </c>
      <c r="K133112" s="4">
        <v>44</v>
      </c>
      <c r="L133112" s="4">
        <v>22</v>
      </c>
    </row>
    <row r="133113" spans="1:12" x14ac:dyDescent="0.25">
      <c r="A133113">
        <v>1055112</v>
      </c>
      <c r="B133113">
        <v>34</v>
      </c>
      <c r="C133113">
        <v>19160</v>
      </c>
      <c r="D133113">
        <v>49074</v>
      </c>
      <c r="E133113" t="s">
        <v>61592</v>
      </c>
      <c r="F133113">
        <v>1</v>
      </c>
      <c r="G133113" t="s">
        <v>10</v>
      </c>
      <c r="I133113" s="3">
        <v>45090</v>
      </c>
      <c r="J133113" s="4">
        <v>23</v>
      </c>
      <c r="K133113" s="4">
        <v>44</v>
      </c>
      <c r="L133113" s="4">
        <v>23</v>
      </c>
    </row>
    <row r="133114" spans="1:12" x14ac:dyDescent="0.25">
      <c r="A133114">
        <v>1055113</v>
      </c>
      <c r="B133114">
        <v>40</v>
      </c>
      <c r="C133114">
        <v>13881</v>
      </c>
      <c r="D133114">
        <v>49076</v>
      </c>
      <c r="E133114" t="s">
        <v>61592</v>
      </c>
      <c r="F133114">
        <v>1</v>
      </c>
      <c r="G133114" t="s">
        <v>10</v>
      </c>
      <c r="I133114" s="3">
        <v>45090</v>
      </c>
      <c r="J133114" s="4">
        <v>23</v>
      </c>
      <c r="K133114" s="4">
        <v>44</v>
      </c>
      <c r="L133114" s="4">
        <v>23</v>
      </c>
    </row>
    <row r="133115" spans="1:12" x14ac:dyDescent="0.25">
      <c r="A133115">
        <v>1055114</v>
      </c>
      <c r="B133115">
        <v>34</v>
      </c>
      <c r="C133115">
        <v>14602</v>
      </c>
      <c r="D133115">
        <v>49073</v>
      </c>
      <c r="E133115" t="s">
        <v>61593</v>
      </c>
      <c r="F133115">
        <v>1</v>
      </c>
      <c r="G133115" t="s">
        <v>10</v>
      </c>
      <c r="I133115" s="3">
        <v>45090</v>
      </c>
      <c r="J133115" s="4">
        <v>23</v>
      </c>
      <c r="K133115" s="4">
        <v>44</v>
      </c>
      <c r="L133115" s="4">
        <v>24</v>
      </c>
    </row>
    <row r="133116" spans="1:12" x14ac:dyDescent="0.25">
      <c r="A133116">
        <v>1055115</v>
      </c>
      <c r="B133116">
        <v>40</v>
      </c>
      <c r="C133116">
        <v>17931</v>
      </c>
      <c r="D133116">
        <v>0</v>
      </c>
      <c r="E133116" t="s">
        <v>61593</v>
      </c>
      <c r="F133116">
        <v>1</v>
      </c>
      <c r="G133116" t="s">
        <v>10</v>
      </c>
      <c r="I133116" s="3">
        <v>45090</v>
      </c>
      <c r="J133116" s="4">
        <v>23</v>
      </c>
      <c r="K133116" s="4">
        <v>44</v>
      </c>
      <c r="L133116" s="4">
        <v>24</v>
      </c>
    </row>
    <row r="133117" spans="1:12" x14ac:dyDescent="0.25">
      <c r="A133117">
        <v>1055116</v>
      </c>
      <c r="B133117">
        <v>34</v>
      </c>
      <c r="C133117">
        <v>19022</v>
      </c>
      <c r="D133117">
        <v>0</v>
      </c>
      <c r="E133117" t="s">
        <v>61593</v>
      </c>
      <c r="F133117">
        <v>1</v>
      </c>
      <c r="G133117" t="s">
        <v>10</v>
      </c>
      <c r="I133117" s="3">
        <v>45090</v>
      </c>
      <c r="J133117" s="4">
        <v>23</v>
      </c>
      <c r="K133117" s="4">
        <v>44</v>
      </c>
      <c r="L133117" s="4">
        <v>24</v>
      </c>
    </row>
    <row r="133118" spans="1:12" x14ac:dyDescent="0.25">
      <c r="A133118">
        <v>1055117</v>
      </c>
      <c r="B133118">
        <v>40</v>
      </c>
      <c r="C133118">
        <v>9461</v>
      </c>
      <c r="D133118">
        <v>49066</v>
      </c>
      <c r="E133118" t="s">
        <v>61593</v>
      </c>
      <c r="F133118">
        <v>1</v>
      </c>
      <c r="G133118" t="s">
        <v>10</v>
      </c>
      <c r="I133118" s="3">
        <v>45090</v>
      </c>
      <c r="J133118" s="4">
        <v>23</v>
      </c>
      <c r="K133118" s="4">
        <v>44</v>
      </c>
      <c r="L133118" s="4">
        <v>24</v>
      </c>
    </row>
    <row r="133119" spans="1:12" x14ac:dyDescent="0.25">
      <c r="A133119">
        <v>1055118</v>
      </c>
      <c r="B133119">
        <v>34</v>
      </c>
      <c r="C133119">
        <v>14028</v>
      </c>
      <c r="D133119">
        <v>49072</v>
      </c>
      <c r="E133119" t="s">
        <v>61594</v>
      </c>
      <c r="F133119">
        <v>1</v>
      </c>
      <c r="G133119" t="s">
        <v>10</v>
      </c>
      <c r="I133119" s="3">
        <v>45090</v>
      </c>
      <c r="J133119" s="4">
        <v>23</v>
      </c>
      <c r="K133119" s="4">
        <v>44</v>
      </c>
      <c r="L133119" s="4">
        <v>25</v>
      </c>
    </row>
    <row r="133120" spans="1:12" x14ac:dyDescent="0.25">
      <c r="A133120">
        <v>1055119</v>
      </c>
      <c r="B133120">
        <v>40</v>
      </c>
      <c r="C133120">
        <v>16647</v>
      </c>
      <c r="D133120">
        <v>0</v>
      </c>
      <c r="E133120" t="s">
        <v>61594</v>
      </c>
      <c r="F133120">
        <v>1</v>
      </c>
      <c r="G133120" t="s">
        <v>10</v>
      </c>
      <c r="I133120" s="3">
        <v>45090</v>
      </c>
      <c r="J133120" s="4">
        <v>23</v>
      </c>
      <c r="K133120" s="4">
        <v>44</v>
      </c>
      <c r="L133120" s="4">
        <v>25</v>
      </c>
    </row>
    <row r="133121" spans="1:12" x14ac:dyDescent="0.25">
      <c r="A133121">
        <v>1055120</v>
      </c>
      <c r="B133121">
        <v>34</v>
      </c>
      <c r="C133121">
        <v>7263</v>
      </c>
      <c r="D133121">
        <v>0</v>
      </c>
      <c r="E133121" t="s">
        <v>61594</v>
      </c>
      <c r="F133121">
        <v>1</v>
      </c>
      <c r="G133121" t="s">
        <v>10</v>
      </c>
      <c r="I133121" s="3">
        <v>45090</v>
      </c>
      <c r="J133121" s="4">
        <v>23</v>
      </c>
      <c r="K133121" s="4">
        <v>44</v>
      </c>
      <c r="L133121" s="4">
        <v>25</v>
      </c>
    </row>
    <row r="133122" spans="1:12" x14ac:dyDescent="0.25">
      <c r="A133122">
        <v>1055121</v>
      </c>
      <c r="B133122">
        <v>40</v>
      </c>
      <c r="C133122">
        <v>17514</v>
      </c>
      <c r="D133122">
        <v>0</v>
      </c>
      <c r="E133122" t="s">
        <v>61594</v>
      </c>
      <c r="F133122">
        <v>1</v>
      </c>
      <c r="G133122" t="s">
        <v>10</v>
      </c>
      <c r="I133122" s="3">
        <v>45090</v>
      </c>
      <c r="J133122" s="4">
        <v>23</v>
      </c>
      <c r="K133122" s="4">
        <v>44</v>
      </c>
      <c r="L133122" s="4">
        <v>25</v>
      </c>
    </row>
    <row r="133123" spans="1:12" x14ac:dyDescent="0.25">
      <c r="A133123">
        <v>1055122</v>
      </c>
      <c r="B133123">
        <v>34</v>
      </c>
      <c r="C133123">
        <v>4825</v>
      </c>
      <c r="D133123">
        <v>0</v>
      </c>
      <c r="E133123" t="s">
        <v>61594</v>
      </c>
      <c r="F133123">
        <v>1</v>
      </c>
      <c r="G133123" t="s">
        <v>10</v>
      </c>
      <c r="I133123" s="3">
        <v>45090</v>
      </c>
      <c r="J133123" s="4">
        <v>23</v>
      </c>
      <c r="K133123" s="4">
        <v>44</v>
      </c>
      <c r="L133123" s="4">
        <v>26</v>
      </c>
    </row>
    <row r="133124" spans="1:12" x14ac:dyDescent="0.25">
      <c r="A133124">
        <v>1055123</v>
      </c>
      <c r="B133124">
        <v>34</v>
      </c>
      <c r="C133124">
        <v>7962</v>
      </c>
      <c r="D133124">
        <v>49078</v>
      </c>
      <c r="E133124" t="s">
        <v>61595</v>
      </c>
      <c r="F133124">
        <v>1</v>
      </c>
      <c r="G133124" t="s">
        <v>10</v>
      </c>
      <c r="I133124" s="3">
        <v>45090</v>
      </c>
      <c r="J133124" s="4">
        <v>23</v>
      </c>
      <c r="K133124" s="4">
        <v>44</v>
      </c>
      <c r="L133124" s="4">
        <v>26</v>
      </c>
    </row>
    <row r="133125" spans="1:12" x14ac:dyDescent="0.25">
      <c r="A133125">
        <v>1055124</v>
      </c>
      <c r="B133125">
        <v>34</v>
      </c>
      <c r="C133125">
        <v>8774</v>
      </c>
      <c r="D133125">
        <v>0</v>
      </c>
      <c r="E133125" t="s">
        <v>61595</v>
      </c>
      <c r="F133125">
        <v>1</v>
      </c>
      <c r="G133125" t="s">
        <v>10</v>
      </c>
      <c r="I133125" s="3">
        <v>45090</v>
      </c>
      <c r="J133125" s="4">
        <v>23</v>
      </c>
      <c r="K133125" s="4">
        <v>44</v>
      </c>
      <c r="L133125" s="4">
        <v>26</v>
      </c>
    </row>
    <row r="133126" spans="1:12" x14ac:dyDescent="0.25">
      <c r="A133126">
        <v>1055125</v>
      </c>
      <c r="B133126">
        <v>40</v>
      </c>
      <c r="C133126">
        <v>17574</v>
      </c>
      <c r="D133126">
        <v>49065</v>
      </c>
      <c r="E133126" t="s">
        <v>61595</v>
      </c>
      <c r="F133126">
        <v>1</v>
      </c>
      <c r="G133126" t="s">
        <v>10</v>
      </c>
      <c r="I133126" s="3">
        <v>45090</v>
      </c>
      <c r="J133126" s="4">
        <v>23</v>
      </c>
      <c r="K133126" s="4">
        <v>44</v>
      </c>
      <c r="L133126" s="4">
        <v>26</v>
      </c>
    </row>
    <row r="133127" spans="1:12" x14ac:dyDescent="0.25">
      <c r="A133127">
        <v>1055126</v>
      </c>
      <c r="B133127">
        <v>40</v>
      </c>
      <c r="C133127">
        <v>18308</v>
      </c>
      <c r="D133127">
        <v>0</v>
      </c>
      <c r="E133127" t="s">
        <v>61596</v>
      </c>
      <c r="F133127">
        <v>1</v>
      </c>
      <c r="G133127" t="s">
        <v>10</v>
      </c>
      <c r="I133127" s="3">
        <v>45090</v>
      </c>
      <c r="J133127" s="4">
        <v>23</v>
      </c>
      <c r="K133127" s="4">
        <v>44</v>
      </c>
      <c r="L133127" s="4">
        <v>27</v>
      </c>
    </row>
    <row r="133128" spans="1:12" x14ac:dyDescent="0.25">
      <c r="A133128">
        <v>1055127</v>
      </c>
      <c r="B133128">
        <v>34</v>
      </c>
      <c r="C133128">
        <v>9287</v>
      </c>
      <c r="D133128">
        <v>49051</v>
      </c>
      <c r="E133128" t="s">
        <v>61597</v>
      </c>
      <c r="F133128">
        <v>1</v>
      </c>
      <c r="G133128" t="s">
        <v>10</v>
      </c>
      <c r="I133128" s="3">
        <v>45090</v>
      </c>
      <c r="J133128" s="4">
        <v>23</v>
      </c>
      <c r="K133128" s="4">
        <v>44</v>
      </c>
      <c r="L133128" s="4">
        <v>28</v>
      </c>
    </row>
    <row r="133129" spans="1:12" x14ac:dyDescent="0.25">
      <c r="A133129">
        <v>1055128</v>
      </c>
      <c r="B133129">
        <v>34</v>
      </c>
      <c r="C133129">
        <v>19160</v>
      </c>
      <c r="D133129">
        <v>49074</v>
      </c>
      <c r="E133129" t="s">
        <v>61597</v>
      </c>
      <c r="F133129">
        <v>1</v>
      </c>
      <c r="G133129" t="s">
        <v>10</v>
      </c>
      <c r="I133129" s="3">
        <v>45090</v>
      </c>
      <c r="J133129" s="4">
        <v>23</v>
      </c>
      <c r="K133129" s="4">
        <v>44</v>
      </c>
      <c r="L133129" s="4">
        <v>28</v>
      </c>
    </row>
    <row r="133130" spans="1:12" x14ac:dyDescent="0.25">
      <c r="A133130">
        <v>1055129</v>
      </c>
      <c r="B133130">
        <v>34</v>
      </c>
      <c r="C133130">
        <v>19022</v>
      </c>
      <c r="D133130">
        <v>0</v>
      </c>
      <c r="E133130" t="s">
        <v>61597</v>
      </c>
      <c r="F133130">
        <v>1</v>
      </c>
      <c r="G133130" t="s">
        <v>10</v>
      </c>
      <c r="I133130" s="3">
        <v>45090</v>
      </c>
      <c r="J133130" s="4">
        <v>23</v>
      </c>
      <c r="K133130" s="4">
        <v>44</v>
      </c>
      <c r="L133130" s="4">
        <v>28</v>
      </c>
    </row>
    <row r="133131" spans="1:12" x14ac:dyDescent="0.25">
      <c r="A133131">
        <v>1055130</v>
      </c>
      <c r="B133131">
        <v>40</v>
      </c>
      <c r="C133131">
        <v>13881</v>
      </c>
      <c r="D133131">
        <v>49076</v>
      </c>
      <c r="E133131" t="s">
        <v>61598</v>
      </c>
      <c r="F133131">
        <v>1</v>
      </c>
      <c r="G133131" t="s">
        <v>10</v>
      </c>
      <c r="I133131" s="3">
        <v>45090</v>
      </c>
      <c r="J133131" s="4">
        <v>23</v>
      </c>
      <c r="K133131" s="4">
        <v>44</v>
      </c>
      <c r="L133131" s="4">
        <v>29</v>
      </c>
    </row>
    <row r="133132" spans="1:12" x14ac:dyDescent="0.25">
      <c r="A133132">
        <v>1055131</v>
      </c>
      <c r="B133132">
        <v>40</v>
      </c>
      <c r="C133132">
        <v>16647</v>
      </c>
      <c r="D133132">
        <v>0</v>
      </c>
      <c r="E133132" t="s">
        <v>61598</v>
      </c>
      <c r="F133132">
        <v>1</v>
      </c>
      <c r="G133132" t="s">
        <v>10</v>
      </c>
      <c r="I133132" s="3">
        <v>45090</v>
      </c>
      <c r="J133132" s="4">
        <v>23</v>
      </c>
      <c r="K133132" s="4">
        <v>44</v>
      </c>
      <c r="L133132" s="4">
        <v>29</v>
      </c>
    </row>
    <row r="133133" spans="1:12" x14ac:dyDescent="0.25">
      <c r="A133133">
        <v>1055132</v>
      </c>
      <c r="B133133">
        <v>34</v>
      </c>
      <c r="C133133">
        <v>14028</v>
      </c>
      <c r="D133133">
        <v>49072</v>
      </c>
      <c r="E133133" t="s">
        <v>61598</v>
      </c>
      <c r="F133133">
        <v>1</v>
      </c>
      <c r="G133133" t="s">
        <v>10</v>
      </c>
      <c r="I133133" s="3">
        <v>45090</v>
      </c>
      <c r="J133133" s="4">
        <v>23</v>
      </c>
      <c r="K133133" s="4">
        <v>44</v>
      </c>
      <c r="L133133" s="4">
        <v>29</v>
      </c>
    </row>
    <row r="133134" spans="1:12" x14ac:dyDescent="0.25">
      <c r="A133134">
        <v>1055133</v>
      </c>
      <c r="B133134">
        <v>34</v>
      </c>
      <c r="C133134">
        <v>10017</v>
      </c>
      <c r="D133134">
        <v>0</v>
      </c>
      <c r="E133134" t="s">
        <v>61599</v>
      </c>
      <c r="F133134">
        <v>1</v>
      </c>
      <c r="G133134" t="s">
        <v>10</v>
      </c>
      <c r="I133134" s="3">
        <v>45090</v>
      </c>
      <c r="J133134" s="4">
        <v>23</v>
      </c>
      <c r="K133134" s="4">
        <v>44</v>
      </c>
      <c r="L133134" s="4">
        <v>30</v>
      </c>
    </row>
    <row r="133135" spans="1:12" x14ac:dyDescent="0.25">
      <c r="A133135">
        <v>1055134</v>
      </c>
      <c r="B133135">
        <v>34</v>
      </c>
      <c r="C133135">
        <v>4825</v>
      </c>
      <c r="D133135">
        <v>0</v>
      </c>
      <c r="E133135" t="s">
        <v>61599</v>
      </c>
      <c r="F133135">
        <v>1</v>
      </c>
      <c r="G133135" t="s">
        <v>10</v>
      </c>
      <c r="I133135" s="3">
        <v>45090</v>
      </c>
      <c r="J133135" s="4">
        <v>23</v>
      </c>
      <c r="K133135" s="4">
        <v>44</v>
      </c>
      <c r="L133135" s="4">
        <v>30</v>
      </c>
    </row>
    <row r="133136" spans="1:12" x14ac:dyDescent="0.25">
      <c r="A133136">
        <v>1055135</v>
      </c>
      <c r="B133136">
        <v>34</v>
      </c>
      <c r="C133136">
        <v>7962</v>
      </c>
      <c r="D133136">
        <v>49078</v>
      </c>
      <c r="E133136" t="s">
        <v>61600</v>
      </c>
      <c r="F133136">
        <v>1</v>
      </c>
      <c r="G133136" t="s">
        <v>10</v>
      </c>
      <c r="I133136" s="3">
        <v>45090</v>
      </c>
      <c r="J133136" s="4">
        <v>23</v>
      </c>
      <c r="K133136" s="4">
        <v>44</v>
      </c>
      <c r="L133136" s="4">
        <v>31</v>
      </c>
    </row>
    <row r="133137" spans="1:12" x14ac:dyDescent="0.25">
      <c r="A133137">
        <v>1055136</v>
      </c>
      <c r="B133137">
        <v>34</v>
      </c>
      <c r="C133137">
        <v>8774</v>
      </c>
      <c r="D133137">
        <v>0</v>
      </c>
      <c r="E133137" t="s">
        <v>61600</v>
      </c>
      <c r="F133137">
        <v>1</v>
      </c>
      <c r="G133137" t="s">
        <v>10</v>
      </c>
      <c r="I133137" s="3">
        <v>45090</v>
      </c>
      <c r="J133137" s="4">
        <v>23</v>
      </c>
      <c r="K133137" s="4">
        <v>44</v>
      </c>
      <c r="L133137" s="4">
        <v>31</v>
      </c>
    </row>
    <row r="133138" spans="1:12" x14ac:dyDescent="0.25">
      <c r="A133138">
        <v>1055137</v>
      </c>
      <c r="B133138">
        <v>34</v>
      </c>
      <c r="C133138">
        <v>19160</v>
      </c>
      <c r="D133138">
        <v>49074</v>
      </c>
      <c r="E133138" t="s">
        <v>61601</v>
      </c>
      <c r="F133138">
        <v>1</v>
      </c>
      <c r="G133138" t="s">
        <v>10</v>
      </c>
      <c r="I133138" s="3">
        <v>45090</v>
      </c>
      <c r="J133138" s="4">
        <v>23</v>
      </c>
      <c r="K133138" s="4">
        <v>44</v>
      </c>
      <c r="L133138" s="4">
        <v>32</v>
      </c>
    </row>
    <row r="133139" spans="1:12" x14ac:dyDescent="0.25">
      <c r="A133139">
        <v>1055138</v>
      </c>
      <c r="B133139">
        <v>40</v>
      </c>
      <c r="C133139">
        <v>16647</v>
      </c>
      <c r="D133139">
        <v>0</v>
      </c>
      <c r="E133139" t="s">
        <v>61601</v>
      </c>
      <c r="F133139">
        <v>1</v>
      </c>
      <c r="G133139" t="s">
        <v>10</v>
      </c>
      <c r="I133139" s="3">
        <v>45090</v>
      </c>
      <c r="J133139" s="4">
        <v>23</v>
      </c>
      <c r="K133139" s="4">
        <v>44</v>
      </c>
      <c r="L133139" s="4">
        <v>32</v>
      </c>
    </row>
    <row r="133140" spans="1:12" x14ac:dyDescent="0.25">
      <c r="A133140">
        <v>1055139</v>
      </c>
      <c r="B133140">
        <v>40</v>
      </c>
      <c r="C133140">
        <v>18308</v>
      </c>
      <c r="D133140">
        <v>0</v>
      </c>
      <c r="E133140" t="s">
        <v>61602</v>
      </c>
      <c r="F133140">
        <v>1</v>
      </c>
      <c r="G133140" t="s">
        <v>10</v>
      </c>
      <c r="I133140" s="3">
        <v>45090</v>
      </c>
      <c r="J133140" s="4">
        <v>23</v>
      </c>
      <c r="K133140" s="4">
        <v>44</v>
      </c>
      <c r="L133140" s="4">
        <v>33</v>
      </c>
    </row>
    <row r="133141" spans="1:12" x14ac:dyDescent="0.25">
      <c r="A133141">
        <v>1055140</v>
      </c>
      <c r="B133141">
        <v>34</v>
      </c>
      <c r="C133141">
        <v>14028</v>
      </c>
      <c r="D133141">
        <v>49072</v>
      </c>
      <c r="E133141" t="s">
        <v>61602</v>
      </c>
      <c r="F133141">
        <v>1</v>
      </c>
      <c r="G133141" t="s">
        <v>10</v>
      </c>
      <c r="I133141" s="3">
        <v>45090</v>
      </c>
      <c r="J133141" s="4">
        <v>23</v>
      </c>
      <c r="K133141" s="4">
        <v>44</v>
      </c>
      <c r="L133141" s="4">
        <v>33</v>
      </c>
    </row>
    <row r="133142" spans="1:12" x14ac:dyDescent="0.25">
      <c r="A133142">
        <v>1055141</v>
      </c>
      <c r="B133142">
        <v>34</v>
      </c>
      <c r="C133142">
        <v>13246</v>
      </c>
      <c r="D133142">
        <v>49080</v>
      </c>
      <c r="E133142" t="s">
        <v>61602</v>
      </c>
      <c r="F133142">
        <v>1</v>
      </c>
      <c r="G133142" t="s">
        <v>10</v>
      </c>
      <c r="I133142" s="3">
        <v>45090</v>
      </c>
      <c r="J133142" s="4">
        <v>23</v>
      </c>
      <c r="K133142" s="4">
        <v>44</v>
      </c>
      <c r="L133142" s="4">
        <v>33</v>
      </c>
    </row>
    <row r="133143" spans="1:12" x14ac:dyDescent="0.25">
      <c r="A133143">
        <v>1055142</v>
      </c>
      <c r="B133143">
        <v>34</v>
      </c>
      <c r="C133143">
        <v>7962</v>
      </c>
      <c r="D133143">
        <v>49078</v>
      </c>
      <c r="E133143" t="s">
        <v>61602</v>
      </c>
      <c r="F133143">
        <v>1</v>
      </c>
      <c r="G133143" t="s">
        <v>10</v>
      </c>
      <c r="I133143" s="3">
        <v>45090</v>
      </c>
      <c r="J133143" s="4">
        <v>23</v>
      </c>
      <c r="K133143" s="4">
        <v>44</v>
      </c>
      <c r="L133143" s="4">
        <v>33</v>
      </c>
    </row>
    <row r="133144" spans="1:12" x14ac:dyDescent="0.25">
      <c r="A133144">
        <v>1055143</v>
      </c>
      <c r="B133144">
        <v>40</v>
      </c>
      <c r="C133144">
        <v>17574</v>
      </c>
      <c r="D133144">
        <v>49065</v>
      </c>
      <c r="E133144" t="s">
        <v>61602</v>
      </c>
      <c r="F133144">
        <v>1</v>
      </c>
      <c r="G133144" t="s">
        <v>10</v>
      </c>
      <c r="I133144" s="3">
        <v>45090</v>
      </c>
      <c r="J133144" s="4">
        <v>23</v>
      </c>
      <c r="K133144" s="4">
        <v>44</v>
      </c>
      <c r="L133144" s="4">
        <v>33</v>
      </c>
    </row>
    <row r="133145" spans="1:12" x14ac:dyDescent="0.25">
      <c r="A133145">
        <v>1055144</v>
      </c>
      <c r="B133145">
        <v>34</v>
      </c>
      <c r="C133145">
        <v>8774</v>
      </c>
      <c r="D133145">
        <v>0</v>
      </c>
      <c r="E133145" t="s">
        <v>61603</v>
      </c>
      <c r="F133145">
        <v>1</v>
      </c>
      <c r="G133145" t="s">
        <v>10</v>
      </c>
      <c r="I133145" s="3">
        <v>45090</v>
      </c>
      <c r="J133145" s="4">
        <v>23</v>
      </c>
      <c r="K133145" s="4">
        <v>44</v>
      </c>
      <c r="L133145" s="4">
        <v>34</v>
      </c>
    </row>
    <row r="133146" spans="1:12" x14ac:dyDescent="0.25">
      <c r="A133146">
        <v>1055145</v>
      </c>
      <c r="B133146">
        <v>34</v>
      </c>
      <c r="C133146">
        <v>14063</v>
      </c>
      <c r="D133146">
        <v>49079</v>
      </c>
      <c r="E133146" t="s">
        <v>61603</v>
      </c>
      <c r="F133146">
        <v>1</v>
      </c>
      <c r="G133146" t="s">
        <v>10</v>
      </c>
      <c r="I133146" s="3">
        <v>45090</v>
      </c>
      <c r="J133146" s="4">
        <v>23</v>
      </c>
      <c r="K133146" s="4">
        <v>44</v>
      </c>
      <c r="L133146" s="4">
        <v>34</v>
      </c>
    </row>
    <row r="133147" spans="1:12" x14ac:dyDescent="0.25">
      <c r="A133147">
        <v>1055146</v>
      </c>
      <c r="B133147">
        <v>40</v>
      </c>
      <c r="C133147">
        <v>17514</v>
      </c>
      <c r="D133147">
        <v>0</v>
      </c>
      <c r="E133147" t="s">
        <v>61603</v>
      </c>
      <c r="F133147">
        <v>1</v>
      </c>
      <c r="G133147" t="s">
        <v>10</v>
      </c>
      <c r="I133147" s="3">
        <v>45090</v>
      </c>
      <c r="J133147" s="4">
        <v>23</v>
      </c>
      <c r="K133147" s="4">
        <v>44</v>
      </c>
      <c r="L133147" s="4">
        <v>34</v>
      </c>
    </row>
    <row r="133148" spans="1:12" x14ac:dyDescent="0.25">
      <c r="A133148">
        <v>1055147</v>
      </c>
      <c r="B133148">
        <v>34</v>
      </c>
      <c r="C133148">
        <v>10017</v>
      </c>
      <c r="D133148">
        <v>0</v>
      </c>
      <c r="E133148" t="s">
        <v>61604</v>
      </c>
      <c r="F133148">
        <v>1</v>
      </c>
      <c r="G133148" t="s">
        <v>10</v>
      </c>
      <c r="I133148" s="3">
        <v>45090</v>
      </c>
      <c r="J133148" s="4">
        <v>23</v>
      </c>
      <c r="K133148" s="4">
        <v>44</v>
      </c>
      <c r="L133148" s="4">
        <v>35</v>
      </c>
    </row>
    <row r="133149" spans="1:12" x14ac:dyDescent="0.25">
      <c r="A133149">
        <v>1055148</v>
      </c>
      <c r="B133149">
        <v>40</v>
      </c>
      <c r="C133149">
        <v>13881</v>
      </c>
      <c r="D133149">
        <v>49076</v>
      </c>
      <c r="E133149" t="s">
        <v>61604</v>
      </c>
      <c r="F133149">
        <v>1</v>
      </c>
      <c r="G133149" t="s">
        <v>10</v>
      </c>
      <c r="I133149" s="3">
        <v>45090</v>
      </c>
      <c r="J133149" s="4">
        <v>23</v>
      </c>
      <c r="K133149" s="4">
        <v>44</v>
      </c>
      <c r="L133149" s="4">
        <v>35</v>
      </c>
    </row>
    <row r="133150" spans="1:12" x14ac:dyDescent="0.25">
      <c r="A133150">
        <v>1055149</v>
      </c>
      <c r="B133150">
        <v>34</v>
      </c>
      <c r="C133150">
        <v>19160</v>
      </c>
      <c r="D133150">
        <v>49074</v>
      </c>
      <c r="E133150" t="s">
        <v>61604</v>
      </c>
      <c r="F133150">
        <v>1</v>
      </c>
      <c r="G133150" t="s">
        <v>10</v>
      </c>
      <c r="I133150" s="3">
        <v>45090</v>
      </c>
      <c r="J133150" s="4">
        <v>23</v>
      </c>
      <c r="K133150" s="4">
        <v>44</v>
      </c>
      <c r="L133150" s="4">
        <v>35</v>
      </c>
    </row>
    <row r="133151" spans="1:12" x14ac:dyDescent="0.25">
      <c r="A133151">
        <v>1055150</v>
      </c>
      <c r="B133151">
        <v>40</v>
      </c>
      <c r="C133151">
        <v>16647</v>
      </c>
      <c r="D133151">
        <v>0</v>
      </c>
      <c r="E133151" t="s">
        <v>61604</v>
      </c>
      <c r="F133151">
        <v>1</v>
      </c>
      <c r="G133151" t="s">
        <v>10</v>
      </c>
      <c r="I133151" s="3">
        <v>45090</v>
      </c>
      <c r="J133151" s="4">
        <v>23</v>
      </c>
      <c r="K133151" s="4">
        <v>44</v>
      </c>
      <c r="L133151" s="4">
        <v>35</v>
      </c>
    </row>
    <row r="133152" spans="1:12" x14ac:dyDescent="0.25">
      <c r="A133152">
        <v>1055151</v>
      </c>
      <c r="B133152">
        <v>34</v>
      </c>
      <c r="C133152">
        <v>7962</v>
      </c>
      <c r="D133152">
        <v>49078</v>
      </c>
      <c r="E133152" t="s">
        <v>61605</v>
      </c>
      <c r="F133152">
        <v>1</v>
      </c>
      <c r="G133152" t="s">
        <v>10</v>
      </c>
      <c r="I133152" s="3">
        <v>45090</v>
      </c>
      <c r="J133152" s="4">
        <v>23</v>
      </c>
      <c r="K133152" s="4">
        <v>44</v>
      </c>
      <c r="L133152" s="4">
        <v>36</v>
      </c>
    </row>
    <row r="133153" spans="1:12" x14ac:dyDescent="0.25">
      <c r="A133153">
        <v>1055152</v>
      </c>
      <c r="B133153">
        <v>34</v>
      </c>
      <c r="C133153">
        <v>14028</v>
      </c>
      <c r="D133153">
        <v>49072</v>
      </c>
      <c r="E133153" t="s">
        <v>61605</v>
      </c>
      <c r="F133153">
        <v>1</v>
      </c>
      <c r="G133153" t="s">
        <v>10</v>
      </c>
      <c r="I133153" s="3">
        <v>45090</v>
      </c>
      <c r="J133153" s="4">
        <v>23</v>
      </c>
      <c r="K133153" s="4">
        <v>44</v>
      </c>
      <c r="L133153" s="4">
        <v>36</v>
      </c>
    </row>
    <row r="133154" spans="1:12" x14ac:dyDescent="0.25">
      <c r="A133154">
        <v>1055153</v>
      </c>
      <c r="B133154">
        <v>34</v>
      </c>
      <c r="C133154">
        <v>7263</v>
      </c>
      <c r="D133154">
        <v>49081</v>
      </c>
      <c r="E133154" t="s">
        <v>61605</v>
      </c>
      <c r="F133154">
        <v>1</v>
      </c>
      <c r="G133154" t="s">
        <v>10</v>
      </c>
      <c r="I133154" s="3">
        <v>45090</v>
      </c>
      <c r="J133154" s="4">
        <v>23</v>
      </c>
      <c r="K133154" s="4">
        <v>44</v>
      </c>
      <c r="L133154" s="4">
        <v>36</v>
      </c>
    </row>
    <row r="133155" spans="1:12" x14ac:dyDescent="0.25">
      <c r="A133155">
        <v>1055154</v>
      </c>
      <c r="B133155">
        <v>34</v>
      </c>
      <c r="C133155">
        <v>13246</v>
      </c>
      <c r="D133155">
        <v>49080</v>
      </c>
      <c r="E133155" t="s">
        <v>61605</v>
      </c>
      <c r="F133155">
        <v>1</v>
      </c>
      <c r="G133155" t="s">
        <v>10</v>
      </c>
      <c r="I133155" s="3">
        <v>45090</v>
      </c>
      <c r="J133155" s="4">
        <v>23</v>
      </c>
      <c r="K133155" s="4">
        <v>44</v>
      </c>
      <c r="L133155" s="4">
        <v>36</v>
      </c>
    </row>
    <row r="133156" spans="1:12" x14ac:dyDescent="0.25">
      <c r="A133156">
        <v>1055155</v>
      </c>
      <c r="B133156">
        <v>40</v>
      </c>
      <c r="C133156">
        <v>18350</v>
      </c>
      <c r="D133156">
        <v>0</v>
      </c>
      <c r="E133156" t="s">
        <v>61606</v>
      </c>
      <c r="F133156">
        <v>1</v>
      </c>
      <c r="G133156" t="s">
        <v>10</v>
      </c>
      <c r="I133156" s="3">
        <v>45090</v>
      </c>
      <c r="J133156" s="4">
        <v>23</v>
      </c>
      <c r="K133156" s="4">
        <v>44</v>
      </c>
      <c r="L133156" s="4">
        <v>37</v>
      </c>
    </row>
    <row r="133157" spans="1:12" x14ac:dyDescent="0.25">
      <c r="A133157">
        <v>1055156</v>
      </c>
      <c r="B133157">
        <v>40</v>
      </c>
      <c r="C133157">
        <v>18308</v>
      </c>
      <c r="D133157">
        <v>0</v>
      </c>
      <c r="E133157" t="s">
        <v>61606</v>
      </c>
      <c r="F133157">
        <v>1</v>
      </c>
      <c r="G133157" t="s">
        <v>10</v>
      </c>
      <c r="I133157" s="3">
        <v>45090</v>
      </c>
      <c r="J133157" s="4">
        <v>23</v>
      </c>
      <c r="K133157" s="4">
        <v>44</v>
      </c>
      <c r="L133157" s="4">
        <v>37</v>
      </c>
    </row>
    <row r="133158" spans="1:12" x14ac:dyDescent="0.25">
      <c r="A133158">
        <v>1055157</v>
      </c>
      <c r="B133158">
        <v>34</v>
      </c>
      <c r="C133158">
        <v>8774</v>
      </c>
      <c r="D133158">
        <v>0</v>
      </c>
      <c r="E133158" t="s">
        <v>61607</v>
      </c>
      <c r="F133158">
        <v>1</v>
      </c>
      <c r="G133158" t="s">
        <v>10</v>
      </c>
      <c r="I133158" s="3">
        <v>45090</v>
      </c>
      <c r="J133158" s="4">
        <v>23</v>
      </c>
      <c r="K133158" s="4">
        <v>44</v>
      </c>
      <c r="L133158" s="4">
        <v>38</v>
      </c>
    </row>
    <row r="133159" spans="1:12" x14ac:dyDescent="0.25">
      <c r="A133159">
        <v>1055158</v>
      </c>
      <c r="B133159">
        <v>34</v>
      </c>
      <c r="C133159">
        <v>14063</v>
      </c>
      <c r="D133159">
        <v>49079</v>
      </c>
      <c r="E133159" t="s">
        <v>61607</v>
      </c>
      <c r="F133159">
        <v>1</v>
      </c>
      <c r="G133159" t="s">
        <v>10</v>
      </c>
      <c r="I133159" s="3">
        <v>45090</v>
      </c>
      <c r="J133159" s="4">
        <v>23</v>
      </c>
      <c r="K133159" s="4">
        <v>44</v>
      </c>
      <c r="L133159" s="4">
        <v>39</v>
      </c>
    </row>
    <row r="133160" spans="1:12" x14ac:dyDescent="0.25">
      <c r="A133160">
        <v>1055159</v>
      </c>
      <c r="B133160">
        <v>40</v>
      </c>
      <c r="C133160">
        <v>16647</v>
      </c>
      <c r="D133160">
        <v>0</v>
      </c>
      <c r="E133160" t="s">
        <v>61608</v>
      </c>
      <c r="F133160">
        <v>1</v>
      </c>
      <c r="G133160" t="s">
        <v>10</v>
      </c>
      <c r="I133160" s="3">
        <v>45090</v>
      </c>
      <c r="J133160" s="4">
        <v>23</v>
      </c>
      <c r="K133160" s="4">
        <v>44</v>
      </c>
      <c r="L133160" s="4">
        <v>39</v>
      </c>
    </row>
    <row r="133161" spans="1:12" x14ac:dyDescent="0.25">
      <c r="A133161">
        <v>1055160</v>
      </c>
      <c r="B133161">
        <v>40</v>
      </c>
      <c r="C133161">
        <v>17574</v>
      </c>
      <c r="D133161">
        <v>49065</v>
      </c>
      <c r="E133161" t="s">
        <v>61608</v>
      </c>
      <c r="F133161">
        <v>1</v>
      </c>
      <c r="G133161" t="s">
        <v>10</v>
      </c>
      <c r="I133161" s="3">
        <v>45090</v>
      </c>
      <c r="J133161" s="4">
        <v>23</v>
      </c>
      <c r="K133161" s="4">
        <v>44</v>
      </c>
      <c r="L133161" s="4">
        <v>39</v>
      </c>
    </row>
    <row r="133162" spans="1:12" x14ac:dyDescent="0.25">
      <c r="A133162">
        <v>1055161</v>
      </c>
      <c r="B133162">
        <v>34</v>
      </c>
      <c r="C133162">
        <v>7962</v>
      </c>
      <c r="D133162">
        <v>49078</v>
      </c>
      <c r="E133162" t="s">
        <v>61608</v>
      </c>
      <c r="F133162">
        <v>1</v>
      </c>
      <c r="G133162" t="s">
        <v>10</v>
      </c>
      <c r="I133162" s="3">
        <v>45090</v>
      </c>
      <c r="J133162" s="4">
        <v>23</v>
      </c>
      <c r="K133162" s="4">
        <v>44</v>
      </c>
      <c r="L133162" s="4">
        <v>39</v>
      </c>
    </row>
    <row r="133163" spans="1:12" x14ac:dyDescent="0.25">
      <c r="A133163">
        <v>1055162</v>
      </c>
      <c r="B133163">
        <v>34</v>
      </c>
      <c r="C133163">
        <v>19160</v>
      </c>
      <c r="D133163">
        <v>49074</v>
      </c>
      <c r="E133163" t="s">
        <v>61608</v>
      </c>
      <c r="F133163">
        <v>1</v>
      </c>
      <c r="G133163" t="s">
        <v>10</v>
      </c>
      <c r="I133163" s="3">
        <v>45090</v>
      </c>
      <c r="J133163" s="4">
        <v>23</v>
      </c>
      <c r="K133163" s="4">
        <v>44</v>
      </c>
      <c r="L133163" s="4">
        <v>39</v>
      </c>
    </row>
    <row r="133164" spans="1:12" x14ac:dyDescent="0.25">
      <c r="A133164">
        <v>1055163</v>
      </c>
      <c r="B133164">
        <v>40</v>
      </c>
      <c r="C133164">
        <v>13881</v>
      </c>
      <c r="D133164">
        <v>49076</v>
      </c>
      <c r="E133164" t="s">
        <v>61608</v>
      </c>
      <c r="F133164">
        <v>1</v>
      </c>
      <c r="G133164" t="s">
        <v>10</v>
      </c>
      <c r="I133164" s="3">
        <v>45090</v>
      </c>
      <c r="J133164" s="4">
        <v>23</v>
      </c>
      <c r="K133164" s="4">
        <v>44</v>
      </c>
      <c r="L133164" s="4">
        <v>39</v>
      </c>
    </row>
    <row r="133165" spans="1:12" x14ac:dyDescent="0.25">
      <c r="A133165">
        <v>1055164</v>
      </c>
      <c r="B133165">
        <v>34</v>
      </c>
      <c r="C133165">
        <v>10017</v>
      </c>
      <c r="D133165">
        <v>0</v>
      </c>
      <c r="E133165" t="s">
        <v>61609</v>
      </c>
      <c r="F133165">
        <v>1</v>
      </c>
      <c r="G133165" t="s">
        <v>10</v>
      </c>
      <c r="I133165" s="3">
        <v>45090</v>
      </c>
      <c r="J133165" s="4">
        <v>23</v>
      </c>
      <c r="K133165" s="4">
        <v>44</v>
      </c>
      <c r="L133165" s="4">
        <v>40</v>
      </c>
    </row>
    <row r="133166" spans="1:12" x14ac:dyDescent="0.25">
      <c r="A133166">
        <v>1055165</v>
      </c>
      <c r="B133166">
        <v>34</v>
      </c>
      <c r="C133166">
        <v>7263</v>
      </c>
      <c r="D133166">
        <v>49081</v>
      </c>
      <c r="E133166" t="s">
        <v>61609</v>
      </c>
      <c r="F133166">
        <v>1</v>
      </c>
      <c r="G133166" t="s">
        <v>10</v>
      </c>
      <c r="I133166" s="3">
        <v>45090</v>
      </c>
      <c r="J133166" s="4">
        <v>23</v>
      </c>
      <c r="K133166" s="4">
        <v>44</v>
      </c>
      <c r="L133166" s="4">
        <v>40</v>
      </c>
    </row>
    <row r="133167" spans="1:12" x14ac:dyDescent="0.25">
      <c r="A133167">
        <v>1055166</v>
      </c>
      <c r="B133167">
        <v>34</v>
      </c>
      <c r="C133167">
        <v>13246</v>
      </c>
      <c r="D133167">
        <v>49080</v>
      </c>
      <c r="E133167" t="s">
        <v>61609</v>
      </c>
      <c r="F133167">
        <v>1</v>
      </c>
      <c r="G133167" t="s">
        <v>10</v>
      </c>
      <c r="I133167" s="3">
        <v>45090</v>
      </c>
      <c r="J133167" s="4">
        <v>23</v>
      </c>
      <c r="K133167" s="4">
        <v>44</v>
      </c>
      <c r="L133167" s="4">
        <v>40</v>
      </c>
    </row>
    <row r="133168" spans="1:12" x14ac:dyDescent="0.25">
      <c r="A133168">
        <v>1055167</v>
      </c>
      <c r="B133168">
        <v>40</v>
      </c>
      <c r="C133168">
        <v>18350</v>
      </c>
      <c r="D133168">
        <v>0</v>
      </c>
      <c r="E133168" t="s">
        <v>61609</v>
      </c>
      <c r="F133168">
        <v>1</v>
      </c>
      <c r="G133168" t="s">
        <v>10</v>
      </c>
      <c r="I133168" s="3">
        <v>45090</v>
      </c>
      <c r="J133168" s="4">
        <v>23</v>
      </c>
      <c r="K133168" s="4">
        <v>44</v>
      </c>
      <c r="L133168" s="4">
        <v>40</v>
      </c>
    </row>
    <row r="133169" spans="1:12" x14ac:dyDescent="0.25">
      <c r="A133169">
        <v>1055168</v>
      </c>
      <c r="B133169">
        <v>40</v>
      </c>
      <c r="C133169">
        <v>18308</v>
      </c>
      <c r="D133169">
        <v>0</v>
      </c>
      <c r="E133169" t="s">
        <v>61610</v>
      </c>
      <c r="F133169">
        <v>1</v>
      </c>
      <c r="G133169" t="s">
        <v>10</v>
      </c>
      <c r="I133169" s="3">
        <v>45090</v>
      </c>
      <c r="J133169" s="4">
        <v>23</v>
      </c>
      <c r="K133169" s="4">
        <v>44</v>
      </c>
      <c r="L133169" s="4">
        <v>41</v>
      </c>
    </row>
    <row r="133170" spans="1:12" x14ac:dyDescent="0.25">
      <c r="A133170">
        <v>1055169</v>
      </c>
      <c r="B133170">
        <v>34</v>
      </c>
      <c r="C133170">
        <v>19022</v>
      </c>
      <c r="D133170">
        <v>0</v>
      </c>
      <c r="E133170" t="s">
        <v>61610</v>
      </c>
      <c r="F133170">
        <v>1</v>
      </c>
      <c r="G133170" t="s">
        <v>10</v>
      </c>
      <c r="I133170" s="3">
        <v>45090</v>
      </c>
      <c r="J133170" s="4">
        <v>23</v>
      </c>
      <c r="K133170" s="4">
        <v>44</v>
      </c>
      <c r="L133170" s="4">
        <v>41</v>
      </c>
    </row>
    <row r="133171" spans="1:12" x14ac:dyDescent="0.25">
      <c r="A133171">
        <v>1055170</v>
      </c>
      <c r="B133171">
        <v>34</v>
      </c>
      <c r="C133171">
        <v>8774</v>
      </c>
      <c r="D133171">
        <v>0</v>
      </c>
      <c r="E133171" t="s">
        <v>61610</v>
      </c>
      <c r="F133171">
        <v>1</v>
      </c>
      <c r="G133171" t="s">
        <v>10</v>
      </c>
      <c r="I133171" s="3">
        <v>45090</v>
      </c>
      <c r="J133171" s="4">
        <v>23</v>
      </c>
      <c r="K133171" s="4">
        <v>44</v>
      </c>
      <c r="L133171" s="4">
        <v>41</v>
      </c>
    </row>
    <row r="133172" spans="1:12" x14ac:dyDescent="0.25">
      <c r="A133172">
        <v>1055171</v>
      </c>
      <c r="B133172">
        <v>40</v>
      </c>
      <c r="C133172">
        <v>17514</v>
      </c>
      <c r="D133172">
        <v>0</v>
      </c>
      <c r="E133172" t="s">
        <v>61610</v>
      </c>
      <c r="F133172">
        <v>1</v>
      </c>
      <c r="G133172" t="s">
        <v>10</v>
      </c>
      <c r="I133172" s="3">
        <v>45090</v>
      </c>
      <c r="J133172" s="4">
        <v>23</v>
      </c>
      <c r="K133172" s="4">
        <v>44</v>
      </c>
      <c r="L133172" s="4">
        <v>41</v>
      </c>
    </row>
    <row r="133173" spans="1:12" x14ac:dyDescent="0.25">
      <c r="A133173">
        <v>1055172</v>
      </c>
      <c r="B133173">
        <v>34</v>
      </c>
      <c r="C133173">
        <v>14028</v>
      </c>
      <c r="D133173">
        <v>49072</v>
      </c>
      <c r="E133173" t="s">
        <v>61611</v>
      </c>
      <c r="F133173">
        <v>1</v>
      </c>
      <c r="G133173" t="s">
        <v>10</v>
      </c>
      <c r="I133173" s="3">
        <v>45090</v>
      </c>
      <c r="J133173" s="4">
        <v>23</v>
      </c>
      <c r="K133173" s="4">
        <v>44</v>
      </c>
      <c r="L133173" s="4">
        <v>42</v>
      </c>
    </row>
    <row r="133174" spans="1:12" x14ac:dyDescent="0.25">
      <c r="A133174">
        <v>1055173</v>
      </c>
      <c r="B133174">
        <v>40</v>
      </c>
      <c r="C133174">
        <v>16647</v>
      </c>
      <c r="D133174">
        <v>49075</v>
      </c>
      <c r="E133174" t="s">
        <v>61611</v>
      </c>
      <c r="F133174">
        <v>1</v>
      </c>
      <c r="G133174" t="s">
        <v>10</v>
      </c>
      <c r="I133174" s="3">
        <v>45090</v>
      </c>
      <c r="J133174" s="4">
        <v>23</v>
      </c>
      <c r="K133174" s="4">
        <v>44</v>
      </c>
      <c r="L133174" s="4">
        <v>42</v>
      </c>
    </row>
    <row r="133175" spans="1:12" x14ac:dyDescent="0.25">
      <c r="A133175">
        <v>1055174</v>
      </c>
      <c r="B133175">
        <v>34</v>
      </c>
      <c r="C133175">
        <v>14063</v>
      </c>
      <c r="D133175">
        <v>49079</v>
      </c>
      <c r="E133175" t="s">
        <v>61611</v>
      </c>
      <c r="F133175">
        <v>1</v>
      </c>
      <c r="G133175" t="s">
        <v>10</v>
      </c>
      <c r="I133175" s="3">
        <v>45090</v>
      </c>
      <c r="J133175" s="4">
        <v>23</v>
      </c>
      <c r="K133175" s="4">
        <v>44</v>
      </c>
      <c r="L133175" s="4">
        <v>43</v>
      </c>
    </row>
    <row r="133176" spans="1:12" x14ac:dyDescent="0.25">
      <c r="A133176">
        <v>1055175</v>
      </c>
      <c r="B133176">
        <v>34</v>
      </c>
      <c r="C133176">
        <v>7962</v>
      </c>
      <c r="D133176">
        <v>49078</v>
      </c>
      <c r="E133176" t="s">
        <v>61612</v>
      </c>
      <c r="F133176">
        <v>1</v>
      </c>
      <c r="G133176" t="s">
        <v>10</v>
      </c>
      <c r="I133176" s="3">
        <v>45090</v>
      </c>
      <c r="J133176" s="4">
        <v>23</v>
      </c>
      <c r="K133176" s="4">
        <v>44</v>
      </c>
      <c r="L133176" s="4">
        <v>43</v>
      </c>
    </row>
    <row r="133177" spans="1:12" x14ac:dyDescent="0.25">
      <c r="A133177">
        <v>1055176</v>
      </c>
      <c r="B133177">
        <v>40</v>
      </c>
      <c r="C133177">
        <v>17574</v>
      </c>
      <c r="D133177">
        <v>49065</v>
      </c>
      <c r="E133177" t="s">
        <v>61613</v>
      </c>
      <c r="F133177">
        <v>1</v>
      </c>
      <c r="G133177" t="s">
        <v>10</v>
      </c>
      <c r="I133177" s="3">
        <v>45090</v>
      </c>
      <c r="J133177" s="4">
        <v>23</v>
      </c>
      <c r="K133177" s="4">
        <v>44</v>
      </c>
      <c r="L133177" s="4">
        <v>44</v>
      </c>
    </row>
    <row r="133178" spans="1:12" x14ac:dyDescent="0.25">
      <c r="A133178">
        <v>1055177</v>
      </c>
      <c r="B133178">
        <v>40</v>
      </c>
      <c r="C133178">
        <v>13881</v>
      </c>
      <c r="D133178">
        <v>49076</v>
      </c>
      <c r="E133178" t="s">
        <v>61613</v>
      </c>
      <c r="F133178">
        <v>1</v>
      </c>
      <c r="G133178" t="s">
        <v>10</v>
      </c>
      <c r="I133178" s="3">
        <v>45090</v>
      </c>
      <c r="J133178" s="4">
        <v>23</v>
      </c>
      <c r="K133178" s="4">
        <v>44</v>
      </c>
      <c r="L133178" s="4">
        <v>44</v>
      </c>
    </row>
    <row r="133179" spans="1:12" x14ac:dyDescent="0.25">
      <c r="A133179">
        <v>1055178</v>
      </c>
      <c r="B133179">
        <v>40</v>
      </c>
      <c r="C133179">
        <v>18329</v>
      </c>
      <c r="D133179">
        <v>0</v>
      </c>
      <c r="E133179" t="s">
        <v>61613</v>
      </c>
      <c r="F133179">
        <v>1</v>
      </c>
      <c r="G133179" t="s">
        <v>10</v>
      </c>
      <c r="I133179" s="3">
        <v>45090</v>
      </c>
      <c r="J133179" s="4">
        <v>23</v>
      </c>
      <c r="K133179" s="4">
        <v>44</v>
      </c>
      <c r="L133179" s="4">
        <v>44</v>
      </c>
    </row>
    <row r="133180" spans="1:12" x14ac:dyDescent="0.25">
      <c r="A133180">
        <v>1055179</v>
      </c>
      <c r="B133180">
        <v>34</v>
      </c>
      <c r="C133180">
        <v>10017</v>
      </c>
      <c r="D133180">
        <v>0</v>
      </c>
      <c r="E133180" t="s">
        <v>61614</v>
      </c>
      <c r="F133180">
        <v>1</v>
      </c>
      <c r="G133180" t="s">
        <v>10</v>
      </c>
      <c r="I133180" s="3">
        <v>45090</v>
      </c>
      <c r="J133180" s="4">
        <v>23</v>
      </c>
      <c r="K133180" s="4">
        <v>44</v>
      </c>
      <c r="L133180" s="4">
        <v>45</v>
      </c>
    </row>
    <row r="133181" spans="1:12" x14ac:dyDescent="0.25">
      <c r="A133181">
        <v>1055180</v>
      </c>
      <c r="B133181">
        <v>34</v>
      </c>
      <c r="C133181">
        <v>7263</v>
      </c>
      <c r="D133181">
        <v>49081</v>
      </c>
      <c r="E133181" t="s">
        <v>61614</v>
      </c>
      <c r="F133181">
        <v>1</v>
      </c>
      <c r="G133181" t="s">
        <v>10</v>
      </c>
      <c r="I133181" s="3">
        <v>45090</v>
      </c>
      <c r="J133181" s="4">
        <v>23</v>
      </c>
      <c r="K133181" s="4">
        <v>44</v>
      </c>
      <c r="L133181" s="4">
        <v>45</v>
      </c>
    </row>
    <row r="133182" spans="1:12" x14ac:dyDescent="0.25">
      <c r="A133182">
        <v>1055181</v>
      </c>
      <c r="B133182">
        <v>34</v>
      </c>
      <c r="C133182">
        <v>13246</v>
      </c>
      <c r="D133182">
        <v>49080</v>
      </c>
      <c r="E133182" t="s">
        <v>61614</v>
      </c>
      <c r="F133182">
        <v>1</v>
      </c>
      <c r="G133182" t="s">
        <v>10</v>
      </c>
      <c r="I133182" s="3">
        <v>45090</v>
      </c>
      <c r="J133182" s="4">
        <v>23</v>
      </c>
      <c r="K133182" s="4">
        <v>44</v>
      </c>
      <c r="L133182" s="4">
        <v>45</v>
      </c>
    </row>
    <row r="133183" spans="1:12" x14ac:dyDescent="0.25">
      <c r="A133183">
        <v>1055182</v>
      </c>
      <c r="B133183">
        <v>40</v>
      </c>
      <c r="C133183">
        <v>18350</v>
      </c>
      <c r="D133183">
        <v>0</v>
      </c>
      <c r="E133183" t="s">
        <v>61614</v>
      </c>
      <c r="F133183">
        <v>1</v>
      </c>
      <c r="G133183" t="s">
        <v>10</v>
      </c>
      <c r="I133183" s="3">
        <v>45090</v>
      </c>
      <c r="J133183" s="4">
        <v>23</v>
      </c>
      <c r="K133183" s="4">
        <v>44</v>
      </c>
      <c r="L133183" s="4">
        <v>45</v>
      </c>
    </row>
    <row r="133184" spans="1:12" x14ac:dyDescent="0.25">
      <c r="A133184">
        <v>1055183</v>
      </c>
      <c r="B133184">
        <v>34</v>
      </c>
      <c r="C133184">
        <v>19022</v>
      </c>
      <c r="D133184">
        <v>0</v>
      </c>
      <c r="E133184" t="s">
        <v>61614</v>
      </c>
      <c r="F133184">
        <v>1</v>
      </c>
      <c r="G133184" t="s">
        <v>10</v>
      </c>
      <c r="I133184" s="3">
        <v>45090</v>
      </c>
      <c r="J133184" s="4">
        <v>23</v>
      </c>
      <c r="K133184" s="4">
        <v>44</v>
      </c>
      <c r="L133184" s="4">
        <v>45</v>
      </c>
    </row>
    <row r="133185" spans="1:12" x14ac:dyDescent="0.25">
      <c r="A133185">
        <v>1055184</v>
      </c>
      <c r="B133185">
        <v>34</v>
      </c>
      <c r="C133185">
        <v>8774</v>
      </c>
      <c r="D133185">
        <v>0</v>
      </c>
      <c r="E133185" t="s">
        <v>61615</v>
      </c>
      <c r="F133185">
        <v>1</v>
      </c>
      <c r="G133185" t="s">
        <v>10</v>
      </c>
      <c r="I133185" s="3">
        <v>45090</v>
      </c>
      <c r="J133185" s="4">
        <v>23</v>
      </c>
      <c r="K133185" s="4">
        <v>44</v>
      </c>
      <c r="L133185" s="4">
        <v>46</v>
      </c>
    </row>
    <row r="133186" spans="1:12" x14ac:dyDescent="0.25">
      <c r="A133186">
        <v>1055185</v>
      </c>
      <c r="B133186">
        <v>40</v>
      </c>
      <c r="C133186">
        <v>16647</v>
      </c>
      <c r="D133186">
        <v>49075</v>
      </c>
      <c r="E133186" t="s">
        <v>61615</v>
      </c>
      <c r="F133186">
        <v>1</v>
      </c>
      <c r="G133186" t="s">
        <v>10</v>
      </c>
      <c r="I133186" s="3">
        <v>45090</v>
      </c>
      <c r="J133186" s="4">
        <v>23</v>
      </c>
      <c r="K133186" s="4">
        <v>44</v>
      </c>
      <c r="L133186" s="4">
        <v>46</v>
      </c>
    </row>
    <row r="133187" spans="1:12" x14ac:dyDescent="0.25">
      <c r="A133187">
        <v>1055186</v>
      </c>
      <c r="B133187">
        <v>34</v>
      </c>
      <c r="C133187">
        <v>7962</v>
      </c>
      <c r="D133187">
        <v>49078</v>
      </c>
      <c r="E133187" t="s">
        <v>61615</v>
      </c>
      <c r="F133187">
        <v>1</v>
      </c>
      <c r="G133187" t="s">
        <v>10</v>
      </c>
      <c r="I133187" s="3">
        <v>45090</v>
      </c>
      <c r="J133187" s="4">
        <v>23</v>
      </c>
      <c r="K133187" s="4">
        <v>44</v>
      </c>
      <c r="L133187" s="4">
        <v>46</v>
      </c>
    </row>
    <row r="133188" spans="1:12" x14ac:dyDescent="0.25">
      <c r="A133188">
        <v>1055187</v>
      </c>
      <c r="B133188">
        <v>34</v>
      </c>
      <c r="C133188">
        <v>14063</v>
      </c>
      <c r="D133188">
        <v>49079</v>
      </c>
      <c r="E133188" t="s">
        <v>61615</v>
      </c>
      <c r="F133188">
        <v>1</v>
      </c>
      <c r="G133188" t="s">
        <v>10</v>
      </c>
      <c r="I133188" s="3">
        <v>45090</v>
      </c>
      <c r="J133188" s="4">
        <v>23</v>
      </c>
      <c r="K133188" s="4">
        <v>44</v>
      </c>
      <c r="L133188" s="4">
        <v>46</v>
      </c>
    </row>
    <row r="133189" spans="1:12" x14ac:dyDescent="0.25">
      <c r="A133189">
        <v>1055188</v>
      </c>
      <c r="B133189">
        <v>40</v>
      </c>
      <c r="C133189">
        <v>18308</v>
      </c>
      <c r="D133189">
        <v>0</v>
      </c>
      <c r="E133189" t="s">
        <v>61616</v>
      </c>
      <c r="F133189">
        <v>1</v>
      </c>
      <c r="G133189" t="s">
        <v>10</v>
      </c>
      <c r="I133189" s="3">
        <v>45090</v>
      </c>
      <c r="J133189" s="4">
        <v>23</v>
      </c>
      <c r="K133189" s="4">
        <v>44</v>
      </c>
      <c r="L133189" s="4">
        <v>47</v>
      </c>
    </row>
    <row r="133190" spans="1:12" x14ac:dyDescent="0.25">
      <c r="A133190">
        <v>1055189</v>
      </c>
      <c r="B133190">
        <v>34</v>
      </c>
      <c r="C133190">
        <v>14028</v>
      </c>
      <c r="D133190">
        <v>49072</v>
      </c>
      <c r="E133190" t="s">
        <v>61616</v>
      </c>
      <c r="F133190">
        <v>1</v>
      </c>
      <c r="G133190" t="s">
        <v>10</v>
      </c>
      <c r="I133190" s="3">
        <v>45090</v>
      </c>
      <c r="J133190" s="4">
        <v>23</v>
      </c>
      <c r="K133190" s="4">
        <v>44</v>
      </c>
      <c r="L133190" s="4">
        <v>47</v>
      </c>
    </row>
    <row r="133191" spans="1:12" x14ac:dyDescent="0.25">
      <c r="A133191">
        <v>1055190</v>
      </c>
      <c r="B133191">
        <v>40</v>
      </c>
      <c r="C133191">
        <v>18447</v>
      </c>
      <c r="D133191">
        <v>0</v>
      </c>
      <c r="E133191" t="s">
        <v>61616</v>
      </c>
      <c r="F133191">
        <v>1</v>
      </c>
      <c r="G133191" t="s">
        <v>10</v>
      </c>
      <c r="I133191" s="3">
        <v>45090</v>
      </c>
      <c r="J133191" s="4">
        <v>23</v>
      </c>
      <c r="K133191" s="4">
        <v>44</v>
      </c>
      <c r="L133191" s="4">
        <v>47</v>
      </c>
    </row>
    <row r="133192" spans="1:12" x14ac:dyDescent="0.25">
      <c r="A133192">
        <v>1055191</v>
      </c>
      <c r="B133192">
        <v>40</v>
      </c>
      <c r="C133192">
        <v>17514</v>
      </c>
      <c r="D133192">
        <v>0</v>
      </c>
      <c r="E133192" t="s">
        <v>61616</v>
      </c>
      <c r="F133192">
        <v>1</v>
      </c>
      <c r="G133192" t="s">
        <v>10</v>
      </c>
      <c r="I133192" s="3">
        <v>45090</v>
      </c>
      <c r="J133192" s="4">
        <v>23</v>
      </c>
      <c r="K133192" s="4">
        <v>44</v>
      </c>
      <c r="L133192" s="4">
        <v>47</v>
      </c>
    </row>
    <row r="133193" spans="1:12" x14ac:dyDescent="0.25">
      <c r="A133193">
        <v>1055192</v>
      </c>
      <c r="B133193">
        <v>40</v>
      </c>
      <c r="C133193">
        <v>13881</v>
      </c>
      <c r="D133193">
        <v>49076</v>
      </c>
      <c r="E133193" t="s">
        <v>61617</v>
      </c>
      <c r="F133193">
        <v>1</v>
      </c>
      <c r="G133193" t="s">
        <v>10</v>
      </c>
      <c r="I133193" s="3">
        <v>45090</v>
      </c>
      <c r="J133193" s="4">
        <v>23</v>
      </c>
      <c r="K133193" s="4">
        <v>44</v>
      </c>
      <c r="L133193" s="4">
        <v>48</v>
      </c>
    </row>
    <row r="133194" spans="1:12" x14ac:dyDescent="0.25">
      <c r="A133194">
        <v>1055193</v>
      </c>
      <c r="B133194">
        <v>34</v>
      </c>
      <c r="C133194">
        <v>7263</v>
      </c>
      <c r="D133194">
        <v>49081</v>
      </c>
      <c r="E133194" t="s">
        <v>61618</v>
      </c>
      <c r="F133194">
        <v>1</v>
      </c>
      <c r="G133194" t="s">
        <v>10</v>
      </c>
      <c r="I133194" s="3">
        <v>45090</v>
      </c>
      <c r="J133194" s="4">
        <v>23</v>
      </c>
      <c r="K133194" s="4">
        <v>44</v>
      </c>
      <c r="L133194" s="4">
        <v>49</v>
      </c>
    </row>
    <row r="133195" spans="1:12" x14ac:dyDescent="0.25">
      <c r="A133195">
        <v>1055194</v>
      </c>
      <c r="B133195">
        <v>40</v>
      </c>
      <c r="C133195">
        <v>18965</v>
      </c>
      <c r="D133195">
        <v>0</v>
      </c>
      <c r="E133195" t="s">
        <v>61618</v>
      </c>
      <c r="F133195">
        <v>1</v>
      </c>
      <c r="G133195" t="s">
        <v>10</v>
      </c>
      <c r="I133195" s="3">
        <v>45090</v>
      </c>
      <c r="J133195" s="4">
        <v>23</v>
      </c>
      <c r="K133195" s="4">
        <v>44</v>
      </c>
      <c r="L133195" s="4">
        <v>49</v>
      </c>
    </row>
    <row r="133196" spans="1:12" x14ac:dyDescent="0.25">
      <c r="A133196">
        <v>1055195</v>
      </c>
      <c r="B133196">
        <v>34</v>
      </c>
      <c r="C133196">
        <v>13246</v>
      </c>
      <c r="D133196">
        <v>49080</v>
      </c>
      <c r="E133196" t="s">
        <v>61619</v>
      </c>
      <c r="F133196">
        <v>1</v>
      </c>
      <c r="G133196" t="s">
        <v>10</v>
      </c>
      <c r="I133196" s="3">
        <v>45090</v>
      </c>
      <c r="J133196" s="4">
        <v>23</v>
      </c>
      <c r="K133196" s="4">
        <v>44</v>
      </c>
      <c r="L133196" s="4">
        <v>50</v>
      </c>
    </row>
    <row r="133197" spans="1:12" x14ac:dyDescent="0.25">
      <c r="A133197">
        <v>1055196</v>
      </c>
      <c r="B133197">
        <v>40</v>
      </c>
      <c r="C133197">
        <v>18350</v>
      </c>
      <c r="D133197">
        <v>0</v>
      </c>
      <c r="E133197" t="s">
        <v>61619</v>
      </c>
      <c r="F133197">
        <v>1</v>
      </c>
      <c r="G133197" t="s">
        <v>10</v>
      </c>
      <c r="I133197" s="3">
        <v>45090</v>
      </c>
      <c r="J133197" s="4">
        <v>23</v>
      </c>
      <c r="K133197" s="4">
        <v>44</v>
      </c>
      <c r="L133197" s="4">
        <v>50</v>
      </c>
    </row>
    <row r="133198" spans="1:12" x14ac:dyDescent="0.25">
      <c r="A133198">
        <v>1055197</v>
      </c>
      <c r="B133198">
        <v>40</v>
      </c>
      <c r="C133198">
        <v>18329</v>
      </c>
      <c r="D133198">
        <v>0</v>
      </c>
      <c r="E133198" t="s">
        <v>61619</v>
      </c>
      <c r="F133198">
        <v>1</v>
      </c>
      <c r="G133198" t="s">
        <v>10</v>
      </c>
      <c r="I133198" s="3">
        <v>45090</v>
      </c>
      <c r="J133198" s="4">
        <v>23</v>
      </c>
      <c r="K133198" s="4">
        <v>44</v>
      </c>
      <c r="L133198" s="4">
        <v>50</v>
      </c>
    </row>
    <row r="133199" spans="1:12" x14ac:dyDescent="0.25">
      <c r="A133199">
        <v>1055198</v>
      </c>
      <c r="B133199">
        <v>34</v>
      </c>
      <c r="C133199">
        <v>19022</v>
      </c>
      <c r="D133199">
        <v>0</v>
      </c>
      <c r="E133199" t="s">
        <v>61619</v>
      </c>
      <c r="F133199">
        <v>1</v>
      </c>
      <c r="G133199" t="s">
        <v>10</v>
      </c>
      <c r="I133199" s="3">
        <v>45090</v>
      </c>
      <c r="J133199" s="4">
        <v>23</v>
      </c>
      <c r="K133199" s="4">
        <v>44</v>
      </c>
      <c r="L133199" s="4">
        <v>50</v>
      </c>
    </row>
    <row r="133200" spans="1:12" x14ac:dyDescent="0.25">
      <c r="A133200">
        <v>1055199</v>
      </c>
      <c r="B133200">
        <v>34</v>
      </c>
      <c r="C133200">
        <v>7962</v>
      </c>
      <c r="D133200">
        <v>49078</v>
      </c>
      <c r="E133200" t="s">
        <v>61619</v>
      </c>
      <c r="F133200">
        <v>1</v>
      </c>
      <c r="G133200" t="s">
        <v>10</v>
      </c>
      <c r="I133200" s="3">
        <v>45090</v>
      </c>
      <c r="J133200" s="4">
        <v>23</v>
      </c>
      <c r="K133200" s="4">
        <v>44</v>
      </c>
      <c r="L133200" s="4">
        <v>50</v>
      </c>
    </row>
    <row r="133201" spans="1:12" x14ac:dyDescent="0.25">
      <c r="A133201">
        <v>1055200</v>
      </c>
      <c r="B133201">
        <v>40</v>
      </c>
      <c r="C133201">
        <v>16647</v>
      </c>
      <c r="D133201">
        <v>49075</v>
      </c>
      <c r="E133201" t="s">
        <v>61619</v>
      </c>
      <c r="F133201">
        <v>1</v>
      </c>
      <c r="G133201" t="s">
        <v>10</v>
      </c>
      <c r="I133201" s="3">
        <v>45090</v>
      </c>
      <c r="J133201" s="4">
        <v>23</v>
      </c>
      <c r="K133201" s="4">
        <v>44</v>
      </c>
      <c r="L133201" s="4">
        <v>50</v>
      </c>
    </row>
    <row r="133202" spans="1:12" x14ac:dyDescent="0.25">
      <c r="A133202">
        <v>1055201</v>
      </c>
      <c r="B133202">
        <v>34</v>
      </c>
      <c r="C133202">
        <v>8774</v>
      </c>
      <c r="D133202">
        <v>0</v>
      </c>
      <c r="E133202" t="s">
        <v>61620</v>
      </c>
      <c r="F133202">
        <v>1</v>
      </c>
      <c r="G133202" t="s">
        <v>10</v>
      </c>
      <c r="I133202" s="3">
        <v>45090</v>
      </c>
      <c r="J133202" s="4">
        <v>23</v>
      </c>
      <c r="K133202" s="4">
        <v>44</v>
      </c>
      <c r="L133202" s="4">
        <v>51</v>
      </c>
    </row>
    <row r="133203" spans="1:12" x14ac:dyDescent="0.25">
      <c r="A133203">
        <v>1055202</v>
      </c>
      <c r="B133203">
        <v>34</v>
      </c>
      <c r="C133203">
        <v>13933</v>
      </c>
      <c r="D133203">
        <v>0</v>
      </c>
      <c r="E133203" t="s">
        <v>61620</v>
      </c>
      <c r="F133203">
        <v>1</v>
      </c>
      <c r="G133203" t="s">
        <v>10</v>
      </c>
      <c r="I133203" s="3">
        <v>45090</v>
      </c>
      <c r="J133203" s="4">
        <v>23</v>
      </c>
      <c r="K133203" s="4">
        <v>44</v>
      </c>
      <c r="L133203" s="4">
        <v>51</v>
      </c>
    </row>
    <row r="133204" spans="1:12" x14ac:dyDescent="0.25">
      <c r="A133204">
        <v>1055203</v>
      </c>
      <c r="B133204">
        <v>34</v>
      </c>
      <c r="C133204">
        <v>14063</v>
      </c>
      <c r="D133204">
        <v>49079</v>
      </c>
      <c r="E133204" t="s">
        <v>61620</v>
      </c>
      <c r="F133204">
        <v>1</v>
      </c>
      <c r="G133204" t="s">
        <v>10</v>
      </c>
      <c r="I133204" s="3">
        <v>45090</v>
      </c>
      <c r="J133204" s="4">
        <v>23</v>
      </c>
      <c r="K133204" s="4">
        <v>44</v>
      </c>
      <c r="L133204" s="4">
        <v>51</v>
      </c>
    </row>
    <row r="133205" spans="1:12" x14ac:dyDescent="0.25">
      <c r="A133205">
        <v>1055204</v>
      </c>
      <c r="B133205">
        <v>34</v>
      </c>
      <c r="C133205">
        <v>14028</v>
      </c>
      <c r="D133205">
        <v>49072</v>
      </c>
      <c r="E133205" t="s">
        <v>61620</v>
      </c>
      <c r="F133205">
        <v>1</v>
      </c>
      <c r="G133205" t="s">
        <v>10</v>
      </c>
      <c r="I133205" s="3">
        <v>45090</v>
      </c>
      <c r="J133205" s="4">
        <v>23</v>
      </c>
      <c r="K133205" s="4">
        <v>44</v>
      </c>
      <c r="L133205" s="4">
        <v>51</v>
      </c>
    </row>
    <row r="133206" spans="1:12" x14ac:dyDescent="0.25">
      <c r="A133206">
        <v>1055205</v>
      </c>
      <c r="B133206">
        <v>40</v>
      </c>
      <c r="C133206">
        <v>18308</v>
      </c>
      <c r="D133206">
        <v>0</v>
      </c>
      <c r="E133206" t="s">
        <v>61620</v>
      </c>
      <c r="F133206">
        <v>1</v>
      </c>
      <c r="G133206" t="s">
        <v>10</v>
      </c>
      <c r="I133206" s="3">
        <v>45090</v>
      </c>
      <c r="J133206" s="4">
        <v>23</v>
      </c>
      <c r="K133206" s="4">
        <v>44</v>
      </c>
      <c r="L133206" s="4">
        <v>51</v>
      </c>
    </row>
    <row r="133207" spans="1:12" x14ac:dyDescent="0.25">
      <c r="A133207">
        <v>1055206</v>
      </c>
      <c r="B133207">
        <v>34</v>
      </c>
      <c r="C133207">
        <v>7263</v>
      </c>
      <c r="D133207">
        <v>49081</v>
      </c>
      <c r="E133207" t="s">
        <v>61621</v>
      </c>
      <c r="F133207">
        <v>1</v>
      </c>
      <c r="G133207" t="s">
        <v>10</v>
      </c>
      <c r="I133207" s="3">
        <v>45090</v>
      </c>
      <c r="J133207" s="4">
        <v>23</v>
      </c>
      <c r="K133207" s="4">
        <v>44</v>
      </c>
      <c r="L133207" s="4">
        <v>52</v>
      </c>
    </row>
    <row r="133208" spans="1:12" x14ac:dyDescent="0.25">
      <c r="A133208">
        <v>1055207</v>
      </c>
      <c r="B133208">
        <v>40</v>
      </c>
      <c r="C133208">
        <v>18965</v>
      </c>
      <c r="D133208">
        <v>0</v>
      </c>
      <c r="E133208" t="s">
        <v>61622</v>
      </c>
      <c r="F133208">
        <v>1</v>
      </c>
      <c r="G133208" t="s">
        <v>10</v>
      </c>
      <c r="I133208" s="3">
        <v>45090</v>
      </c>
      <c r="J133208" s="4">
        <v>23</v>
      </c>
      <c r="K133208" s="4">
        <v>44</v>
      </c>
      <c r="L133208" s="4">
        <v>53</v>
      </c>
    </row>
    <row r="133209" spans="1:12" x14ac:dyDescent="0.25">
      <c r="A133209">
        <v>1055208</v>
      </c>
      <c r="B133209">
        <v>34</v>
      </c>
      <c r="C133209">
        <v>13246</v>
      </c>
      <c r="D133209">
        <v>49080</v>
      </c>
      <c r="E133209" t="s">
        <v>61623</v>
      </c>
      <c r="F133209">
        <v>1</v>
      </c>
      <c r="G133209" t="s">
        <v>10</v>
      </c>
      <c r="I133209" s="3">
        <v>45090</v>
      </c>
      <c r="J133209" s="4">
        <v>23</v>
      </c>
      <c r="K133209" s="4">
        <v>44</v>
      </c>
      <c r="L133209" s="4">
        <v>54</v>
      </c>
    </row>
    <row r="133210" spans="1:12" x14ac:dyDescent="0.25">
      <c r="A133210">
        <v>1055209</v>
      </c>
      <c r="B133210">
        <v>34</v>
      </c>
      <c r="C133210">
        <v>19022</v>
      </c>
      <c r="D133210">
        <v>0</v>
      </c>
      <c r="E133210" t="s">
        <v>61623</v>
      </c>
      <c r="F133210">
        <v>1</v>
      </c>
      <c r="G133210" t="s">
        <v>10</v>
      </c>
      <c r="I133210" s="3">
        <v>45090</v>
      </c>
      <c r="J133210" s="4">
        <v>23</v>
      </c>
      <c r="K133210" s="4">
        <v>44</v>
      </c>
      <c r="L133210" s="4">
        <v>54</v>
      </c>
    </row>
    <row r="133211" spans="1:12" x14ac:dyDescent="0.25">
      <c r="A133211">
        <v>1055210</v>
      </c>
      <c r="B133211">
        <v>34</v>
      </c>
      <c r="C133211">
        <v>7962</v>
      </c>
      <c r="D133211">
        <v>49078</v>
      </c>
      <c r="E133211" t="s">
        <v>61623</v>
      </c>
      <c r="F133211">
        <v>1</v>
      </c>
      <c r="G133211" t="s">
        <v>10</v>
      </c>
      <c r="I133211" s="3">
        <v>45090</v>
      </c>
      <c r="J133211" s="4">
        <v>23</v>
      </c>
      <c r="K133211" s="4">
        <v>44</v>
      </c>
      <c r="L133211" s="4">
        <v>54</v>
      </c>
    </row>
    <row r="133212" spans="1:12" x14ac:dyDescent="0.25">
      <c r="A133212">
        <v>1055211</v>
      </c>
      <c r="B133212">
        <v>40</v>
      </c>
      <c r="C133212">
        <v>18350</v>
      </c>
      <c r="D133212">
        <v>0</v>
      </c>
      <c r="E133212" t="s">
        <v>61623</v>
      </c>
      <c r="F133212">
        <v>1</v>
      </c>
      <c r="G133212" t="s">
        <v>10</v>
      </c>
      <c r="I133212" s="3">
        <v>45090</v>
      </c>
      <c r="J133212" s="4">
        <v>23</v>
      </c>
      <c r="K133212" s="4">
        <v>44</v>
      </c>
      <c r="L133212" s="4">
        <v>54</v>
      </c>
    </row>
    <row r="133213" spans="1:12" x14ac:dyDescent="0.25">
      <c r="A133213">
        <v>1055212</v>
      </c>
      <c r="B133213">
        <v>40</v>
      </c>
      <c r="C133213">
        <v>17514</v>
      </c>
      <c r="D133213">
        <v>0</v>
      </c>
      <c r="E133213" t="s">
        <v>61623</v>
      </c>
      <c r="F133213">
        <v>1</v>
      </c>
      <c r="G133213" t="s">
        <v>10</v>
      </c>
      <c r="I133213" s="3">
        <v>45090</v>
      </c>
      <c r="J133213" s="4">
        <v>23</v>
      </c>
      <c r="K133213" s="4">
        <v>44</v>
      </c>
      <c r="L133213" s="4">
        <v>54</v>
      </c>
    </row>
    <row r="133214" spans="1:12" x14ac:dyDescent="0.25">
      <c r="A133214">
        <v>1055213</v>
      </c>
      <c r="B133214">
        <v>40</v>
      </c>
      <c r="C133214">
        <v>18447</v>
      </c>
      <c r="D133214">
        <v>0</v>
      </c>
      <c r="E133214" t="s">
        <v>61624</v>
      </c>
      <c r="F133214">
        <v>1</v>
      </c>
      <c r="G133214" t="s">
        <v>10</v>
      </c>
      <c r="I133214" s="3">
        <v>45090</v>
      </c>
      <c r="J133214" s="4">
        <v>23</v>
      </c>
      <c r="K133214" s="4">
        <v>44</v>
      </c>
      <c r="L133214" s="4">
        <v>55</v>
      </c>
    </row>
    <row r="133215" spans="1:12" x14ac:dyDescent="0.25">
      <c r="A133215">
        <v>1055214</v>
      </c>
      <c r="B133215">
        <v>40</v>
      </c>
      <c r="C133215">
        <v>17574</v>
      </c>
      <c r="D133215">
        <v>49065</v>
      </c>
      <c r="E133215" t="s">
        <v>61624</v>
      </c>
      <c r="F133215">
        <v>1</v>
      </c>
      <c r="G133215" t="s">
        <v>10</v>
      </c>
      <c r="I133215" s="3">
        <v>45090</v>
      </c>
      <c r="J133215" s="4">
        <v>23</v>
      </c>
      <c r="K133215" s="4">
        <v>44</v>
      </c>
      <c r="L133215" s="4">
        <v>55</v>
      </c>
    </row>
    <row r="133216" spans="1:12" x14ac:dyDescent="0.25">
      <c r="A133216">
        <v>1055215</v>
      </c>
      <c r="B133216">
        <v>34</v>
      </c>
      <c r="C133216">
        <v>8774</v>
      </c>
      <c r="D133216">
        <v>0</v>
      </c>
      <c r="E133216" t="s">
        <v>61624</v>
      </c>
      <c r="F133216">
        <v>1</v>
      </c>
      <c r="G133216" t="s">
        <v>10</v>
      </c>
      <c r="I133216" s="3">
        <v>45090</v>
      </c>
      <c r="J133216" s="4">
        <v>23</v>
      </c>
      <c r="K133216" s="4">
        <v>44</v>
      </c>
      <c r="L133216" s="4">
        <v>55</v>
      </c>
    </row>
    <row r="133217" spans="1:12" x14ac:dyDescent="0.25">
      <c r="A133217">
        <v>1055216</v>
      </c>
      <c r="B133217">
        <v>40</v>
      </c>
      <c r="C133217">
        <v>18329</v>
      </c>
      <c r="D133217">
        <v>0</v>
      </c>
      <c r="E133217" t="s">
        <v>61624</v>
      </c>
      <c r="F133217">
        <v>1</v>
      </c>
      <c r="G133217" t="s">
        <v>10</v>
      </c>
      <c r="I133217" s="3">
        <v>45090</v>
      </c>
      <c r="J133217" s="4">
        <v>23</v>
      </c>
      <c r="K133217" s="4">
        <v>44</v>
      </c>
      <c r="L133217" s="4">
        <v>56</v>
      </c>
    </row>
    <row r="133218" spans="1:12" x14ac:dyDescent="0.25">
      <c r="A133218">
        <v>1055217</v>
      </c>
      <c r="B133218">
        <v>40</v>
      </c>
      <c r="C133218">
        <v>16647</v>
      </c>
      <c r="D133218">
        <v>49075</v>
      </c>
      <c r="E133218" t="s">
        <v>61625</v>
      </c>
      <c r="F133218">
        <v>1</v>
      </c>
      <c r="G133218" t="s">
        <v>10</v>
      </c>
      <c r="I133218" s="3">
        <v>45090</v>
      </c>
      <c r="J133218" s="4">
        <v>23</v>
      </c>
      <c r="K133218" s="4">
        <v>44</v>
      </c>
      <c r="L133218" s="4">
        <v>56</v>
      </c>
    </row>
    <row r="133219" spans="1:12" x14ac:dyDescent="0.25">
      <c r="A133219">
        <v>1055218</v>
      </c>
      <c r="B133219">
        <v>34</v>
      </c>
      <c r="C133219">
        <v>14028</v>
      </c>
      <c r="D133219">
        <v>49072</v>
      </c>
      <c r="E133219" t="s">
        <v>61625</v>
      </c>
      <c r="F133219">
        <v>1</v>
      </c>
      <c r="G133219" t="s">
        <v>10</v>
      </c>
      <c r="I133219" s="3">
        <v>45090</v>
      </c>
      <c r="J133219" s="4">
        <v>23</v>
      </c>
      <c r="K133219" s="4">
        <v>44</v>
      </c>
      <c r="L133219" s="4">
        <v>56</v>
      </c>
    </row>
    <row r="133220" spans="1:12" x14ac:dyDescent="0.25">
      <c r="A133220">
        <v>1055219</v>
      </c>
      <c r="B133220">
        <v>34</v>
      </c>
      <c r="C133220">
        <v>14063</v>
      </c>
      <c r="D133220">
        <v>49079</v>
      </c>
      <c r="E133220" t="s">
        <v>61625</v>
      </c>
      <c r="F133220">
        <v>1</v>
      </c>
      <c r="G133220" t="s">
        <v>10</v>
      </c>
      <c r="I133220" s="3">
        <v>45090</v>
      </c>
      <c r="J133220" s="4">
        <v>23</v>
      </c>
      <c r="K133220" s="4">
        <v>44</v>
      </c>
      <c r="L133220" s="4">
        <v>56</v>
      </c>
    </row>
    <row r="133221" spans="1:12" x14ac:dyDescent="0.25">
      <c r="A133221">
        <v>1055220</v>
      </c>
      <c r="B133221">
        <v>34</v>
      </c>
      <c r="C133221">
        <v>13933</v>
      </c>
      <c r="D133221">
        <v>0</v>
      </c>
      <c r="E133221" t="s">
        <v>61625</v>
      </c>
      <c r="F133221">
        <v>1</v>
      </c>
      <c r="G133221" t="s">
        <v>10</v>
      </c>
      <c r="I133221" s="3">
        <v>45090</v>
      </c>
      <c r="J133221" s="4">
        <v>23</v>
      </c>
      <c r="K133221" s="4">
        <v>44</v>
      </c>
      <c r="L133221" s="4">
        <v>56</v>
      </c>
    </row>
    <row r="133222" spans="1:12" x14ac:dyDescent="0.25">
      <c r="A133222">
        <v>1055221</v>
      </c>
      <c r="B133222">
        <v>34</v>
      </c>
      <c r="C133222">
        <v>7263</v>
      </c>
      <c r="D133222">
        <v>49081</v>
      </c>
      <c r="E133222" t="s">
        <v>61626</v>
      </c>
      <c r="F133222">
        <v>1</v>
      </c>
      <c r="G133222" t="s">
        <v>10</v>
      </c>
      <c r="I133222" s="3">
        <v>45090</v>
      </c>
      <c r="J133222" s="4">
        <v>23</v>
      </c>
      <c r="K133222" s="4">
        <v>44</v>
      </c>
      <c r="L133222" s="4">
        <v>57</v>
      </c>
    </row>
    <row r="133223" spans="1:12" x14ac:dyDescent="0.25">
      <c r="A133223">
        <v>1055222</v>
      </c>
      <c r="B133223">
        <v>40</v>
      </c>
      <c r="C133223">
        <v>18965</v>
      </c>
      <c r="D133223">
        <v>0</v>
      </c>
      <c r="E133223" t="s">
        <v>61626</v>
      </c>
      <c r="F133223">
        <v>1</v>
      </c>
      <c r="G133223" t="s">
        <v>10</v>
      </c>
      <c r="I133223" s="3">
        <v>45090</v>
      </c>
      <c r="J133223" s="4">
        <v>23</v>
      </c>
      <c r="K133223" s="4">
        <v>44</v>
      </c>
      <c r="L133223" s="4">
        <v>57</v>
      </c>
    </row>
    <row r="133224" spans="1:12" x14ac:dyDescent="0.25">
      <c r="A133224">
        <v>1055223</v>
      </c>
      <c r="B133224">
        <v>40</v>
      </c>
      <c r="C133224">
        <v>18308</v>
      </c>
      <c r="D133224">
        <v>0</v>
      </c>
      <c r="E133224" t="s">
        <v>61627</v>
      </c>
      <c r="F133224">
        <v>1</v>
      </c>
      <c r="G133224" t="s">
        <v>10</v>
      </c>
      <c r="I133224" s="3">
        <v>45090</v>
      </c>
      <c r="J133224" s="4">
        <v>23</v>
      </c>
      <c r="K133224" s="4">
        <v>44</v>
      </c>
      <c r="L133224" s="4">
        <v>58</v>
      </c>
    </row>
    <row r="133225" spans="1:12" x14ac:dyDescent="0.25">
      <c r="A133225">
        <v>1055224</v>
      </c>
      <c r="B133225">
        <v>34</v>
      </c>
      <c r="C133225">
        <v>19022</v>
      </c>
      <c r="D133225">
        <v>0</v>
      </c>
      <c r="E133225" t="s">
        <v>61628</v>
      </c>
      <c r="F133225">
        <v>1</v>
      </c>
      <c r="G133225" t="s">
        <v>10</v>
      </c>
      <c r="I133225" s="3">
        <v>45090</v>
      </c>
      <c r="J133225" s="4">
        <v>23</v>
      </c>
      <c r="K133225" s="4">
        <v>44</v>
      </c>
      <c r="L133225" s="4">
        <v>59</v>
      </c>
    </row>
    <row r="133226" spans="1:12" x14ac:dyDescent="0.25">
      <c r="A133226">
        <v>1055225</v>
      </c>
      <c r="B133226">
        <v>34</v>
      </c>
      <c r="C133226">
        <v>13246</v>
      </c>
      <c r="D133226">
        <v>49080</v>
      </c>
      <c r="E133226" t="s">
        <v>61628</v>
      </c>
      <c r="F133226">
        <v>1</v>
      </c>
      <c r="G133226" t="s">
        <v>10</v>
      </c>
      <c r="I133226" s="3">
        <v>45090</v>
      </c>
      <c r="J133226" s="4">
        <v>23</v>
      </c>
      <c r="K133226" s="4">
        <v>44</v>
      </c>
      <c r="L133226" s="4">
        <v>59</v>
      </c>
    </row>
    <row r="133227" spans="1:12" x14ac:dyDescent="0.25">
      <c r="A133227">
        <v>1055226</v>
      </c>
      <c r="B133227">
        <v>34</v>
      </c>
      <c r="C133227">
        <v>7962</v>
      </c>
      <c r="D133227">
        <v>49078</v>
      </c>
      <c r="E133227" t="s">
        <v>61628</v>
      </c>
      <c r="F133227">
        <v>1</v>
      </c>
      <c r="G133227" t="s">
        <v>10</v>
      </c>
      <c r="I133227" s="3">
        <v>45090</v>
      </c>
      <c r="J133227" s="4">
        <v>23</v>
      </c>
      <c r="K133227" s="4">
        <v>44</v>
      </c>
      <c r="L133227" s="4">
        <v>59</v>
      </c>
    </row>
    <row r="133228" spans="1:12" x14ac:dyDescent="0.25">
      <c r="A133228">
        <v>1055227</v>
      </c>
      <c r="B133228">
        <v>34</v>
      </c>
      <c r="C133228">
        <v>14028</v>
      </c>
      <c r="D133228">
        <v>49072</v>
      </c>
      <c r="E133228" t="s">
        <v>61629</v>
      </c>
      <c r="F133228">
        <v>1</v>
      </c>
      <c r="G133228" t="s">
        <v>10</v>
      </c>
      <c r="I133228" s="3">
        <v>45090</v>
      </c>
      <c r="J133228" s="4">
        <v>23</v>
      </c>
      <c r="K133228" s="4">
        <v>45</v>
      </c>
      <c r="L133228" s="4">
        <v>0</v>
      </c>
    </row>
    <row r="133229" spans="1:12" x14ac:dyDescent="0.25">
      <c r="A133229">
        <v>1055228</v>
      </c>
      <c r="B133229">
        <v>40</v>
      </c>
      <c r="C133229">
        <v>18350</v>
      </c>
      <c r="D133229">
        <v>0</v>
      </c>
      <c r="E133229" t="s">
        <v>61629</v>
      </c>
      <c r="F133229">
        <v>1</v>
      </c>
      <c r="G133229" t="s">
        <v>10</v>
      </c>
      <c r="I133229" s="3">
        <v>45090</v>
      </c>
      <c r="J133229" s="4">
        <v>23</v>
      </c>
      <c r="K133229" s="4">
        <v>45</v>
      </c>
      <c r="L133229" s="4">
        <v>0</v>
      </c>
    </row>
    <row r="133230" spans="1:12" x14ac:dyDescent="0.25">
      <c r="A133230">
        <v>1055229</v>
      </c>
      <c r="B133230">
        <v>40</v>
      </c>
      <c r="C133230">
        <v>18329</v>
      </c>
      <c r="D133230">
        <v>0</v>
      </c>
      <c r="E133230" t="s">
        <v>61629</v>
      </c>
      <c r="F133230">
        <v>1</v>
      </c>
      <c r="G133230" t="s">
        <v>10</v>
      </c>
      <c r="I133230" s="3">
        <v>45090</v>
      </c>
      <c r="J133230" s="4">
        <v>23</v>
      </c>
      <c r="K133230" s="4">
        <v>45</v>
      </c>
      <c r="L133230" s="4">
        <v>0</v>
      </c>
    </row>
    <row r="133231" spans="1:12" x14ac:dyDescent="0.25">
      <c r="A133231">
        <v>1055230</v>
      </c>
      <c r="B133231">
        <v>40</v>
      </c>
      <c r="C133231">
        <v>18337</v>
      </c>
      <c r="D133231">
        <v>0</v>
      </c>
      <c r="E133231" t="s">
        <v>61629</v>
      </c>
      <c r="F133231">
        <v>1</v>
      </c>
      <c r="G133231" t="s">
        <v>10</v>
      </c>
      <c r="I133231" s="3">
        <v>45090</v>
      </c>
      <c r="J133231" s="4">
        <v>23</v>
      </c>
      <c r="K133231" s="4">
        <v>45</v>
      </c>
      <c r="L133231" s="4">
        <v>0</v>
      </c>
    </row>
    <row r="133232" spans="1:12" x14ac:dyDescent="0.25">
      <c r="A133232">
        <v>1055231</v>
      </c>
      <c r="B133232">
        <v>40</v>
      </c>
      <c r="C133232">
        <v>16647</v>
      </c>
      <c r="D133232">
        <v>49075</v>
      </c>
      <c r="E133232" t="s">
        <v>61629</v>
      </c>
      <c r="F133232">
        <v>1</v>
      </c>
      <c r="G133232" t="s">
        <v>10</v>
      </c>
      <c r="I133232" s="3">
        <v>45090</v>
      </c>
      <c r="J133232" s="4">
        <v>23</v>
      </c>
      <c r="K133232" s="4">
        <v>45</v>
      </c>
      <c r="L133232" s="4">
        <v>0</v>
      </c>
    </row>
    <row r="133233" spans="1:12" x14ac:dyDescent="0.25">
      <c r="A133233">
        <v>1055232</v>
      </c>
      <c r="B133233">
        <v>34</v>
      </c>
      <c r="C133233">
        <v>13933</v>
      </c>
      <c r="D133233">
        <v>0</v>
      </c>
      <c r="E133233" t="s">
        <v>61630</v>
      </c>
      <c r="F133233">
        <v>1</v>
      </c>
      <c r="G133233" t="s">
        <v>10</v>
      </c>
      <c r="I133233" s="3">
        <v>45090</v>
      </c>
      <c r="J133233" s="4">
        <v>23</v>
      </c>
      <c r="K133233" s="4">
        <v>45</v>
      </c>
      <c r="L133233" s="4">
        <v>1</v>
      </c>
    </row>
    <row r="133234" spans="1:12" x14ac:dyDescent="0.25">
      <c r="A133234">
        <v>1055233</v>
      </c>
      <c r="B133234">
        <v>34</v>
      </c>
      <c r="C133234">
        <v>14063</v>
      </c>
      <c r="D133234">
        <v>49079</v>
      </c>
      <c r="E133234" t="s">
        <v>61630</v>
      </c>
      <c r="F133234">
        <v>1</v>
      </c>
      <c r="G133234" t="s">
        <v>10</v>
      </c>
      <c r="I133234" s="3">
        <v>45090</v>
      </c>
      <c r="J133234" s="4">
        <v>23</v>
      </c>
      <c r="K133234" s="4">
        <v>45</v>
      </c>
      <c r="L133234" s="4">
        <v>1</v>
      </c>
    </row>
    <row r="133235" spans="1:12" x14ac:dyDescent="0.25">
      <c r="A133235">
        <v>1055234</v>
      </c>
      <c r="B133235">
        <v>34</v>
      </c>
      <c r="C133235">
        <v>7263</v>
      </c>
      <c r="D133235">
        <v>49081</v>
      </c>
      <c r="E133235" t="s">
        <v>61631</v>
      </c>
      <c r="F133235">
        <v>1</v>
      </c>
      <c r="G133235" t="s">
        <v>10</v>
      </c>
      <c r="I133235" s="3">
        <v>45090</v>
      </c>
      <c r="J133235" s="4">
        <v>23</v>
      </c>
      <c r="K133235" s="4">
        <v>45</v>
      </c>
      <c r="L133235" s="4">
        <v>2</v>
      </c>
    </row>
    <row r="133236" spans="1:12" x14ac:dyDescent="0.25">
      <c r="A133236">
        <v>1055235</v>
      </c>
      <c r="B133236">
        <v>40</v>
      </c>
      <c r="C133236">
        <v>18965</v>
      </c>
      <c r="D133236">
        <v>0</v>
      </c>
      <c r="E133236" t="s">
        <v>61631</v>
      </c>
      <c r="F133236">
        <v>1</v>
      </c>
      <c r="G133236" t="s">
        <v>10</v>
      </c>
      <c r="I133236" s="3">
        <v>45090</v>
      </c>
      <c r="J133236" s="4">
        <v>23</v>
      </c>
      <c r="K133236" s="4">
        <v>45</v>
      </c>
      <c r="L133236" s="4">
        <v>2</v>
      </c>
    </row>
    <row r="133237" spans="1:12" x14ac:dyDescent="0.25">
      <c r="A133237">
        <v>1055236</v>
      </c>
      <c r="B133237">
        <v>34</v>
      </c>
      <c r="C133237">
        <v>19022</v>
      </c>
      <c r="D133237">
        <v>0</v>
      </c>
      <c r="E133237" t="s">
        <v>61631</v>
      </c>
      <c r="F133237">
        <v>1</v>
      </c>
      <c r="G133237" t="s">
        <v>10</v>
      </c>
      <c r="I133237" s="3">
        <v>45090</v>
      </c>
      <c r="J133237" s="4">
        <v>23</v>
      </c>
      <c r="K133237" s="4">
        <v>45</v>
      </c>
      <c r="L133237" s="4">
        <v>3</v>
      </c>
    </row>
    <row r="133238" spans="1:12" x14ac:dyDescent="0.25">
      <c r="A133238">
        <v>1055237</v>
      </c>
      <c r="B133238">
        <v>34</v>
      </c>
      <c r="C133238">
        <v>13246</v>
      </c>
      <c r="D133238">
        <v>49080</v>
      </c>
      <c r="E133238" t="s">
        <v>61632</v>
      </c>
      <c r="F133238">
        <v>1</v>
      </c>
      <c r="G133238" t="s">
        <v>10</v>
      </c>
      <c r="I133238" s="3">
        <v>45090</v>
      </c>
      <c r="J133238" s="4">
        <v>23</v>
      </c>
      <c r="K133238" s="4">
        <v>45</v>
      </c>
      <c r="L133238" s="4">
        <v>3</v>
      </c>
    </row>
    <row r="133239" spans="1:12" x14ac:dyDescent="0.25">
      <c r="A133239">
        <v>1055238</v>
      </c>
      <c r="B133239">
        <v>40</v>
      </c>
      <c r="C133239">
        <v>17574</v>
      </c>
      <c r="D133239">
        <v>49065</v>
      </c>
      <c r="E133239" t="s">
        <v>61632</v>
      </c>
      <c r="F133239">
        <v>1</v>
      </c>
      <c r="G133239" t="s">
        <v>10</v>
      </c>
      <c r="I133239" s="3">
        <v>45090</v>
      </c>
      <c r="J133239" s="4">
        <v>23</v>
      </c>
      <c r="K133239" s="4">
        <v>45</v>
      </c>
      <c r="L133239" s="4">
        <v>3</v>
      </c>
    </row>
    <row r="133240" spans="1:12" x14ac:dyDescent="0.25">
      <c r="A133240">
        <v>1055239</v>
      </c>
      <c r="B133240">
        <v>34</v>
      </c>
      <c r="C133240">
        <v>8774</v>
      </c>
      <c r="D133240">
        <v>0</v>
      </c>
      <c r="E133240" t="s">
        <v>61632</v>
      </c>
      <c r="F133240">
        <v>1</v>
      </c>
      <c r="G133240" t="s">
        <v>10</v>
      </c>
      <c r="I133240" s="3">
        <v>45090</v>
      </c>
      <c r="J133240" s="4">
        <v>23</v>
      </c>
      <c r="K133240" s="4">
        <v>45</v>
      </c>
      <c r="L133240" s="4">
        <v>3</v>
      </c>
    </row>
    <row r="133241" spans="1:12" x14ac:dyDescent="0.25">
      <c r="A133241">
        <v>1055240</v>
      </c>
      <c r="B133241">
        <v>40</v>
      </c>
      <c r="C133241">
        <v>18308</v>
      </c>
      <c r="D133241">
        <v>0</v>
      </c>
      <c r="E133241" t="s">
        <v>61632</v>
      </c>
      <c r="F133241">
        <v>1</v>
      </c>
      <c r="G133241" t="s">
        <v>10</v>
      </c>
      <c r="I133241" s="3">
        <v>45090</v>
      </c>
      <c r="J133241" s="4">
        <v>23</v>
      </c>
      <c r="K133241" s="4">
        <v>45</v>
      </c>
      <c r="L133241" s="4">
        <v>3</v>
      </c>
    </row>
    <row r="133242" spans="1:12" x14ac:dyDescent="0.25">
      <c r="A133242">
        <v>1055241</v>
      </c>
      <c r="B133242">
        <v>40</v>
      </c>
      <c r="C133242">
        <v>18447</v>
      </c>
      <c r="D133242">
        <v>0</v>
      </c>
      <c r="E133242" t="s">
        <v>61633</v>
      </c>
      <c r="F133242">
        <v>1</v>
      </c>
      <c r="G133242" t="s">
        <v>10</v>
      </c>
      <c r="I133242" s="3">
        <v>45090</v>
      </c>
      <c r="J133242" s="4">
        <v>23</v>
      </c>
      <c r="K133242" s="4">
        <v>45</v>
      </c>
      <c r="L133242" s="4">
        <v>4</v>
      </c>
    </row>
    <row r="133243" spans="1:12" x14ac:dyDescent="0.25">
      <c r="A133243">
        <v>1055242</v>
      </c>
      <c r="B133243">
        <v>40</v>
      </c>
      <c r="C133243">
        <v>18350</v>
      </c>
      <c r="D133243">
        <v>0</v>
      </c>
      <c r="E133243" t="s">
        <v>61633</v>
      </c>
      <c r="F133243">
        <v>1</v>
      </c>
      <c r="G133243" t="s">
        <v>10</v>
      </c>
      <c r="I133243" s="3">
        <v>45090</v>
      </c>
      <c r="J133243" s="4">
        <v>23</v>
      </c>
      <c r="K133243" s="4">
        <v>45</v>
      </c>
      <c r="L133243" s="4">
        <v>4</v>
      </c>
    </row>
    <row r="133244" spans="1:12" x14ac:dyDescent="0.25">
      <c r="A133244">
        <v>1055243</v>
      </c>
      <c r="B133244">
        <v>34</v>
      </c>
      <c r="C133244">
        <v>14028</v>
      </c>
      <c r="D133244">
        <v>49072</v>
      </c>
      <c r="E133244" t="s">
        <v>61633</v>
      </c>
      <c r="F133244">
        <v>1</v>
      </c>
      <c r="G133244" t="s">
        <v>10</v>
      </c>
      <c r="I133244" s="3">
        <v>45090</v>
      </c>
      <c r="J133244" s="4">
        <v>23</v>
      </c>
      <c r="K133244" s="4">
        <v>45</v>
      </c>
      <c r="L133244" s="4">
        <v>4</v>
      </c>
    </row>
    <row r="133245" spans="1:12" x14ac:dyDescent="0.25">
      <c r="A133245">
        <v>1055244</v>
      </c>
      <c r="B133245">
        <v>40</v>
      </c>
      <c r="C133245">
        <v>16647</v>
      </c>
      <c r="D133245">
        <v>49075</v>
      </c>
      <c r="E133245" t="s">
        <v>61634</v>
      </c>
      <c r="F133245">
        <v>1</v>
      </c>
      <c r="G133245" t="s">
        <v>10</v>
      </c>
      <c r="I133245" s="3">
        <v>45090</v>
      </c>
      <c r="J133245" s="4">
        <v>23</v>
      </c>
      <c r="K133245" s="4">
        <v>45</v>
      </c>
      <c r="L133245" s="4">
        <v>5</v>
      </c>
    </row>
    <row r="133246" spans="1:12" x14ac:dyDescent="0.25">
      <c r="A133246">
        <v>1055245</v>
      </c>
      <c r="B133246">
        <v>34</v>
      </c>
      <c r="C133246">
        <v>13933</v>
      </c>
      <c r="D133246">
        <v>0</v>
      </c>
      <c r="E133246" t="s">
        <v>61634</v>
      </c>
      <c r="F133246">
        <v>1</v>
      </c>
      <c r="G133246" t="s">
        <v>10</v>
      </c>
      <c r="I133246" s="3">
        <v>45090</v>
      </c>
      <c r="J133246" s="4">
        <v>23</v>
      </c>
      <c r="K133246" s="4">
        <v>45</v>
      </c>
      <c r="L133246" s="4">
        <v>5</v>
      </c>
    </row>
    <row r="133247" spans="1:12" x14ac:dyDescent="0.25">
      <c r="A133247">
        <v>1055246</v>
      </c>
      <c r="B133247">
        <v>34</v>
      </c>
      <c r="C133247">
        <v>14063</v>
      </c>
      <c r="D133247">
        <v>49079</v>
      </c>
      <c r="E133247" t="s">
        <v>61634</v>
      </c>
      <c r="F133247">
        <v>1</v>
      </c>
      <c r="G133247" t="s">
        <v>10</v>
      </c>
      <c r="I133247" s="3">
        <v>45090</v>
      </c>
      <c r="J133247" s="4">
        <v>23</v>
      </c>
      <c r="K133247" s="4">
        <v>45</v>
      </c>
      <c r="L133247" s="4">
        <v>6</v>
      </c>
    </row>
    <row r="133248" spans="1:12" x14ac:dyDescent="0.25">
      <c r="A133248">
        <v>1055247</v>
      </c>
      <c r="B133248">
        <v>40</v>
      </c>
      <c r="C133248">
        <v>18337</v>
      </c>
      <c r="D133248">
        <v>0</v>
      </c>
      <c r="E133248" t="s">
        <v>61635</v>
      </c>
      <c r="F133248">
        <v>1</v>
      </c>
      <c r="G133248" t="s">
        <v>10</v>
      </c>
      <c r="I133248" s="3">
        <v>45090</v>
      </c>
      <c r="J133248" s="4">
        <v>23</v>
      </c>
      <c r="K133248" s="4">
        <v>45</v>
      </c>
      <c r="L133248" s="4">
        <v>6</v>
      </c>
    </row>
    <row r="133249" spans="1:12" x14ac:dyDescent="0.25">
      <c r="A133249">
        <v>1055248</v>
      </c>
      <c r="B133249">
        <v>34</v>
      </c>
      <c r="C133249">
        <v>7263</v>
      </c>
      <c r="D133249">
        <v>49081</v>
      </c>
      <c r="E133249" t="s">
        <v>61635</v>
      </c>
      <c r="F133249">
        <v>1</v>
      </c>
      <c r="G133249" t="s">
        <v>10</v>
      </c>
      <c r="I133249" s="3">
        <v>45090</v>
      </c>
      <c r="J133249" s="4">
        <v>23</v>
      </c>
      <c r="K133249" s="4">
        <v>45</v>
      </c>
      <c r="L133249" s="4">
        <v>6</v>
      </c>
    </row>
    <row r="133250" spans="1:12" x14ac:dyDescent="0.25">
      <c r="A133250">
        <v>1055249</v>
      </c>
      <c r="B133250">
        <v>40</v>
      </c>
      <c r="C133250">
        <v>18329</v>
      </c>
      <c r="D133250">
        <v>0</v>
      </c>
      <c r="E133250" t="s">
        <v>61635</v>
      </c>
      <c r="F133250">
        <v>1</v>
      </c>
      <c r="G133250" t="s">
        <v>10</v>
      </c>
      <c r="I133250" s="3">
        <v>45090</v>
      </c>
      <c r="J133250" s="4">
        <v>23</v>
      </c>
      <c r="K133250" s="4">
        <v>45</v>
      </c>
      <c r="L133250" s="4">
        <v>6</v>
      </c>
    </row>
    <row r="133251" spans="1:12" x14ac:dyDescent="0.25">
      <c r="A133251">
        <v>1055250</v>
      </c>
      <c r="B133251">
        <v>40</v>
      </c>
      <c r="C133251">
        <v>18965</v>
      </c>
      <c r="D133251">
        <v>0</v>
      </c>
      <c r="E133251" t="s">
        <v>61636</v>
      </c>
      <c r="F133251">
        <v>1</v>
      </c>
      <c r="G133251" t="s">
        <v>10</v>
      </c>
      <c r="I133251" s="3">
        <v>45090</v>
      </c>
      <c r="J133251" s="4">
        <v>23</v>
      </c>
      <c r="K133251" s="4">
        <v>45</v>
      </c>
      <c r="L133251" s="4">
        <v>7</v>
      </c>
    </row>
    <row r="133252" spans="1:12" x14ac:dyDescent="0.25">
      <c r="A133252">
        <v>1055251</v>
      </c>
      <c r="B133252">
        <v>34</v>
      </c>
      <c r="C133252">
        <v>13246</v>
      </c>
      <c r="D133252">
        <v>49080</v>
      </c>
      <c r="E133252" t="s">
        <v>61636</v>
      </c>
      <c r="F133252">
        <v>1</v>
      </c>
      <c r="G133252" t="s">
        <v>10</v>
      </c>
      <c r="I133252" s="3">
        <v>45090</v>
      </c>
      <c r="J133252" s="4">
        <v>23</v>
      </c>
      <c r="K133252" s="4">
        <v>45</v>
      </c>
      <c r="L133252" s="4">
        <v>7</v>
      </c>
    </row>
    <row r="133253" spans="1:12" x14ac:dyDescent="0.25">
      <c r="A133253">
        <v>1055252</v>
      </c>
      <c r="B133253">
        <v>40</v>
      </c>
      <c r="C133253">
        <v>18350</v>
      </c>
      <c r="D133253">
        <v>0</v>
      </c>
      <c r="E133253" t="s">
        <v>61637</v>
      </c>
      <c r="F133253">
        <v>1</v>
      </c>
      <c r="G133253" t="s">
        <v>10</v>
      </c>
      <c r="I133253" s="3">
        <v>45090</v>
      </c>
      <c r="J133253" s="4">
        <v>23</v>
      </c>
      <c r="K133253" s="4">
        <v>45</v>
      </c>
      <c r="L133253" s="4">
        <v>8</v>
      </c>
    </row>
    <row r="133254" spans="1:12" x14ac:dyDescent="0.25">
      <c r="A133254">
        <v>1055253</v>
      </c>
      <c r="B133254">
        <v>40</v>
      </c>
      <c r="C133254">
        <v>18308</v>
      </c>
      <c r="D133254">
        <v>49077</v>
      </c>
      <c r="E133254" t="s">
        <v>61637</v>
      </c>
      <c r="F133254">
        <v>1</v>
      </c>
      <c r="G133254" t="s">
        <v>10</v>
      </c>
      <c r="I133254" s="3">
        <v>45090</v>
      </c>
      <c r="J133254" s="4">
        <v>23</v>
      </c>
      <c r="K133254" s="4">
        <v>45</v>
      </c>
      <c r="L133254" s="4">
        <v>8</v>
      </c>
    </row>
    <row r="133255" spans="1:12" x14ac:dyDescent="0.25">
      <c r="A133255">
        <v>1055254</v>
      </c>
      <c r="B133255">
        <v>40</v>
      </c>
      <c r="C133255">
        <v>16647</v>
      </c>
      <c r="D133255">
        <v>49075</v>
      </c>
      <c r="E133255" t="s">
        <v>61638</v>
      </c>
      <c r="F133255">
        <v>1</v>
      </c>
      <c r="G133255" t="s">
        <v>10</v>
      </c>
      <c r="I133255" s="3">
        <v>45090</v>
      </c>
      <c r="J133255" s="4">
        <v>23</v>
      </c>
      <c r="K133255" s="4">
        <v>45</v>
      </c>
      <c r="L133255" s="4">
        <v>9</v>
      </c>
    </row>
    <row r="133256" spans="1:12" x14ac:dyDescent="0.25">
      <c r="A133256">
        <v>1055255</v>
      </c>
      <c r="B133256">
        <v>34</v>
      </c>
      <c r="C133256">
        <v>13933</v>
      </c>
      <c r="D133256">
        <v>0</v>
      </c>
      <c r="E133256" t="s">
        <v>61639</v>
      </c>
      <c r="F133256">
        <v>1</v>
      </c>
      <c r="G133256" t="s">
        <v>10</v>
      </c>
      <c r="I133256" s="3">
        <v>45090</v>
      </c>
      <c r="J133256" s="4">
        <v>23</v>
      </c>
      <c r="K133256" s="4">
        <v>45</v>
      </c>
      <c r="L133256" s="4">
        <v>10</v>
      </c>
    </row>
    <row r="133257" spans="1:12" x14ac:dyDescent="0.25">
      <c r="A133257">
        <v>1055256</v>
      </c>
      <c r="B133257">
        <v>34</v>
      </c>
      <c r="C133257">
        <v>7263</v>
      </c>
      <c r="D133257">
        <v>49081</v>
      </c>
      <c r="E133257" t="s">
        <v>61639</v>
      </c>
      <c r="F133257">
        <v>1</v>
      </c>
      <c r="G133257" t="s">
        <v>10</v>
      </c>
      <c r="I133257" s="3">
        <v>45090</v>
      </c>
      <c r="J133257" s="4">
        <v>23</v>
      </c>
      <c r="K133257" s="4">
        <v>45</v>
      </c>
      <c r="L133257" s="4">
        <v>10</v>
      </c>
    </row>
    <row r="133258" spans="1:12" x14ac:dyDescent="0.25">
      <c r="A133258">
        <v>1055257</v>
      </c>
      <c r="B133258">
        <v>34</v>
      </c>
      <c r="C133258">
        <v>14063</v>
      </c>
      <c r="D133258">
        <v>49079</v>
      </c>
      <c r="E133258" t="s">
        <v>61639</v>
      </c>
      <c r="F133258">
        <v>1</v>
      </c>
      <c r="G133258" t="s">
        <v>10</v>
      </c>
      <c r="I133258" s="3">
        <v>45090</v>
      </c>
      <c r="J133258" s="4">
        <v>23</v>
      </c>
      <c r="K133258" s="4">
        <v>45</v>
      </c>
      <c r="L133258" s="4">
        <v>10</v>
      </c>
    </row>
    <row r="133259" spans="1:12" x14ac:dyDescent="0.25">
      <c r="A133259">
        <v>1055258</v>
      </c>
      <c r="B133259">
        <v>40</v>
      </c>
      <c r="C133259">
        <v>18337</v>
      </c>
      <c r="D133259">
        <v>0</v>
      </c>
      <c r="E133259" t="s">
        <v>61639</v>
      </c>
      <c r="F133259">
        <v>1</v>
      </c>
      <c r="G133259" t="s">
        <v>10</v>
      </c>
      <c r="I133259" s="3">
        <v>45090</v>
      </c>
      <c r="J133259" s="4">
        <v>23</v>
      </c>
      <c r="K133259" s="4">
        <v>45</v>
      </c>
      <c r="L133259" s="4">
        <v>10</v>
      </c>
    </row>
    <row r="133260" spans="1:12" x14ac:dyDescent="0.25">
      <c r="A133260">
        <v>1055259</v>
      </c>
      <c r="B133260">
        <v>40</v>
      </c>
      <c r="C133260">
        <v>18965</v>
      </c>
      <c r="D133260">
        <v>0</v>
      </c>
      <c r="E133260" t="s">
        <v>61640</v>
      </c>
      <c r="F133260">
        <v>1</v>
      </c>
      <c r="G133260" t="s">
        <v>10</v>
      </c>
      <c r="I133260" s="3">
        <v>45090</v>
      </c>
      <c r="J133260" s="4">
        <v>23</v>
      </c>
      <c r="K133260" s="4">
        <v>45</v>
      </c>
      <c r="L133260" s="4">
        <v>11</v>
      </c>
    </row>
    <row r="133261" spans="1:12" x14ac:dyDescent="0.25">
      <c r="A133261">
        <v>1055260</v>
      </c>
      <c r="B133261">
        <v>34</v>
      </c>
      <c r="C133261">
        <v>13246</v>
      </c>
      <c r="D133261">
        <v>49080</v>
      </c>
      <c r="E133261" t="s">
        <v>61640</v>
      </c>
      <c r="F133261">
        <v>1</v>
      </c>
      <c r="G133261" t="s">
        <v>10</v>
      </c>
      <c r="I133261" s="3">
        <v>45090</v>
      </c>
      <c r="J133261" s="4">
        <v>23</v>
      </c>
      <c r="K133261" s="4">
        <v>45</v>
      </c>
      <c r="L133261" s="4">
        <v>11</v>
      </c>
    </row>
    <row r="133262" spans="1:12" x14ac:dyDescent="0.25">
      <c r="A133262">
        <v>1055261</v>
      </c>
      <c r="B133262">
        <v>40</v>
      </c>
      <c r="C133262">
        <v>18350</v>
      </c>
      <c r="D133262">
        <v>0</v>
      </c>
      <c r="E133262" t="s">
        <v>61640</v>
      </c>
      <c r="F133262">
        <v>1</v>
      </c>
      <c r="G133262" t="s">
        <v>10</v>
      </c>
      <c r="I133262" s="3">
        <v>45090</v>
      </c>
      <c r="J133262" s="4">
        <v>23</v>
      </c>
      <c r="K133262" s="4">
        <v>45</v>
      </c>
      <c r="L133262" s="4">
        <v>11</v>
      </c>
    </row>
    <row r="133263" spans="1:12" x14ac:dyDescent="0.25">
      <c r="A133263">
        <v>1055262</v>
      </c>
      <c r="B133263">
        <v>40</v>
      </c>
      <c r="C133263">
        <v>16647</v>
      </c>
      <c r="D133263">
        <v>49075</v>
      </c>
      <c r="E133263" t="s">
        <v>61641</v>
      </c>
      <c r="F133263">
        <v>1</v>
      </c>
      <c r="G133263" t="s">
        <v>10</v>
      </c>
      <c r="I133263" s="3">
        <v>45090</v>
      </c>
      <c r="J133263" s="4">
        <v>23</v>
      </c>
      <c r="K133263" s="4">
        <v>45</v>
      </c>
      <c r="L133263" s="4">
        <v>12</v>
      </c>
    </row>
    <row r="133264" spans="1:12" x14ac:dyDescent="0.25">
      <c r="A133264">
        <v>1055263</v>
      </c>
      <c r="B133264">
        <v>40</v>
      </c>
      <c r="C133264">
        <v>18447</v>
      </c>
      <c r="D133264">
        <v>0</v>
      </c>
      <c r="E133264" t="s">
        <v>61642</v>
      </c>
      <c r="F133264">
        <v>1</v>
      </c>
      <c r="G133264" t="s">
        <v>10</v>
      </c>
      <c r="I133264" s="3">
        <v>45090</v>
      </c>
      <c r="J133264" s="4">
        <v>23</v>
      </c>
      <c r="K133264" s="4">
        <v>45</v>
      </c>
      <c r="L133264" s="4">
        <v>13</v>
      </c>
    </row>
    <row r="133265" spans="1:12" x14ac:dyDescent="0.25">
      <c r="A133265">
        <v>1055264</v>
      </c>
      <c r="B133265">
        <v>40</v>
      </c>
      <c r="C133265">
        <v>18308</v>
      </c>
      <c r="D133265">
        <v>49077</v>
      </c>
      <c r="E133265" t="s">
        <v>61642</v>
      </c>
      <c r="F133265">
        <v>1</v>
      </c>
      <c r="G133265" t="s">
        <v>10</v>
      </c>
      <c r="I133265" s="3">
        <v>45090</v>
      </c>
      <c r="J133265" s="4">
        <v>23</v>
      </c>
      <c r="K133265" s="4">
        <v>45</v>
      </c>
      <c r="L133265" s="4">
        <v>13</v>
      </c>
    </row>
    <row r="133266" spans="1:12" x14ac:dyDescent="0.25">
      <c r="A133266">
        <v>1055265</v>
      </c>
      <c r="B133266">
        <v>40</v>
      </c>
      <c r="C133266">
        <v>9464</v>
      </c>
      <c r="D133266">
        <v>0</v>
      </c>
      <c r="E133266" t="s">
        <v>61642</v>
      </c>
      <c r="F133266">
        <v>1</v>
      </c>
      <c r="G133266" t="s">
        <v>10</v>
      </c>
      <c r="I133266" s="3">
        <v>45090</v>
      </c>
      <c r="J133266" s="4">
        <v>23</v>
      </c>
      <c r="K133266" s="4">
        <v>45</v>
      </c>
      <c r="L133266" s="4">
        <v>13</v>
      </c>
    </row>
    <row r="133267" spans="1:12" x14ac:dyDescent="0.25">
      <c r="A133267">
        <v>1055266</v>
      </c>
      <c r="B133267">
        <v>34</v>
      </c>
      <c r="C133267">
        <v>7263</v>
      </c>
      <c r="D133267">
        <v>49081</v>
      </c>
      <c r="E133267" t="s">
        <v>61642</v>
      </c>
      <c r="F133267">
        <v>1</v>
      </c>
      <c r="G133267" t="s">
        <v>10</v>
      </c>
      <c r="I133267" s="3">
        <v>45090</v>
      </c>
      <c r="J133267" s="4">
        <v>23</v>
      </c>
      <c r="K133267" s="4">
        <v>45</v>
      </c>
      <c r="L133267" s="4">
        <v>13</v>
      </c>
    </row>
    <row r="133268" spans="1:12" x14ac:dyDescent="0.25">
      <c r="A133268">
        <v>1055267</v>
      </c>
      <c r="B133268">
        <v>34</v>
      </c>
      <c r="C133268">
        <v>14063</v>
      </c>
      <c r="D133268">
        <v>49079</v>
      </c>
      <c r="E133268" t="s">
        <v>61642</v>
      </c>
      <c r="F133268">
        <v>1</v>
      </c>
      <c r="G133268" t="s">
        <v>10</v>
      </c>
      <c r="I133268" s="3">
        <v>45090</v>
      </c>
      <c r="J133268" s="4">
        <v>23</v>
      </c>
      <c r="K133268" s="4">
        <v>45</v>
      </c>
      <c r="L133268" s="4">
        <v>13</v>
      </c>
    </row>
    <row r="133269" spans="1:12" x14ac:dyDescent="0.25">
      <c r="A133269">
        <v>1055268</v>
      </c>
      <c r="B133269">
        <v>34</v>
      </c>
      <c r="C133269">
        <v>13933</v>
      </c>
      <c r="D133269">
        <v>0</v>
      </c>
      <c r="E133269" t="s">
        <v>61642</v>
      </c>
      <c r="F133269">
        <v>1</v>
      </c>
      <c r="G133269" t="s">
        <v>10</v>
      </c>
      <c r="I133269" s="3">
        <v>45090</v>
      </c>
      <c r="J133269" s="4">
        <v>23</v>
      </c>
      <c r="K133269" s="4">
        <v>45</v>
      </c>
      <c r="L133269" s="4">
        <v>13</v>
      </c>
    </row>
    <row r="133270" spans="1:12" x14ac:dyDescent="0.25">
      <c r="A133270">
        <v>1055269</v>
      </c>
      <c r="B133270">
        <v>40</v>
      </c>
      <c r="C133270">
        <v>18965</v>
      </c>
      <c r="D133270">
        <v>0</v>
      </c>
      <c r="E133270" t="s">
        <v>61643</v>
      </c>
      <c r="F133270">
        <v>1</v>
      </c>
      <c r="G133270" t="s">
        <v>10</v>
      </c>
      <c r="I133270" s="3">
        <v>45090</v>
      </c>
      <c r="J133270" s="4">
        <v>23</v>
      </c>
      <c r="K133270" s="4">
        <v>45</v>
      </c>
      <c r="L133270" s="4">
        <v>14</v>
      </c>
    </row>
    <row r="133271" spans="1:12" x14ac:dyDescent="0.25">
      <c r="A133271">
        <v>1055270</v>
      </c>
      <c r="B133271">
        <v>40</v>
      </c>
      <c r="C133271">
        <v>18329</v>
      </c>
      <c r="D133271">
        <v>0</v>
      </c>
      <c r="E133271" t="s">
        <v>61643</v>
      </c>
      <c r="F133271">
        <v>1</v>
      </c>
      <c r="G133271" t="s">
        <v>10</v>
      </c>
      <c r="I133271" s="3">
        <v>45090</v>
      </c>
      <c r="J133271" s="4">
        <v>23</v>
      </c>
      <c r="K133271" s="4">
        <v>45</v>
      </c>
      <c r="L133271" s="4">
        <v>14</v>
      </c>
    </row>
    <row r="133272" spans="1:12" x14ac:dyDescent="0.25">
      <c r="A133272">
        <v>1055271</v>
      </c>
      <c r="B133272">
        <v>40</v>
      </c>
      <c r="C133272">
        <v>18337</v>
      </c>
      <c r="D133272">
        <v>0</v>
      </c>
      <c r="E133272" t="s">
        <v>61644</v>
      </c>
      <c r="F133272">
        <v>1</v>
      </c>
      <c r="G133272" t="s">
        <v>10</v>
      </c>
      <c r="I133272" s="3">
        <v>45090</v>
      </c>
      <c r="J133272" s="4">
        <v>23</v>
      </c>
      <c r="K133272" s="4">
        <v>45</v>
      </c>
      <c r="L133272" s="4">
        <v>15</v>
      </c>
    </row>
    <row r="133273" spans="1:12" x14ac:dyDescent="0.25">
      <c r="A133273">
        <v>1055272</v>
      </c>
      <c r="B133273">
        <v>40</v>
      </c>
      <c r="C133273">
        <v>18350</v>
      </c>
      <c r="D133273">
        <v>0</v>
      </c>
      <c r="E133273" t="s">
        <v>61644</v>
      </c>
      <c r="F133273">
        <v>1</v>
      </c>
      <c r="G133273" t="s">
        <v>10</v>
      </c>
      <c r="I133273" s="3">
        <v>45090</v>
      </c>
      <c r="J133273" s="4">
        <v>23</v>
      </c>
      <c r="K133273" s="4">
        <v>45</v>
      </c>
      <c r="L133273" s="4">
        <v>15</v>
      </c>
    </row>
    <row r="133274" spans="1:12" x14ac:dyDescent="0.25">
      <c r="A133274">
        <v>1055273</v>
      </c>
      <c r="B133274">
        <v>34</v>
      </c>
      <c r="C133274">
        <v>19154</v>
      </c>
      <c r="D133274">
        <v>0</v>
      </c>
      <c r="E133274" t="s">
        <v>61644</v>
      </c>
      <c r="F133274">
        <v>1</v>
      </c>
      <c r="G133274" t="s">
        <v>10</v>
      </c>
      <c r="I133274" s="3">
        <v>45090</v>
      </c>
      <c r="J133274" s="4">
        <v>23</v>
      </c>
      <c r="K133274" s="4">
        <v>45</v>
      </c>
      <c r="L133274" s="4">
        <v>15</v>
      </c>
    </row>
    <row r="133275" spans="1:12" x14ac:dyDescent="0.25">
      <c r="A133275">
        <v>1055274</v>
      </c>
      <c r="B133275">
        <v>34</v>
      </c>
      <c r="C133275">
        <v>8774</v>
      </c>
      <c r="D133275">
        <v>49086</v>
      </c>
      <c r="E133275" t="s">
        <v>61644</v>
      </c>
      <c r="F133275">
        <v>1</v>
      </c>
      <c r="G133275" t="s">
        <v>10</v>
      </c>
      <c r="I133275" s="3">
        <v>45090</v>
      </c>
      <c r="J133275" s="4">
        <v>23</v>
      </c>
      <c r="K133275" s="4">
        <v>45</v>
      </c>
      <c r="L133275" s="4">
        <v>15</v>
      </c>
    </row>
    <row r="133276" spans="1:12" x14ac:dyDescent="0.25">
      <c r="A133276">
        <v>1055275</v>
      </c>
      <c r="B133276">
        <v>40</v>
      </c>
      <c r="C133276">
        <v>16647</v>
      </c>
      <c r="D133276">
        <v>49075</v>
      </c>
      <c r="E133276" t="s">
        <v>61644</v>
      </c>
      <c r="F133276">
        <v>1</v>
      </c>
      <c r="G133276" t="s">
        <v>10</v>
      </c>
      <c r="I133276" s="3">
        <v>45090</v>
      </c>
      <c r="J133276" s="4">
        <v>23</v>
      </c>
      <c r="K133276" s="4">
        <v>45</v>
      </c>
      <c r="L133276" s="4">
        <v>15</v>
      </c>
    </row>
    <row r="133277" spans="1:12" x14ac:dyDescent="0.25">
      <c r="A133277">
        <v>1055276</v>
      </c>
      <c r="B133277">
        <v>40</v>
      </c>
      <c r="C133277">
        <v>9464</v>
      </c>
      <c r="D133277">
        <v>0</v>
      </c>
      <c r="E133277" t="s">
        <v>61645</v>
      </c>
      <c r="F133277">
        <v>1</v>
      </c>
      <c r="G133277" t="s">
        <v>10</v>
      </c>
      <c r="I133277" s="3">
        <v>45090</v>
      </c>
      <c r="J133277" s="4">
        <v>23</v>
      </c>
      <c r="K133277" s="4">
        <v>45</v>
      </c>
      <c r="L133277" s="4">
        <v>16</v>
      </c>
    </row>
    <row r="133278" spans="1:12" x14ac:dyDescent="0.25">
      <c r="A133278">
        <v>1055277</v>
      </c>
      <c r="B133278">
        <v>40</v>
      </c>
      <c r="C133278">
        <v>18308</v>
      </c>
      <c r="D133278">
        <v>49077</v>
      </c>
      <c r="E133278" t="s">
        <v>61646</v>
      </c>
      <c r="F133278">
        <v>1</v>
      </c>
      <c r="G133278" t="s">
        <v>10</v>
      </c>
      <c r="I133278" s="3">
        <v>45090</v>
      </c>
      <c r="J133278" s="4">
        <v>23</v>
      </c>
      <c r="K133278" s="4">
        <v>45</v>
      </c>
      <c r="L133278" s="4">
        <v>17</v>
      </c>
    </row>
    <row r="133279" spans="1:12" x14ac:dyDescent="0.25">
      <c r="A133279">
        <v>1055278</v>
      </c>
      <c r="B133279">
        <v>34</v>
      </c>
      <c r="C133279">
        <v>13933</v>
      </c>
      <c r="D133279">
        <v>0</v>
      </c>
      <c r="E133279" t="s">
        <v>61646</v>
      </c>
      <c r="F133279">
        <v>1</v>
      </c>
      <c r="G133279" t="s">
        <v>10</v>
      </c>
      <c r="I133279" s="3">
        <v>45090</v>
      </c>
      <c r="J133279" s="4">
        <v>23</v>
      </c>
      <c r="K133279" s="4">
        <v>45</v>
      </c>
      <c r="L133279" s="4">
        <v>17</v>
      </c>
    </row>
    <row r="133280" spans="1:12" x14ac:dyDescent="0.25">
      <c r="A133280">
        <v>1055279</v>
      </c>
      <c r="B133280">
        <v>40</v>
      </c>
      <c r="C133280">
        <v>18337</v>
      </c>
      <c r="D133280">
        <v>0</v>
      </c>
      <c r="E133280" t="s">
        <v>61647</v>
      </c>
      <c r="F133280">
        <v>1</v>
      </c>
      <c r="G133280" t="s">
        <v>10</v>
      </c>
      <c r="I133280" s="3">
        <v>45090</v>
      </c>
      <c r="J133280" s="4">
        <v>23</v>
      </c>
      <c r="K133280" s="4">
        <v>45</v>
      </c>
      <c r="L133280" s="4">
        <v>18</v>
      </c>
    </row>
    <row r="133281" spans="1:12" x14ac:dyDescent="0.25">
      <c r="A133281">
        <v>1055280</v>
      </c>
      <c r="B133281">
        <v>40</v>
      </c>
      <c r="C133281">
        <v>16647</v>
      </c>
      <c r="D133281">
        <v>49075</v>
      </c>
      <c r="E133281" t="s">
        <v>61647</v>
      </c>
      <c r="F133281">
        <v>1</v>
      </c>
      <c r="G133281" t="s">
        <v>10</v>
      </c>
      <c r="I133281" s="3">
        <v>45090</v>
      </c>
      <c r="J133281" s="4">
        <v>23</v>
      </c>
      <c r="K133281" s="4">
        <v>45</v>
      </c>
      <c r="L133281" s="4">
        <v>18</v>
      </c>
    </row>
    <row r="133282" spans="1:12" x14ac:dyDescent="0.25">
      <c r="A133282">
        <v>1055281</v>
      </c>
      <c r="B133282">
        <v>34</v>
      </c>
      <c r="C133282">
        <v>8774</v>
      </c>
      <c r="D133282">
        <v>49086</v>
      </c>
      <c r="E133282" t="s">
        <v>61648</v>
      </c>
      <c r="F133282">
        <v>1</v>
      </c>
      <c r="G133282" t="s">
        <v>10</v>
      </c>
      <c r="I133282" s="3">
        <v>45090</v>
      </c>
      <c r="J133282" s="4">
        <v>23</v>
      </c>
      <c r="K133282" s="4">
        <v>45</v>
      </c>
      <c r="L133282" s="4">
        <v>19</v>
      </c>
    </row>
    <row r="133283" spans="1:12" x14ac:dyDescent="0.25">
      <c r="A133283">
        <v>1055282</v>
      </c>
      <c r="B133283">
        <v>40</v>
      </c>
      <c r="C133283">
        <v>8324</v>
      </c>
      <c r="D133283">
        <v>0</v>
      </c>
      <c r="E133283" t="s">
        <v>61648</v>
      </c>
      <c r="F133283">
        <v>1</v>
      </c>
      <c r="G133283" t="s">
        <v>10</v>
      </c>
      <c r="I133283" s="3">
        <v>45090</v>
      </c>
      <c r="J133283" s="4">
        <v>23</v>
      </c>
      <c r="K133283" s="4">
        <v>45</v>
      </c>
      <c r="L133283" s="4">
        <v>19</v>
      </c>
    </row>
    <row r="133284" spans="1:12" x14ac:dyDescent="0.25">
      <c r="A133284">
        <v>1055283</v>
      </c>
      <c r="B133284">
        <v>34</v>
      </c>
      <c r="C133284">
        <v>19154</v>
      </c>
      <c r="D133284">
        <v>0</v>
      </c>
      <c r="E133284" t="s">
        <v>61648</v>
      </c>
      <c r="F133284">
        <v>1</v>
      </c>
      <c r="G133284" t="s">
        <v>10</v>
      </c>
      <c r="I133284" s="3">
        <v>45090</v>
      </c>
      <c r="J133284" s="4">
        <v>23</v>
      </c>
      <c r="K133284" s="4">
        <v>45</v>
      </c>
      <c r="L133284" s="4">
        <v>19</v>
      </c>
    </row>
    <row r="133285" spans="1:12" x14ac:dyDescent="0.25">
      <c r="A133285">
        <v>1055284</v>
      </c>
      <c r="B133285">
        <v>40</v>
      </c>
      <c r="C133285">
        <v>18965</v>
      </c>
      <c r="D133285">
        <v>0</v>
      </c>
      <c r="E133285" t="s">
        <v>61648</v>
      </c>
      <c r="F133285">
        <v>1</v>
      </c>
      <c r="G133285" t="s">
        <v>10</v>
      </c>
      <c r="I133285" s="3">
        <v>45090</v>
      </c>
      <c r="J133285" s="4">
        <v>23</v>
      </c>
      <c r="K133285" s="4">
        <v>45</v>
      </c>
      <c r="L133285" s="4">
        <v>19</v>
      </c>
    </row>
    <row r="133286" spans="1:12" x14ac:dyDescent="0.25">
      <c r="A133286">
        <v>1055285</v>
      </c>
      <c r="B133286">
        <v>40</v>
      </c>
      <c r="C133286">
        <v>9464</v>
      </c>
      <c r="D133286">
        <v>0</v>
      </c>
      <c r="E133286" t="s">
        <v>61648</v>
      </c>
      <c r="F133286">
        <v>1</v>
      </c>
      <c r="G133286" t="s">
        <v>10</v>
      </c>
      <c r="I133286" s="3">
        <v>45090</v>
      </c>
      <c r="J133286" s="4">
        <v>23</v>
      </c>
      <c r="K133286" s="4">
        <v>45</v>
      </c>
      <c r="L133286" s="4">
        <v>19</v>
      </c>
    </row>
    <row r="133287" spans="1:12" x14ac:dyDescent="0.25">
      <c r="A133287">
        <v>1055286</v>
      </c>
      <c r="B133287">
        <v>40</v>
      </c>
      <c r="C133287">
        <v>18329</v>
      </c>
      <c r="D133287">
        <v>0</v>
      </c>
      <c r="E133287" t="s">
        <v>61649</v>
      </c>
      <c r="F133287">
        <v>1</v>
      </c>
      <c r="G133287" t="s">
        <v>10</v>
      </c>
      <c r="I133287" s="3">
        <v>45090</v>
      </c>
      <c r="J133287" s="4">
        <v>23</v>
      </c>
      <c r="K133287" s="4">
        <v>45</v>
      </c>
      <c r="L133287" s="4">
        <v>20</v>
      </c>
    </row>
    <row r="133288" spans="1:12" x14ac:dyDescent="0.25">
      <c r="A133288">
        <v>1055287</v>
      </c>
      <c r="B133288">
        <v>40</v>
      </c>
      <c r="C133288">
        <v>18447</v>
      </c>
      <c r="D133288">
        <v>0</v>
      </c>
      <c r="E133288" t="s">
        <v>61649</v>
      </c>
      <c r="F133288">
        <v>1</v>
      </c>
      <c r="G133288" t="s">
        <v>10</v>
      </c>
      <c r="I133288" s="3">
        <v>45090</v>
      </c>
      <c r="J133288" s="4">
        <v>23</v>
      </c>
      <c r="K133288" s="4">
        <v>45</v>
      </c>
      <c r="L133288" s="4">
        <v>20</v>
      </c>
    </row>
    <row r="133289" spans="1:12" x14ac:dyDescent="0.25">
      <c r="A133289">
        <v>1055288</v>
      </c>
      <c r="B133289">
        <v>34</v>
      </c>
      <c r="C133289">
        <v>13933</v>
      </c>
      <c r="D133289">
        <v>0</v>
      </c>
      <c r="E133289" t="s">
        <v>61649</v>
      </c>
      <c r="F133289">
        <v>1</v>
      </c>
      <c r="G133289" t="s">
        <v>10</v>
      </c>
      <c r="I133289" s="3">
        <v>45090</v>
      </c>
      <c r="J133289" s="4">
        <v>23</v>
      </c>
      <c r="K133289" s="4">
        <v>45</v>
      </c>
      <c r="L133289" s="4">
        <v>20</v>
      </c>
    </row>
    <row r="133290" spans="1:12" x14ac:dyDescent="0.25">
      <c r="A133290">
        <v>1055289</v>
      </c>
      <c r="B133290">
        <v>40</v>
      </c>
      <c r="C133290">
        <v>18337</v>
      </c>
      <c r="D133290">
        <v>0</v>
      </c>
      <c r="E133290" t="s">
        <v>61650</v>
      </c>
      <c r="F133290">
        <v>1</v>
      </c>
      <c r="G133290" t="s">
        <v>10</v>
      </c>
      <c r="I133290" s="3">
        <v>45090</v>
      </c>
      <c r="J133290" s="4">
        <v>23</v>
      </c>
      <c r="K133290" s="4">
        <v>45</v>
      </c>
      <c r="L133290" s="4">
        <v>21</v>
      </c>
    </row>
    <row r="133291" spans="1:12" x14ac:dyDescent="0.25">
      <c r="A133291">
        <v>1055290</v>
      </c>
      <c r="B133291">
        <v>34</v>
      </c>
      <c r="C133291">
        <v>8774</v>
      </c>
      <c r="D133291">
        <v>49086</v>
      </c>
      <c r="E133291" t="s">
        <v>61651</v>
      </c>
      <c r="F133291">
        <v>1</v>
      </c>
      <c r="G133291" t="s">
        <v>10</v>
      </c>
      <c r="I133291" s="3">
        <v>45090</v>
      </c>
      <c r="J133291" s="4">
        <v>23</v>
      </c>
      <c r="K133291" s="4">
        <v>45</v>
      </c>
      <c r="L133291" s="4">
        <v>22</v>
      </c>
    </row>
    <row r="133292" spans="1:12" x14ac:dyDescent="0.25">
      <c r="A133292">
        <v>1055291</v>
      </c>
      <c r="B133292">
        <v>40</v>
      </c>
      <c r="C133292">
        <v>8324</v>
      </c>
      <c r="D133292">
        <v>0</v>
      </c>
      <c r="E133292" t="s">
        <v>61651</v>
      </c>
      <c r="F133292">
        <v>1</v>
      </c>
      <c r="G133292" t="s">
        <v>10</v>
      </c>
      <c r="I133292" s="3">
        <v>45090</v>
      </c>
      <c r="J133292" s="4">
        <v>23</v>
      </c>
      <c r="K133292" s="4">
        <v>45</v>
      </c>
      <c r="L133292" s="4">
        <v>22</v>
      </c>
    </row>
    <row r="133293" spans="1:12" x14ac:dyDescent="0.25">
      <c r="A133293">
        <v>1055292</v>
      </c>
      <c r="B133293">
        <v>34</v>
      </c>
      <c r="C133293">
        <v>19154</v>
      </c>
      <c r="D133293">
        <v>0</v>
      </c>
      <c r="E133293" t="s">
        <v>61652</v>
      </c>
      <c r="F133293">
        <v>1</v>
      </c>
      <c r="G133293" t="s">
        <v>10</v>
      </c>
      <c r="I133293" s="3">
        <v>45090</v>
      </c>
      <c r="J133293" s="4">
        <v>23</v>
      </c>
      <c r="K133293" s="4">
        <v>45</v>
      </c>
      <c r="L133293" s="4">
        <v>23</v>
      </c>
    </row>
    <row r="133294" spans="1:12" x14ac:dyDescent="0.25">
      <c r="A133294">
        <v>1055293</v>
      </c>
      <c r="B133294">
        <v>40</v>
      </c>
      <c r="C133294">
        <v>18965</v>
      </c>
      <c r="D133294">
        <v>0</v>
      </c>
      <c r="E133294" t="s">
        <v>61652</v>
      </c>
      <c r="F133294">
        <v>1</v>
      </c>
      <c r="G133294" t="s">
        <v>10</v>
      </c>
      <c r="I133294" s="3">
        <v>45090</v>
      </c>
      <c r="J133294" s="4">
        <v>23</v>
      </c>
      <c r="K133294" s="4">
        <v>45</v>
      </c>
      <c r="L133294" s="4">
        <v>23</v>
      </c>
    </row>
    <row r="133295" spans="1:12" x14ac:dyDescent="0.25">
      <c r="A133295">
        <v>1055294</v>
      </c>
      <c r="B133295">
        <v>40</v>
      </c>
      <c r="C133295">
        <v>9464</v>
      </c>
      <c r="D133295">
        <v>0</v>
      </c>
      <c r="E133295" t="s">
        <v>61652</v>
      </c>
      <c r="F133295">
        <v>1</v>
      </c>
      <c r="G133295" t="s">
        <v>10</v>
      </c>
      <c r="I133295" s="3">
        <v>45090</v>
      </c>
      <c r="J133295" s="4">
        <v>23</v>
      </c>
      <c r="K133295" s="4">
        <v>45</v>
      </c>
      <c r="L133295" s="4">
        <v>23</v>
      </c>
    </row>
    <row r="133296" spans="1:12" x14ac:dyDescent="0.25">
      <c r="A133296">
        <v>1055295</v>
      </c>
      <c r="B133296">
        <v>34</v>
      </c>
      <c r="C133296">
        <v>13933</v>
      </c>
      <c r="D133296">
        <v>0</v>
      </c>
      <c r="E133296" t="s">
        <v>61653</v>
      </c>
      <c r="F133296">
        <v>1</v>
      </c>
      <c r="G133296" t="s">
        <v>10</v>
      </c>
      <c r="I133296" s="3">
        <v>45090</v>
      </c>
      <c r="J133296" s="4">
        <v>23</v>
      </c>
      <c r="K133296" s="4">
        <v>45</v>
      </c>
      <c r="L133296" s="4">
        <v>24</v>
      </c>
    </row>
    <row r="133297" spans="1:12" x14ac:dyDescent="0.25">
      <c r="A133297">
        <v>1055296</v>
      </c>
      <c r="B133297">
        <v>40</v>
      </c>
      <c r="C133297">
        <v>18329</v>
      </c>
      <c r="D133297">
        <v>0</v>
      </c>
      <c r="E133297" t="s">
        <v>61653</v>
      </c>
      <c r="F133297">
        <v>1</v>
      </c>
      <c r="G133297" t="s">
        <v>10</v>
      </c>
      <c r="I133297" s="3">
        <v>45090</v>
      </c>
      <c r="J133297" s="4">
        <v>23</v>
      </c>
      <c r="K133297" s="4">
        <v>45</v>
      </c>
      <c r="L133297" s="4">
        <v>24</v>
      </c>
    </row>
    <row r="133298" spans="1:12" x14ac:dyDescent="0.25">
      <c r="A133298">
        <v>1055297</v>
      </c>
      <c r="B133298">
        <v>34</v>
      </c>
      <c r="C133298">
        <v>8774</v>
      </c>
      <c r="D133298">
        <v>49086</v>
      </c>
      <c r="E133298" t="s">
        <v>61653</v>
      </c>
      <c r="F133298">
        <v>1</v>
      </c>
      <c r="G133298" t="s">
        <v>10</v>
      </c>
      <c r="I133298" s="3">
        <v>45090</v>
      </c>
      <c r="J133298" s="4">
        <v>23</v>
      </c>
      <c r="K133298" s="4">
        <v>45</v>
      </c>
      <c r="L133298" s="4">
        <v>25</v>
      </c>
    </row>
    <row r="133299" spans="1:12" x14ac:dyDescent="0.25">
      <c r="A133299">
        <v>1055298</v>
      </c>
      <c r="B133299">
        <v>34</v>
      </c>
      <c r="C133299">
        <v>9411</v>
      </c>
      <c r="D133299">
        <v>0</v>
      </c>
      <c r="E133299" t="s">
        <v>61653</v>
      </c>
      <c r="F133299">
        <v>1</v>
      </c>
      <c r="G133299" t="s">
        <v>10</v>
      </c>
      <c r="I133299" s="3">
        <v>45090</v>
      </c>
      <c r="J133299" s="4">
        <v>23</v>
      </c>
      <c r="K133299" s="4">
        <v>45</v>
      </c>
      <c r="L133299" s="4">
        <v>25</v>
      </c>
    </row>
    <row r="133300" spans="1:12" x14ac:dyDescent="0.25">
      <c r="A133300">
        <v>1055299</v>
      </c>
      <c r="B133300">
        <v>40</v>
      </c>
      <c r="C133300">
        <v>18337</v>
      </c>
      <c r="D133300">
        <v>0</v>
      </c>
      <c r="E133300" t="s">
        <v>61654</v>
      </c>
      <c r="F133300">
        <v>1</v>
      </c>
      <c r="G133300" t="s">
        <v>10</v>
      </c>
      <c r="I133300" s="3">
        <v>45090</v>
      </c>
      <c r="J133300" s="4">
        <v>23</v>
      </c>
      <c r="K133300" s="4">
        <v>45</v>
      </c>
      <c r="L133300" s="4">
        <v>25</v>
      </c>
    </row>
    <row r="133301" spans="1:12" x14ac:dyDescent="0.25">
      <c r="A133301">
        <v>1055300</v>
      </c>
      <c r="B133301">
        <v>40</v>
      </c>
      <c r="C133301">
        <v>8324</v>
      </c>
      <c r="D133301">
        <v>0</v>
      </c>
      <c r="E133301" t="s">
        <v>61654</v>
      </c>
      <c r="F133301">
        <v>1</v>
      </c>
      <c r="G133301" t="s">
        <v>10</v>
      </c>
      <c r="I133301" s="3">
        <v>45090</v>
      </c>
      <c r="J133301" s="4">
        <v>23</v>
      </c>
      <c r="K133301" s="4">
        <v>45</v>
      </c>
      <c r="L133301" s="4">
        <v>25</v>
      </c>
    </row>
    <row r="133302" spans="1:12" x14ac:dyDescent="0.25">
      <c r="A133302">
        <v>1055301</v>
      </c>
      <c r="B133302">
        <v>40</v>
      </c>
      <c r="C133302">
        <v>17559</v>
      </c>
      <c r="D133302">
        <v>0</v>
      </c>
      <c r="E133302" t="s">
        <v>61655</v>
      </c>
      <c r="F133302">
        <v>1</v>
      </c>
      <c r="G133302" t="s">
        <v>10</v>
      </c>
      <c r="I133302" s="3">
        <v>45090</v>
      </c>
      <c r="J133302" s="4">
        <v>23</v>
      </c>
      <c r="K133302" s="4">
        <v>45</v>
      </c>
      <c r="L133302" s="4">
        <v>26</v>
      </c>
    </row>
    <row r="133303" spans="1:12" x14ac:dyDescent="0.25">
      <c r="A133303">
        <v>1055302</v>
      </c>
      <c r="B133303">
        <v>34</v>
      </c>
      <c r="C133303">
        <v>19154</v>
      </c>
      <c r="D133303">
        <v>0</v>
      </c>
      <c r="E133303" t="s">
        <v>61655</v>
      </c>
      <c r="F133303">
        <v>1</v>
      </c>
      <c r="G133303" t="s">
        <v>10</v>
      </c>
      <c r="I133303" s="3">
        <v>45090</v>
      </c>
      <c r="J133303" s="4">
        <v>23</v>
      </c>
      <c r="K133303" s="4">
        <v>45</v>
      </c>
      <c r="L133303" s="4">
        <v>26</v>
      </c>
    </row>
    <row r="133304" spans="1:12" x14ac:dyDescent="0.25">
      <c r="A133304">
        <v>1055303</v>
      </c>
      <c r="B133304">
        <v>40</v>
      </c>
      <c r="C133304">
        <v>9464</v>
      </c>
      <c r="D133304">
        <v>0</v>
      </c>
      <c r="E133304" t="s">
        <v>61655</v>
      </c>
      <c r="F133304">
        <v>1</v>
      </c>
      <c r="G133304" t="s">
        <v>10</v>
      </c>
      <c r="I133304" s="3">
        <v>45090</v>
      </c>
      <c r="J133304" s="4">
        <v>23</v>
      </c>
      <c r="K133304" s="4">
        <v>45</v>
      </c>
      <c r="L133304" s="4">
        <v>26</v>
      </c>
    </row>
    <row r="133305" spans="1:12" x14ac:dyDescent="0.25">
      <c r="A133305">
        <v>1055304</v>
      </c>
      <c r="B133305">
        <v>40</v>
      </c>
      <c r="C133305">
        <v>18965</v>
      </c>
      <c r="D133305">
        <v>0</v>
      </c>
      <c r="E133305" t="s">
        <v>61655</v>
      </c>
      <c r="F133305">
        <v>1</v>
      </c>
      <c r="G133305" t="s">
        <v>10</v>
      </c>
      <c r="I133305" s="3">
        <v>45090</v>
      </c>
      <c r="J133305" s="4">
        <v>23</v>
      </c>
      <c r="K133305" s="4">
        <v>45</v>
      </c>
      <c r="L133305" s="4">
        <v>26</v>
      </c>
    </row>
    <row r="133306" spans="1:12" x14ac:dyDescent="0.25">
      <c r="A133306">
        <v>1055305</v>
      </c>
      <c r="B133306">
        <v>34</v>
      </c>
      <c r="C133306">
        <v>13933</v>
      </c>
      <c r="D133306">
        <v>0</v>
      </c>
      <c r="E133306" t="s">
        <v>61656</v>
      </c>
      <c r="F133306">
        <v>1</v>
      </c>
      <c r="G133306" t="s">
        <v>10</v>
      </c>
      <c r="I133306" s="3">
        <v>45090</v>
      </c>
      <c r="J133306" s="4">
        <v>23</v>
      </c>
      <c r="K133306" s="4">
        <v>45</v>
      </c>
      <c r="L133306" s="4">
        <v>27</v>
      </c>
    </row>
    <row r="133307" spans="1:12" x14ac:dyDescent="0.25">
      <c r="A133307">
        <v>1055306</v>
      </c>
      <c r="B133307">
        <v>40</v>
      </c>
      <c r="C133307">
        <v>18447</v>
      </c>
      <c r="D133307">
        <v>0</v>
      </c>
      <c r="E133307" t="s">
        <v>61657</v>
      </c>
      <c r="F133307">
        <v>1</v>
      </c>
      <c r="G133307" t="s">
        <v>10</v>
      </c>
      <c r="I133307" s="3">
        <v>45090</v>
      </c>
      <c r="J133307" s="4">
        <v>23</v>
      </c>
      <c r="K133307" s="4">
        <v>45</v>
      </c>
      <c r="L133307" s="4">
        <v>28</v>
      </c>
    </row>
    <row r="133308" spans="1:12" x14ac:dyDescent="0.25">
      <c r="A133308">
        <v>1055307</v>
      </c>
      <c r="B133308">
        <v>34</v>
      </c>
      <c r="C133308">
        <v>8774</v>
      </c>
      <c r="D133308">
        <v>49086</v>
      </c>
      <c r="E133308" t="s">
        <v>61657</v>
      </c>
      <c r="F133308">
        <v>1</v>
      </c>
      <c r="G133308" t="s">
        <v>10</v>
      </c>
      <c r="I133308" s="3">
        <v>45090</v>
      </c>
      <c r="J133308" s="4">
        <v>23</v>
      </c>
      <c r="K133308" s="4">
        <v>45</v>
      </c>
      <c r="L133308" s="4">
        <v>28</v>
      </c>
    </row>
    <row r="133309" spans="1:12" x14ac:dyDescent="0.25">
      <c r="A133309">
        <v>1055308</v>
      </c>
      <c r="B133309">
        <v>40</v>
      </c>
      <c r="C133309">
        <v>18337</v>
      </c>
      <c r="D133309">
        <v>0</v>
      </c>
      <c r="E133309" t="s">
        <v>61657</v>
      </c>
      <c r="F133309">
        <v>1</v>
      </c>
      <c r="G133309" t="s">
        <v>10</v>
      </c>
      <c r="I133309" s="3">
        <v>45090</v>
      </c>
      <c r="J133309" s="4">
        <v>23</v>
      </c>
      <c r="K133309" s="4">
        <v>45</v>
      </c>
      <c r="L133309" s="4">
        <v>28</v>
      </c>
    </row>
    <row r="133310" spans="1:12" x14ac:dyDescent="0.25">
      <c r="A133310">
        <v>1055309</v>
      </c>
      <c r="B133310">
        <v>40</v>
      </c>
      <c r="C133310">
        <v>8324</v>
      </c>
      <c r="D133310">
        <v>0</v>
      </c>
      <c r="E133310" t="s">
        <v>61657</v>
      </c>
      <c r="F133310">
        <v>1</v>
      </c>
      <c r="G133310" t="s">
        <v>10</v>
      </c>
      <c r="I133310" s="3">
        <v>45090</v>
      </c>
      <c r="J133310" s="4">
        <v>23</v>
      </c>
      <c r="K133310" s="4">
        <v>45</v>
      </c>
      <c r="L133310" s="4">
        <v>28</v>
      </c>
    </row>
    <row r="133311" spans="1:12" x14ac:dyDescent="0.25">
      <c r="A133311">
        <v>1055310</v>
      </c>
      <c r="B133311">
        <v>40</v>
      </c>
      <c r="C133311">
        <v>18350</v>
      </c>
      <c r="D133311">
        <v>49087</v>
      </c>
      <c r="E133311" t="s">
        <v>61657</v>
      </c>
      <c r="F133311">
        <v>1</v>
      </c>
      <c r="G133311" t="s">
        <v>10</v>
      </c>
      <c r="I133311" s="3">
        <v>45090</v>
      </c>
      <c r="J133311" s="4">
        <v>23</v>
      </c>
      <c r="K133311" s="4">
        <v>45</v>
      </c>
      <c r="L133311" s="4">
        <v>28</v>
      </c>
    </row>
    <row r="133312" spans="1:12" x14ac:dyDescent="0.25">
      <c r="A133312">
        <v>1055311</v>
      </c>
      <c r="B133312">
        <v>40</v>
      </c>
      <c r="C133312">
        <v>18329</v>
      </c>
      <c r="D133312">
        <v>0</v>
      </c>
      <c r="E133312" t="s">
        <v>61658</v>
      </c>
      <c r="F133312">
        <v>1</v>
      </c>
      <c r="G133312" t="s">
        <v>10</v>
      </c>
      <c r="I133312" s="3">
        <v>45090</v>
      </c>
      <c r="J133312" s="4">
        <v>23</v>
      </c>
      <c r="K133312" s="4">
        <v>45</v>
      </c>
      <c r="L133312" s="4">
        <v>29</v>
      </c>
    </row>
    <row r="133313" spans="1:12" x14ac:dyDescent="0.25">
      <c r="A133313">
        <v>1055312</v>
      </c>
      <c r="B133313">
        <v>34</v>
      </c>
      <c r="C133313">
        <v>19154</v>
      </c>
      <c r="D133313">
        <v>0</v>
      </c>
      <c r="E133313" t="s">
        <v>61658</v>
      </c>
      <c r="F133313">
        <v>1</v>
      </c>
      <c r="G133313" t="s">
        <v>10</v>
      </c>
      <c r="I133313" s="3">
        <v>45090</v>
      </c>
      <c r="J133313" s="4">
        <v>23</v>
      </c>
      <c r="K133313" s="4">
        <v>45</v>
      </c>
      <c r="L133313" s="4">
        <v>29</v>
      </c>
    </row>
    <row r="133314" spans="1:12" x14ac:dyDescent="0.25">
      <c r="A133314">
        <v>1055313</v>
      </c>
      <c r="B133314">
        <v>34</v>
      </c>
      <c r="C133314">
        <v>9411</v>
      </c>
      <c r="D133314">
        <v>0</v>
      </c>
      <c r="E133314" t="s">
        <v>61658</v>
      </c>
      <c r="F133314">
        <v>1</v>
      </c>
      <c r="G133314" t="s">
        <v>10</v>
      </c>
      <c r="I133314" s="3">
        <v>45090</v>
      </c>
      <c r="J133314" s="4">
        <v>23</v>
      </c>
      <c r="K133314" s="4">
        <v>45</v>
      </c>
      <c r="L133314" s="4">
        <v>29</v>
      </c>
    </row>
    <row r="133315" spans="1:12" x14ac:dyDescent="0.25">
      <c r="A133315">
        <v>1055314</v>
      </c>
      <c r="B133315">
        <v>40</v>
      </c>
      <c r="C133315">
        <v>18965</v>
      </c>
      <c r="D133315">
        <v>49083</v>
      </c>
      <c r="E133315" t="s">
        <v>61659</v>
      </c>
      <c r="F133315">
        <v>1</v>
      </c>
      <c r="G133315" t="s">
        <v>10</v>
      </c>
      <c r="I133315" s="3">
        <v>45090</v>
      </c>
      <c r="J133315" s="4">
        <v>23</v>
      </c>
      <c r="K133315" s="4">
        <v>45</v>
      </c>
      <c r="L133315" s="4">
        <v>30</v>
      </c>
    </row>
    <row r="133316" spans="1:12" x14ac:dyDescent="0.25">
      <c r="A133316">
        <v>1055315</v>
      </c>
      <c r="B133316">
        <v>40</v>
      </c>
      <c r="C133316">
        <v>9464</v>
      </c>
      <c r="D133316">
        <v>0</v>
      </c>
      <c r="E133316" t="s">
        <v>61659</v>
      </c>
      <c r="F133316">
        <v>1</v>
      </c>
      <c r="G133316" t="s">
        <v>10</v>
      </c>
      <c r="I133316" s="3">
        <v>45090</v>
      </c>
      <c r="J133316" s="4">
        <v>23</v>
      </c>
      <c r="K133316" s="4">
        <v>45</v>
      </c>
      <c r="L133316" s="4">
        <v>30</v>
      </c>
    </row>
    <row r="133317" spans="1:12" x14ac:dyDescent="0.25">
      <c r="A133317">
        <v>1055316</v>
      </c>
      <c r="B133317">
        <v>40</v>
      </c>
      <c r="C133317">
        <v>17559</v>
      </c>
      <c r="D133317">
        <v>0</v>
      </c>
      <c r="E133317" t="s">
        <v>61660</v>
      </c>
      <c r="F133317">
        <v>1</v>
      </c>
      <c r="G133317" t="s">
        <v>10</v>
      </c>
      <c r="I133317" s="3">
        <v>45090</v>
      </c>
      <c r="J133317" s="4">
        <v>23</v>
      </c>
      <c r="K133317" s="4">
        <v>45</v>
      </c>
      <c r="L133317" s="4">
        <v>31</v>
      </c>
    </row>
    <row r="133318" spans="1:12" x14ac:dyDescent="0.25">
      <c r="A133318">
        <v>1055317</v>
      </c>
      <c r="B133318">
        <v>40</v>
      </c>
      <c r="C133318">
        <v>18337</v>
      </c>
      <c r="D133318">
        <v>0</v>
      </c>
      <c r="E133318" t="s">
        <v>61660</v>
      </c>
      <c r="F133318">
        <v>1</v>
      </c>
      <c r="G133318" t="s">
        <v>10</v>
      </c>
      <c r="I133318" s="3">
        <v>45090</v>
      </c>
      <c r="J133318" s="4">
        <v>23</v>
      </c>
      <c r="K133318" s="4">
        <v>45</v>
      </c>
      <c r="L133318" s="4">
        <v>31</v>
      </c>
    </row>
    <row r="133319" spans="1:12" x14ac:dyDescent="0.25">
      <c r="A133319">
        <v>1055318</v>
      </c>
      <c r="B133319">
        <v>34</v>
      </c>
      <c r="C133319">
        <v>8774</v>
      </c>
      <c r="D133319">
        <v>49086</v>
      </c>
      <c r="E133319" t="s">
        <v>61661</v>
      </c>
      <c r="F133319">
        <v>1</v>
      </c>
      <c r="G133319" t="s">
        <v>10</v>
      </c>
      <c r="I133319" s="3">
        <v>45090</v>
      </c>
      <c r="J133319" s="4">
        <v>23</v>
      </c>
      <c r="K133319" s="4">
        <v>45</v>
      </c>
      <c r="L133319" s="4">
        <v>32</v>
      </c>
    </row>
    <row r="133320" spans="1:12" x14ac:dyDescent="0.25">
      <c r="A133320">
        <v>1055319</v>
      </c>
      <c r="B133320">
        <v>40</v>
      </c>
      <c r="C133320">
        <v>8324</v>
      </c>
      <c r="D133320">
        <v>0</v>
      </c>
      <c r="E133320" t="s">
        <v>61661</v>
      </c>
      <c r="F133320">
        <v>1</v>
      </c>
      <c r="G133320" t="s">
        <v>10</v>
      </c>
      <c r="I133320" s="3">
        <v>45090</v>
      </c>
      <c r="J133320" s="4">
        <v>23</v>
      </c>
      <c r="K133320" s="4">
        <v>45</v>
      </c>
      <c r="L133320" s="4">
        <v>32</v>
      </c>
    </row>
    <row r="133321" spans="1:12" x14ac:dyDescent="0.25">
      <c r="A133321">
        <v>1055320</v>
      </c>
      <c r="B133321">
        <v>40</v>
      </c>
      <c r="C133321">
        <v>18350</v>
      </c>
      <c r="D133321">
        <v>49087</v>
      </c>
      <c r="E133321" t="s">
        <v>61662</v>
      </c>
      <c r="F133321">
        <v>1</v>
      </c>
      <c r="G133321" t="s">
        <v>10</v>
      </c>
      <c r="I133321" s="3">
        <v>45090</v>
      </c>
      <c r="J133321" s="4">
        <v>23</v>
      </c>
      <c r="K133321" s="4">
        <v>45</v>
      </c>
      <c r="L133321" s="4">
        <v>33</v>
      </c>
    </row>
    <row r="133322" spans="1:12" x14ac:dyDescent="0.25">
      <c r="A133322">
        <v>1055321</v>
      </c>
      <c r="B133322">
        <v>34</v>
      </c>
      <c r="C133322">
        <v>19154</v>
      </c>
      <c r="D133322">
        <v>0</v>
      </c>
      <c r="E133322" t="s">
        <v>61662</v>
      </c>
      <c r="F133322">
        <v>1</v>
      </c>
      <c r="G133322" t="s">
        <v>10</v>
      </c>
      <c r="I133322" s="3">
        <v>45090</v>
      </c>
      <c r="J133322" s="4">
        <v>23</v>
      </c>
      <c r="K133322" s="4">
        <v>45</v>
      </c>
      <c r="L133322" s="4">
        <v>33</v>
      </c>
    </row>
    <row r="133323" spans="1:12" x14ac:dyDescent="0.25">
      <c r="A133323">
        <v>1055322</v>
      </c>
      <c r="B133323">
        <v>40</v>
      </c>
      <c r="C133323">
        <v>18965</v>
      </c>
      <c r="D133323">
        <v>49083</v>
      </c>
      <c r="E133323" t="s">
        <v>61662</v>
      </c>
      <c r="F133323">
        <v>1</v>
      </c>
      <c r="G133323" t="s">
        <v>10</v>
      </c>
      <c r="I133323" s="3">
        <v>45090</v>
      </c>
      <c r="J133323" s="4">
        <v>23</v>
      </c>
      <c r="K133323" s="4">
        <v>45</v>
      </c>
      <c r="L133323" s="4">
        <v>33</v>
      </c>
    </row>
    <row r="133324" spans="1:12" x14ac:dyDescent="0.25">
      <c r="A133324">
        <v>1055323</v>
      </c>
      <c r="B133324">
        <v>34</v>
      </c>
      <c r="C133324">
        <v>9411</v>
      </c>
      <c r="D133324">
        <v>0</v>
      </c>
      <c r="E133324" t="s">
        <v>61662</v>
      </c>
      <c r="F133324">
        <v>1</v>
      </c>
      <c r="G133324" t="s">
        <v>10</v>
      </c>
      <c r="I133324" s="3">
        <v>45090</v>
      </c>
      <c r="J133324" s="4">
        <v>23</v>
      </c>
      <c r="K133324" s="4">
        <v>45</v>
      </c>
      <c r="L133324" s="4">
        <v>33</v>
      </c>
    </row>
    <row r="133325" spans="1:12" x14ac:dyDescent="0.25">
      <c r="A133325">
        <v>1055324</v>
      </c>
      <c r="B133325">
        <v>40</v>
      </c>
      <c r="C133325">
        <v>9464</v>
      </c>
      <c r="D133325">
        <v>0</v>
      </c>
      <c r="E133325" t="s">
        <v>61663</v>
      </c>
      <c r="F133325">
        <v>1</v>
      </c>
      <c r="G133325" t="s">
        <v>10</v>
      </c>
      <c r="I133325" s="3">
        <v>45090</v>
      </c>
      <c r="J133325" s="4">
        <v>23</v>
      </c>
      <c r="K133325" s="4">
        <v>45</v>
      </c>
      <c r="L133325" s="4">
        <v>34</v>
      </c>
    </row>
    <row r="133326" spans="1:12" x14ac:dyDescent="0.25">
      <c r="A133326">
        <v>1055325</v>
      </c>
      <c r="B133326">
        <v>40</v>
      </c>
      <c r="C133326">
        <v>18329</v>
      </c>
      <c r="D133326">
        <v>0</v>
      </c>
      <c r="E133326" t="s">
        <v>61663</v>
      </c>
      <c r="F133326">
        <v>1</v>
      </c>
      <c r="G133326" t="s">
        <v>10</v>
      </c>
      <c r="I133326" s="3">
        <v>45090</v>
      </c>
      <c r="J133326" s="4">
        <v>23</v>
      </c>
      <c r="K133326" s="4">
        <v>45</v>
      </c>
      <c r="L133326" s="4">
        <v>34</v>
      </c>
    </row>
    <row r="133327" spans="1:12" x14ac:dyDescent="0.25">
      <c r="A133327">
        <v>1055326</v>
      </c>
      <c r="B133327">
        <v>34</v>
      </c>
      <c r="C133327">
        <v>14025</v>
      </c>
      <c r="D133327">
        <v>0</v>
      </c>
      <c r="E133327" t="s">
        <v>61663</v>
      </c>
      <c r="F133327">
        <v>1</v>
      </c>
      <c r="G133327" t="s">
        <v>10</v>
      </c>
      <c r="I133327" s="3">
        <v>45090</v>
      </c>
      <c r="J133327" s="4">
        <v>23</v>
      </c>
      <c r="K133327" s="4">
        <v>45</v>
      </c>
      <c r="L133327" s="4">
        <v>35</v>
      </c>
    </row>
    <row r="133328" spans="1:12" x14ac:dyDescent="0.25">
      <c r="A133328">
        <v>1055327</v>
      </c>
      <c r="B133328">
        <v>40</v>
      </c>
      <c r="C133328">
        <v>8324</v>
      </c>
      <c r="D133328">
        <v>0</v>
      </c>
      <c r="E133328" t="s">
        <v>61664</v>
      </c>
      <c r="F133328">
        <v>1</v>
      </c>
      <c r="G133328" t="s">
        <v>10</v>
      </c>
      <c r="I133328" s="3">
        <v>45090</v>
      </c>
      <c r="J133328" s="4">
        <v>23</v>
      </c>
      <c r="K133328" s="4">
        <v>45</v>
      </c>
      <c r="L133328" s="4">
        <v>35</v>
      </c>
    </row>
    <row r="133329" spans="1:12" x14ac:dyDescent="0.25">
      <c r="A133329">
        <v>1055328</v>
      </c>
      <c r="B133329">
        <v>40</v>
      </c>
      <c r="C133329">
        <v>18337</v>
      </c>
      <c r="D133329">
        <v>0</v>
      </c>
      <c r="E133329" t="s">
        <v>61664</v>
      </c>
      <c r="F133329">
        <v>1</v>
      </c>
      <c r="G133329" t="s">
        <v>10</v>
      </c>
      <c r="I133329" s="3">
        <v>45090</v>
      </c>
      <c r="J133329" s="4">
        <v>23</v>
      </c>
      <c r="K133329" s="4">
        <v>45</v>
      </c>
      <c r="L133329" s="4">
        <v>35</v>
      </c>
    </row>
    <row r="133330" spans="1:12" x14ac:dyDescent="0.25">
      <c r="A133330">
        <v>1055329</v>
      </c>
      <c r="B133330">
        <v>40</v>
      </c>
      <c r="C133330">
        <v>18447</v>
      </c>
      <c r="D133330">
        <v>0</v>
      </c>
      <c r="E133330" t="s">
        <v>61664</v>
      </c>
      <c r="F133330">
        <v>1</v>
      </c>
      <c r="G133330" t="s">
        <v>10</v>
      </c>
      <c r="I133330" s="3">
        <v>45090</v>
      </c>
      <c r="J133330" s="4">
        <v>23</v>
      </c>
      <c r="K133330" s="4">
        <v>45</v>
      </c>
      <c r="L133330" s="4">
        <v>35</v>
      </c>
    </row>
    <row r="133331" spans="1:12" x14ac:dyDescent="0.25">
      <c r="A133331">
        <v>1055330</v>
      </c>
      <c r="B133331">
        <v>34</v>
      </c>
      <c r="C133331">
        <v>8774</v>
      </c>
      <c r="D133331">
        <v>49086</v>
      </c>
      <c r="E133331" t="s">
        <v>61664</v>
      </c>
      <c r="F133331">
        <v>1</v>
      </c>
      <c r="G133331" t="s">
        <v>10</v>
      </c>
      <c r="I133331" s="3">
        <v>45090</v>
      </c>
      <c r="J133331" s="4">
        <v>23</v>
      </c>
      <c r="K133331" s="4">
        <v>45</v>
      </c>
      <c r="L133331" s="4">
        <v>35</v>
      </c>
    </row>
    <row r="133332" spans="1:12" x14ac:dyDescent="0.25">
      <c r="A133332">
        <v>1055331</v>
      </c>
      <c r="B133332">
        <v>40</v>
      </c>
      <c r="C133332">
        <v>17559</v>
      </c>
      <c r="D133332">
        <v>0</v>
      </c>
      <c r="E133332" t="s">
        <v>61664</v>
      </c>
      <c r="F133332">
        <v>1</v>
      </c>
      <c r="G133332" t="s">
        <v>10</v>
      </c>
      <c r="I133332" s="3">
        <v>45090</v>
      </c>
      <c r="J133332" s="4">
        <v>23</v>
      </c>
      <c r="K133332" s="4">
        <v>45</v>
      </c>
      <c r="L133332" s="4">
        <v>35</v>
      </c>
    </row>
    <row r="133333" spans="1:12" x14ac:dyDescent="0.25">
      <c r="A133333">
        <v>1055332</v>
      </c>
      <c r="B133333">
        <v>34</v>
      </c>
      <c r="C133333">
        <v>19154</v>
      </c>
      <c r="D133333">
        <v>0</v>
      </c>
      <c r="E133333" t="s">
        <v>61665</v>
      </c>
      <c r="F133333">
        <v>1</v>
      </c>
      <c r="G133333" t="s">
        <v>10</v>
      </c>
      <c r="I133333" s="3">
        <v>45090</v>
      </c>
      <c r="J133333" s="4">
        <v>23</v>
      </c>
      <c r="K133333" s="4">
        <v>45</v>
      </c>
      <c r="L133333" s="4">
        <v>36</v>
      </c>
    </row>
    <row r="133334" spans="1:12" x14ac:dyDescent="0.25">
      <c r="A133334">
        <v>1055333</v>
      </c>
      <c r="B133334">
        <v>40</v>
      </c>
      <c r="C133334">
        <v>18965</v>
      </c>
      <c r="D133334">
        <v>49083</v>
      </c>
      <c r="E133334" t="s">
        <v>61665</v>
      </c>
      <c r="F133334">
        <v>1</v>
      </c>
      <c r="G133334" t="s">
        <v>10</v>
      </c>
      <c r="I133334" s="3">
        <v>45090</v>
      </c>
      <c r="J133334" s="4">
        <v>23</v>
      </c>
      <c r="K133334" s="4">
        <v>45</v>
      </c>
      <c r="L133334" s="4">
        <v>37</v>
      </c>
    </row>
    <row r="133335" spans="1:12" x14ac:dyDescent="0.25">
      <c r="A133335">
        <v>1055334</v>
      </c>
      <c r="B133335">
        <v>40</v>
      </c>
      <c r="C133335">
        <v>18350</v>
      </c>
      <c r="D133335">
        <v>49087</v>
      </c>
      <c r="E133335" t="s">
        <v>61666</v>
      </c>
      <c r="F133335">
        <v>1</v>
      </c>
      <c r="G133335" t="s">
        <v>10</v>
      </c>
      <c r="I133335" s="3">
        <v>45090</v>
      </c>
      <c r="J133335" s="4">
        <v>23</v>
      </c>
      <c r="K133335" s="4">
        <v>45</v>
      </c>
      <c r="L133335" s="4">
        <v>37</v>
      </c>
    </row>
    <row r="133336" spans="1:12" x14ac:dyDescent="0.25">
      <c r="A133336">
        <v>1055335</v>
      </c>
      <c r="B133336">
        <v>34</v>
      </c>
      <c r="C133336">
        <v>13254</v>
      </c>
      <c r="D133336">
        <v>0</v>
      </c>
      <c r="E133336" t="s">
        <v>61666</v>
      </c>
      <c r="F133336">
        <v>1</v>
      </c>
      <c r="G133336" t="s">
        <v>10</v>
      </c>
      <c r="I133336" s="3">
        <v>45090</v>
      </c>
      <c r="J133336" s="4">
        <v>23</v>
      </c>
      <c r="K133336" s="4">
        <v>45</v>
      </c>
      <c r="L133336" s="4">
        <v>37</v>
      </c>
    </row>
    <row r="133337" spans="1:12" x14ac:dyDescent="0.25">
      <c r="A133337">
        <v>1055336</v>
      </c>
      <c r="B133337">
        <v>40</v>
      </c>
      <c r="C133337">
        <v>9464</v>
      </c>
      <c r="D133337">
        <v>0</v>
      </c>
      <c r="E133337" t="s">
        <v>61667</v>
      </c>
      <c r="F133337">
        <v>1</v>
      </c>
      <c r="G133337" t="s">
        <v>10</v>
      </c>
      <c r="I133337" s="3">
        <v>45090</v>
      </c>
      <c r="J133337" s="4">
        <v>23</v>
      </c>
      <c r="K133337" s="4">
        <v>45</v>
      </c>
      <c r="L133337" s="4">
        <v>38</v>
      </c>
    </row>
    <row r="133338" spans="1:12" x14ac:dyDescent="0.25">
      <c r="A133338">
        <v>1055337</v>
      </c>
      <c r="B133338">
        <v>40</v>
      </c>
      <c r="C133338">
        <v>8324</v>
      </c>
      <c r="D133338">
        <v>0</v>
      </c>
      <c r="E133338" t="s">
        <v>61668</v>
      </c>
      <c r="F133338">
        <v>1</v>
      </c>
      <c r="G133338" t="s">
        <v>10</v>
      </c>
      <c r="I133338" s="3">
        <v>45090</v>
      </c>
      <c r="J133338" s="4">
        <v>23</v>
      </c>
      <c r="K133338" s="4">
        <v>45</v>
      </c>
      <c r="L133338" s="4">
        <v>39</v>
      </c>
    </row>
    <row r="133339" spans="1:12" x14ac:dyDescent="0.25">
      <c r="A133339">
        <v>1055338</v>
      </c>
      <c r="B133339">
        <v>34</v>
      </c>
      <c r="C133339">
        <v>14161</v>
      </c>
      <c r="D133339">
        <v>49091</v>
      </c>
      <c r="E133339" t="s">
        <v>61668</v>
      </c>
      <c r="F133339">
        <v>1</v>
      </c>
      <c r="G133339" t="s">
        <v>10</v>
      </c>
      <c r="I133339" s="3">
        <v>45090</v>
      </c>
      <c r="J133339" s="4">
        <v>23</v>
      </c>
      <c r="K133339" s="4">
        <v>45</v>
      </c>
      <c r="L133339" s="4">
        <v>39</v>
      </c>
    </row>
    <row r="133340" spans="1:12" x14ac:dyDescent="0.25">
      <c r="A133340">
        <v>1055339</v>
      </c>
      <c r="B133340">
        <v>34</v>
      </c>
      <c r="C133340">
        <v>14025</v>
      </c>
      <c r="D133340">
        <v>0</v>
      </c>
      <c r="E133340" t="s">
        <v>61668</v>
      </c>
      <c r="F133340">
        <v>1</v>
      </c>
      <c r="G133340" t="s">
        <v>10</v>
      </c>
      <c r="I133340" s="3">
        <v>45090</v>
      </c>
      <c r="J133340" s="4">
        <v>23</v>
      </c>
      <c r="K133340" s="4">
        <v>45</v>
      </c>
      <c r="L133340" s="4">
        <v>39</v>
      </c>
    </row>
    <row r="133341" spans="1:12" x14ac:dyDescent="0.25">
      <c r="A133341">
        <v>1055340</v>
      </c>
      <c r="B133341">
        <v>34</v>
      </c>
      <c r="C133341">
        <v>8774</v>
      </c>
      <c r="D133341">
        <v>49086</v>
      </c>
      <c r="E133341" t="s">
        <v>61668</v>
      </c>
      <c r="F133341">
        <v>1</v>
      </c>
      <c r="G133341" t="s">
        <v>10</v>
      </c>
      <c r="I133341" s="3">
        <v>45090</v>
      </c>
      <c r="J133341" s="4">
        <v>23</v>
      </c>
      <c r="K133341" s="4">
        <v>45</v>
      </c>
      <c r="L133341" s="4">
        <v>39</v>
      </c>
    </row>
    <row r="133342" spans="1:12" x14ac:dyDescent="0.25">
      <c r="A133342">
        <v>1055341</v>
      </c>
      <c r="B133342">
        <v>34</v>
      </c>
      <c r="C133342">
        <v>9411</v>
      </c>
      <c r="D133342">
        <v>0</v>
      </c>
      <c r="E133342" t="s">
        <v>61668</v>
      </c>
      <c r="F133342">
        <v>1</v>
      </c>
      <c r="G133342" t="s">
        <v>10</v>
      </c>
      <c r="I133342" s="3">
        <v>45090</v>
      </c>
      <c r="J133342" s="4">
        <v>23</v>
      </c>
      <c r="K133342" s="4">
        <v>45</v>
      </c>
      <c r="L133342" s="4">
        <v>39</v>
      </c>
    </row>
    <row r="133343" spans="1:12" x14ac:dyDescent="0.25">
      <c r="A133343">
        <v>1055342</v>
      </c>
      <c r="B133343">
        <v>34</v>
      </c>
      <c r="C133343">
        <v>13933</v>
      </c>
      <c r="D133343">
        <v>49090</v>
      </c>
      <c r="E133343" t="s">
        <v>61668</v>
      </c>
      <c r="F133343">
        <v>1</v>
      </c>
      <c r="G133343" t="s">
        <v>10</v>
      </c>
      <c r="I133343" s="3">
        <v>45090</v>
      </c>
      <c r="J133343" s="4">
        <v>23</v>
      </c>
      <c r="K133343" s="4">
        <v>45</v>
      </c>
      <c r="L133343" s="4">
        <v>39</v>
      </c>
    </row>
    <row r="133344" spans="1:12" x14ac:dyDescent="0.25">
      <c r="A133344">
        <v>1055343</v>
      </c>
      <c r="B133344">
        <v>40</v>
      </c>
      <c r="C133344">
        <v>18329</v>
      </c>
      <c r="D133344">
        <v>49082</v>
      </c>
      <c r="E133344" t="s">
        <v>61668</v>
      </c>
      <c r="F133344">
        <v>1</v>
      </c>
      <c r="G133344" t="s">
        <v>10</v>
      </c>
      <c r="I133344" s="3">
        <v>45090</v>
      </c>
      <c r="J133344" s="4">
        <v>23</v>
      </c>
      <c r="K133344" s="4">
        <v>45</v>
      </c>
      <c r="L133344" s="4">
        <v>39</v>
      </c>
    </row>
    <row r="133345" spans="1:12" x14ac:dyDescent="0.25">
      <c r="A133345">
        <v>1055344</v>
      </c>
      <c r="B133345">
        <v>34</v>
      </c>
      <c r="C133345">
        <v>19022</v>
      </c>
      <c r="D133345">
        <v>49088</v>
      </c>
      <c r="E133345" t="s">
        <v>61669</v>
      </c>
      <c r="F133345">
        <v>1</v>
      </c>
      <c r="G133345" t="s">
        <v>10</v>
      </c>
      <c r="I133345" s="3">
        <v>45090</v>
      </c>
      <c r="J133345" s="4">
        <v>23</v>
      </c>
      <c r="K133345" s="4">
        <v>45</v>
      </c>
      <c r="L133345" s="4">
        <v>40</v>
      </c>
    </row>
    <row r="133346" spans="1:12" x14ac:dyDescent="0.25">
      <c r="A133346">
        <v>1055345</v>
      </c>
      <c r="B133346">
        <v>34</v>
      </c>
      <c r="C133346">
        <v>19154</v>
      </c>
      <c r="D133346">
        <v>0</v>
      </c>
      <c r="E133346" t="s">
        <v>61669</v>
      </c>
      <c r="F133346">
        <v>1</v>
      </c>
      <c r="G133346" t="s">
        <v>10</v>
      </c>
      <c r="I133346" s="3">
        <v>45090</v>
      </c>
      <c r="J133346" s="4">
        <v>23</v>
      </c>
      <c r="K133346" s="4">
        <v>45</v>
      </c>
      <c r="L133346" s="4">
        <v>40</v>
      </c>
    </row>
    <row r="133347" spans="1:12" x14ac:dyDescent="0.25">
      <c r="A133347">
        <v>1055346</v>
      </c>
      <c r="B133347">
        <v>40</v>
      </c>
      <c r="C133347">
        <v>9464</v>
      </c>
      <c r="D133347">
        <v>0</v>
      </c>
      <c r="E133347" t="s">
        <v>61670</v>
      </c>
      <c r="F133347">
        <v>1</v>
      </c>
      <c r="G133347" t="s">
        <v>10</v>
      </c>
      <c r="I133347" s="3">
        <v>45090</v>
      </c>
      <c r="J133347" s="4">
        <v>23</v>
      </c>
      <c r="K133347" s="4">
        <v>45</v>
      </c>
      <c r="L133347" s="4">
        <v>41</v>
      </c>
    </row>
    <row r="133348" spans="1:12" x14ac:dyDescent="0.25">
      <c r="A133348">
        <v>1055347</v>
      </c>
      <c r="B133348">
        <v>40</v>
      </c>
      <c r="C133348">
        <v>18965</v>
      </c>
      <c r="D133348">
        <v>49083</v>
      </c>
      <c r="E133348" t="s">
        <v>61670</v>
      </c>
      <c r="F133348">
        <v>1</v>
      </c>
      <c r="G133348" t="s">
        <v>10</v>
      </c>
      <c r="I133348" s="3">
        <v>45090</v>
      </c>
      <c r="J133348" s="4">
        <v>23</v>
      </c>
      <c r="K133348" s="4">
        <v>45</v>
      </c>
      <c r="L133348" s="4">
        <v>41</v>
      </c>
    </row>
    <row r="133349" spans="1:12" x14ac:dyDescent="0.25">
      <c r="A133349">
        <v>1055348</v>
      </c>
      <c r="B133349">
        <v>34</v>
      </c>
      <c r="C133349">
        <v>13254</v>
      </c>
      <c r="D133349">
        <v>0</v>
      </c>
      <c r="E133349" t="s">
        <v>61671</v>
      </c>
      <c r="F133349">
        <v>1</v>
      </c>
      <c r="G133349" t="s">
        <v>10</v>
      </c>
      <c r="I133349" s="3">
        <v>45090</v>
      </c>
      <c r="J133349" s="4">
        <v>23</v>
      </c>
      <c r="K133349" s="4">
        <v>45</v>
      </c>
      <c r="L133349" s="4">
        <v>42</v>
      </c>
    </row>
    <row r="133350" spans="1:12" x14ac:dyDescent="0.25">
      <c r="A133350">
        <v>1055349</v>
      </c>
      <c r="B133350">
        <v>40</v>
      </c>
      <c r="C133350">
        <v>17559</v>
      </c>
      <c r="D133350">
        <v>0</v>
      </c>
      <c r="E133350" t="s">
        <v>61671</v>
      </c>
      <c r="F133350">
        <v>1</v>
      </c>
      <c r="G133350" t="s">
        <v>10</v>
      </c>
      <c r="I133350" s="3">
        <v>45090</v>
      </c>
      <c r="J133350" s="4">
        <v>23</v>
      </c>
      <c r="K133350" s="4">
        <v>45</v>
      </c>
      <c r="L133350" s="4">
        <v>42</v>
      </c>
    </row>
    <row r="133351" spans="1:12" x14ac:dyDescent="0.25">
      <c r="A133351">
        <v>1055350</v>
      </c>
      <c r="B133351">
        <v>34</v>
      </c>
      <c r="C133351">
        <v>7267</v>
      </c>
      <c r="D133351">
        <v>0</v>
      </c>
      <c r="E133351" t="s">
        <v>61671</v>
      </c>
      <c r="F133351">
        <v>1</v>
      </c>
      <c r="G133351" t="s">
        <v>10</v>
      </c>
      <c r="I133351" s="3">
        <v>45090</v>
      </c>
      <c r="J133351" s="4">
        <v>23</v>
      </c>
      <c r="K133351" s="4">
        <v>45</v>
      </c>
      <c r="L133351" s="4">
        <v>42</v>
      </c>
    </row>
    <row r="133352" spans="1:12" x14ac:dyDescent="0.25">
      <c r="A133352">
        <v>1055351</v>
      </c>
      <c r="B133352">
        <v>34</v>
      </c>
      <c r="C133352">
        <v>14161</v>
      </c>
      <c r="D133352">
        <v>49091</v>
      </c>
      <c r="E133352" t="s">
        <v>61671</v>
      </c>
      <c r="F133352">
        <v>1</v>
      </c>
      <c r="G133352" t="s">
        <v>10</v>
      </c>
      <c r="I133352" s="3">
        <v>45090</v>
      </c>
      <c r="J133352" s="4">
        <v>23</v>
      </c>
      <c r="K133352" s="4">
        <v>45</v>
      </c>
      <c r="L133352" s="4">
        <v>42</v>
      </c>
    </row>
    <row r="133353" spans="1:12" x14ac:dyDescent="0.25">
      <c r="A133353">
        <v>1055352</v>
      </c>
      <c r="B133353">
        <v>40</v>
      </c>
      <c r="C133353">
        <v>8324</v>
      </c>
      <c r="D133353">
        <v>0</v>
      </c>
      <c r="E133353" t="s">
        <v>61671</v>
      </c>
      <c r="F133353">
        <v>1</v>
      </c>
      <c r="G133353" t="s">
        <v>10</v>
      </c>
      <c r="I133353" s="3">
        <v>45090</v>
      </c>
      <c r="J133353" s="4">
        <v>23</v>
      </c>
      <c r="K133353" s="4">
        <v>45</v>
      </c>
      <c r="L133353" s="4">
        <v>42</v>
      </c>
    </row>
    <row r="133354" spans="1:12" x14ac:dyDescent="0.25">
      <c r="A133354">
        <v>1055353</v>
      </c>
      <c r="B133354">
        <v>34</v>
      </c>
      <c r="C133354">
        <v>14025</v>
      </c>
      <c r="D133354">
        <v>0</v>
      </c>
      <c r="E133354" t="s">
        <v>61671</v>
      </c>
      <c r="F133354">
        <v>1</v>
      </c>
      <c r="G133354" t="s">
        <v>10</v>
      </c>
      <c r="I133354" s="3">
        <v>45090</v>
      </c>
      <c r="J133354" s="4">
        <v>23</v>
      </c>
      <c r="K133354" s="4">
        <v>45</v>
      </c>
      <c r="L133354" s="4">
        <v>42</v>
      </c>
    </row>
    <row r="133355" spans="1:12" x14ac:dyDescent="0.25">
      <c r="A133355">
        <v>1055354</v>
      </c>
      <c r="B133355">
        <v>34</v>
      </c>
      <c r="C133355">
        <v>8774</v>
      </c>
      <c r="D133355">
        <v>49086</v>
      </c>
      <c r="E133355" t="s">
        <v>61672</v>
      </c>
      <c r="F133355">
        <v>1</v>
      </c>
      <c r="G133355" t="s">
        <v>10</v>
      </c>
      <c r="I133355" s="3">
        <v>45090</v>
      </c>
      <c r="J133355" s="4">
        <v>23</v>
      </c>
      <c r="K133355" s="4">
        <v>45</v>
      </c>
      <c r="L133355" s="4">
        <v>43</v>
      </c>
    </row>
    <row r="133356" spans="1:12" x14ac:dyDescent="0.25">
      <c r="A133356">
        <v>1055355</v>
      </c>
      <c r="B133356">
        <v>40</v>
      </c>
      <c r="C133356">
        <v>18447</v>
      </c>
      <c r="D133356">
        <v>0</v>
      </c>
      <c r="E133356" t="s">
        <v>61672</v>
      </c>
      <c r="F133356">
        <v>1</v>
      </c>
      <c r="G133356" t="s">
        <v>10</v>
      </c>
      <c r="I133356" s="3">
        <v>45090</v>
      </c>
      <c r="J133356" s="4">
        <v>23</v>
      </c>
      <c r="K133356" s="4">
        <v>45</v>
      </c>
      <c r="L133356" s="4">
        <v>43</v>
      </c>
    </row>
    <row r="133357" spans="1:12" x14ac:dyDescent="0.25">
      <c r="A133357">
        <v>1055356</v>
      </c>
      <c r="B133357">
        <v>34</v>
      </c>
      <c r="C133357">
        <v>19022</v>
      </c>
      <c r="D133357">
        <v>49088</v>
      </c>
      <c r="E133357" t="s">
        <v>61672</v>
      </c>
      <c r="F133357">
        <v>1</v>
      </c>
      <c r="G133357" t="s">
        <v>10</v>
      </c>
      <c r="I133357" s="3">
        <v>45090</v>
      </c>
      <c r="J133357" s="4">
        <v>23</v>
      </c>
      <c r="K133357" s="4">
        <v>45</v>
      </c>
      <c r="L133357" s="4">
        <v>43</v>
      </c>
    </row>
    <row r="133358" spans="1:12" x14ac:dyDescent="0.25">
      <c r="A133358">
        <v>1055357</v>
      </c>
      <c r="B133358">
        <v>34</v>
      </c>
      <c r="C133358">
        <v>13933</v>
      </c>
      <c r="D133358">
        <v>49090</v>
      </c>
      <c r="E133358" t="s">
        <v>61672</v>
      </c>
      <c r="F133358">
        <v>1</v>
      </c>
      <c r="G133358" t="s">
        <v>10</v>
      </c>
      <c r="I133358" s="3">
        <v>45090</v>
      </c>
      <c r="J133358" s="4">
        <v>23</v>
      </c>
      <c r="K133358" s="4">
        <v>45</v>
      </c>
      <c r="L133358" s="4">
        <v>43</v>
      </c>
    </row>
    <row r="133359" spans="1:12" x14ac:dyDescent="0.25">
      <c r="A133359">
        <v>1055358</v>
      </c>
      <c r="B133359">
        <v>34</v>
      </c>
      <c r="C133359">
        <v>19154</v>
      </c>
      <c r="D133359">
        <v>0</v>
      </c>
      <c r="E133359" t="s">
        <v>61673</v>
      </c>
      <c r="F133359">
        <v>1</v>
      </c>
      <c r="G133359" t="s">
        <v>10</v>
      </c>
      <c r="I133359" s="3">
        <v>45090</v>
      </c>
      <c r="J133359" s="4">
        <v>23</v>
      </c>
      <c r="K133359" s="4">
        <v>45</v>
      </c>
      <c r="L133359" s="4">
        <v>44</v>
      </c>
    </row>
    <row r="133360" spans="1:12" x14ac:dyDescent="0.25">
      <c r="A133360">
        <v>1055359</v>
      </c>
      <c r="B133360">
        <v>40</v>
      </c>
      <c r="C133360">
        <v>18965</v>
      </c>
      <c r="D133360">
        <v>49083</v>
      </c>
      <c r="E133360" t="s">
        <v>61673</v>
      </c>
      <c r="F133360">
        <v>1</v>
      </c>
      <c r="G133360" t="s">
        <v>10</v>
      </c>
      <c r="I133360" s="3">
        <v>45090</v>
      </c>
      <c r="J133360" s="4">
        <v>23</v>
      </c>
      <c r="K133360" s="4">
        <v>45</v>
      </c>
      <c r="L133360" s="4">
        <v>44</v>
      </c>
    </row>
    <row r="133361" spans="1:12" x14ac:dyDescent="0.25">
      <c r="A133361">
        <v>1055360</v>
      </c>
      <c r="B133361">
        <v>40</v>
      </c>
      <c r="C133361">
        <v>9464</v>
      </c>
      <c r="D133361">
        <v>0</v>
      </c>
      <c r="E133361" t="s">
        <v>61674</v>
      </c>
      <c r="F133361">
        <v>1</v>
      </c>
      <c r="G133361" t="s">
        <v>10</v>
      </c>
      <c r="I133361" s="3">
        <v>45090</v>
      </c>
      <c r="J133361" s="4">
        <v>23</v>
      </c>
      <c r="K133361" s="4">
        <v>45</v>
      </c>
      <c r="L133361" s="4">
        <v>45</v>
      </c>
    </row>
    <row r="133362" spans="1:12" x14ac:dyDescent="0.25">
      <c r="A133362">
        <v>1055361</v>
      </c>
      <c r="B133362">
        <v>34</v>
      </c>
      <c r="C133362">
        <v>9411</v>
      </c>
      <c r="D133362">
        <v>0</v>
      </c>
      <c r="E133362" t="s">
        <v>61674</v>
      </c>
      <c r="F133362">
        <v>1</v>
      </c>
      <c r="G133362" t="s">
        <v>10</v>
      </c>
      <c r="I133362" s="3">
        <v>45090</v>
      </c>
      <c r="J133362" s="4">
        <v>23</v>
      </c>
      <c r="K133362" s="4">
        <v>45</v>
      </c>
      <c r="L133362" s="4">
        <v>45</v>
      </c>
    </row>
    <row r="133363" spans="1:12" x14ac:dyDescent="0.25">
      <c r="A133363">
        <v>1055362</v>
      </c>
      <c r="B133363">
        <v>40</v>
      </c>
      <c r="C133363">
        <v>18329</v>
      </c>
      <c r="D133363">
        <v>49082</v>
      </c>
      <c r="E133363" t="s">
        <v>61674</v>
      </c>
      <c r="F133363">
        <v>1</v>
      </c>
      <c r="G133363" t="s">
        <v>10</v>
      </c>
      <c r="I133363" s="3">
        <v>45090</v>
      </c>
      <c r="J133363" s="4">
        <v>23</v>
      </c>
      <c r="K133363" s="4">
        <v>45</v>
      </c>
      <c r="L133363" s="4">
        <v>45</v>
      </c>
    </row>
    <row r="133364" spans="1:12" x14ac:dyDescent="0.25">
      <c r="A133364">
        <v>1055363</v>
      </c>
      <c r="B133364">
        <v>40</v>
      </c>
      <c r="C133364">
        <v>18308</v>
      </c>
      <c r="D133364">
        <v>49077</v>
      </c>
      <c r="E133364" t="s">
        <v>61674</v>
      </c>
      <c r="F133364">
        <v>1</v>
      </c>
      <c r="G133364" t="s">
        <v>10</v>
      </c>
      <c r="I133364" s="3">
        <v>45090</v>
      </c>
      <c r="J133364" s="4">
        <v>23</v>
      </c>
      <c r="K133364" s="4">
        <v>45</v>
      </c>
      <c r="L133364" s="4">
        <v>45</v>
      </c>
    </row>
    <row r="133365" spans="1:12" x14ac:dyDescent="0.25">
      <c r="A133365">
        <v>1055364</v>
      </c>
      <c r="B133365">
        <v>40</v>
      </c>
      <c r="C133365">
        <v>16648</v>
      </c>
      <c r="D133365">
        <v>0</v>
      </c>
      <c r="E133365" t="s">
        <v>61674</v>
      </c>
      <c r="F133365">
        <v>1</v>
      </c>
      <c r="G133365" t="s">
        <v>10</v>
      </c>
      <c r="I133365" s="3">
        <v>45090</v>
      </c>
      <c r="J133365" s="4">
        <v>23</v>
      </c>
      <c r="K133365" s="4">
        <v>45</v>
      </c>
      <c r="L133365" s="4">
        <v>45</v>
      </c>
    </row>
    <row r="133366" spans="1:12" x14ac:dyDescent="0.25">
      <c r="A133366">
        <v>1055365</v>
      </c>
      <c r="B133366">
        <v>34</v>
      </c>
      <c r="C133366">
        <v>13254</v>
      </c>
      <c r="D133366">
        <v>0</v>
      </c>
      <c r="E133366" t="s">
        <v>61674</v>
      </c>
      <c r="F133366">
        <v>1</v>
      </c>
      <c r="G133366" t="s">
        <v>10</v>
      </c>
      <c r="I133366" s="3">
        <v>45090</v>
      </c>
      <c r="J133366" s="4">
        <v>23</v>
      </c>
      <c r="K133366" s="4">
        <v>45</v>
      </c>
      <c r="L133366" s="4">
        <v>45</v>
      </c>
    </row>
    <row r="133367" spans="1:12" x14ac:dyDescent="0.25">
      <c r="A133367">
        <v>1055366</v>
      </c>
      <c r="B133367">
        <v>40</v>
      </c>
      <c r="C133367">
        <v>18350</v>
      </c>
      <c r="D133367">
        <v>49087</v>
      </c>
      <c r="E133367" t="s">
        <v>61674</v>
      </c>
      <c r="F133367">
        <v>1</v>
      </c>
      <c r="G133367" t="s">
        <v>10</v>
      </c>
      <c r="I133367" s="3">
        <v>45090</v>
      </c>
      <c r="J133367" s="4">
        <v>23</v>
      </c>
      <c r="K133367" s="4">
        <v>45</v>
      </c>
      <c r="L133367" s="4">
        <v>45</v>
      </c>
    </row>
    <row r="133368" spans="1:12" x14ac:dyDescent="0.25">
      <c r="A133368">
        <v>1055367</v>
      </c>
      <c r="B133368">
        <v>34</v>
      </c>
      <c r="C133368">
        <v>8774</v>
      </c>
      <c r="D133368">
        <v>49086</v>
      </c>
      <c r="E133368" t="s">
        <v>61675</v>
      </c>
      <c r="F133368">
        <v>1</v>
      </c>
      <c r="G133368" t="s">
        <v>10</v>
      </c>
      <c r="I133368" s="3">
        <v>45090</v>
      </c>
      <c r="J133368" s="4">
        <v>23</v>
      </c>
      <c r="K133368" s="4">
        <v>45</v>
      </c>
      <c r="L133368" s="4">
        <v>46</v>
      </c>
    </row>
    <row r="133369" spans="1:12" x14ac:dyDescent="0.25">
      <c r="A133369">
        <v>1055368</v>
      </c>
      <c r="B133369">
        <v>34</v>
      </c>
      <c r="C133369">
        <v>14161</v>
      </c>
      <c r="D133369">
        <v>49091</v>
      </c>
      <c r="E133369" t="s">
        <v>61675</v>
      </c>
      <c r="F133369">
        <v>1</v>
      </c>
      <c r="G133369" t="s">
        <v>10</v>
      </c>
      <c r="I133369" s="3">
        <v>45090</v>
      </c>
      <c r="J133369" s="4">
        <v>23</v>
      </c>
      <c r="K133369" s="4">
        <v>45</v>
      </c>
      <c r="L133369" s="4">
        <v>46</v>
      </c>
    </row>
    <row r="133370" spans="1:12" x14ac:dyDescent="0.25">
      <c r="A133370">
        <v>1055369</v>
      </c>
      <c r="B133370">
        <v>34</v>
      </c>
      <c r="C133370">
        <v>7267</v>
      </c>
      <c r="D133370">
        <v>0</v>
      </c>
      <c r="E133370" t="s">
        <v>61676</v>
      </c>
      <c r="F133370">
        <v>1</v>
      </c>
      <c r="G133370" t="s">
        <v>10</v>
      </c>
      <c r="I133370" s="3">
        <v>45090</v>
      </c>
      <c r="J133370" s="4">
        <v>23</v>
      </c>
      <c r="K133370" s="4">
        <v>45</v>
      </c>
      <c r="L133370" s="4">
        <v>47</v>
      </c>
    </row>
    <row r="133371" spans="1:12" x14ac:dyDescent="0.25">
      <c r="A133371">
        <v>1055370</v>
      </c>
      <c r="B133371">
        <v>34</v>
      </c>
      <c r="C133371">
        <v>14025</v>
      </c>
      <c r="D133371">
        <v>0</v>
      </c>
      <c r="E133371" t="s">
        <v>61676</v>
      </c>
      <c r="F133371">
        <v>1</v>
      </c>
      <c r="G133371" t="s">
        <v>10</v>
      </c>
      <c r="I133371" s="3">
        <v>45090</v>
      </c>
      <c r="J133371" s="4">
        <v>23</v>
      </c>
      <c r="K133371" s="4">
        <v>45</v>
      </c>
      <c r="L133371" s="4">
        <v>47</v>
      </c>
    </row>
    <row r="133372" spans="1:12" x14ac:dyDescent="0.25">
      <c r="A133372">
        <v>1055371</v>
      </c>
      <c r="B133372">
        <v>34</v>
      </c>
      <c r="C133372">
        <v>19022</v>
      </c>
      <c r="D133372">
        <v>49088</v>
      </c>
      <c r="E133372" t="s">
        <v>61677</v>
      </c>
      <c r="F133372">
        <v>1</v>
      </c>
      <c r="G133372" t="s">
        <v>10</v>
      </c>
      <c r="I133372" s="3">
        <v>45090</v>
      </c>
      <c r="J133372" s="4">
        <v>23</v>
      </c>
      <c r="K133372" s="4">
        <v>45</v>
      </c>
      <c r="L133372" s="4">
        <v>48</v>
      </c>
    </row>
    <row r="133373" spans="1:12" x14ac:dyDescent="0.25">
      <c r="A133373">
        <v>1055372</v>
      </c>
      <c r="B133373">
        <v>40</v>
      </c>
      <c r="C133373">
        <v>8324</v>
      </c>
      <c r="D133373">
        <v>0</v>
      </c>
      <c r="E133373" t="s">
        <v>61677</v>
      </c>
      <c r="F133373">
        <v>1</v>
      </c>
      <c r="G133373" t="s">
        <v>10</v>
      </c>
      <c r="I133373" s="3">
        <v>45090</v>
      </c>
      <c r="J133373" s="4">
        <v>23</v>
      </c>
      <c r="K133373" s="4">
        <v>45</v>
      </c>
      <c r="L133373" s="4">
        <v>48</v>
      </c>
    </row>
    <row r="133374" spans="1:12" x14ac:dyDescent="0.25">
      <c r="A133374">
        <v>1055373</v>
      </c>
      <c r="B133374">
        <v>34</v>
      </c>
      <c r="C133374">
        <v>13933</v>
      </c>
      <c r="D133374">
        <v>49090</v>
      </c>
      <c r="E133374" t="s">
        <v>61677</v>
      </c>
      <c r="F133374">
        <v>1</v>
      </c>
      <c r="G133374" t="s">
        <v>10</v>
      </c>
      <c r="I133374" s="3">
        <v>45090</v>
      </c>
      <c r="J133374" s="4">
        <v>23</v>
      </c>
      <c r="K133374" s="4">
        <v>45</v>
      </c>
      <c r="L133374" s="4">
        <v>48</v>
      </c>
    </row>
    <row r="133375" spans="1:12" x14ac:dyDescent="0.25">
      <c r="A133375">
        <v>1055374</v>
      </c>
      <c r="B133375">
        <v>40</v>
      </c>
      <c r="C133375">
        <v>18965</v>
      </c>
      <c r="D133375">
        <v>49083</v>
      </c>
      <c r="E133375" t="s">
        <v>61678</v>
      </c>
      <c r="F133375">
        <v>1</v>
      </c>
      <c r="G133375" t="s">
        <v>10</v>
      </c>
      <c r="I133375" s="3">
        <v>45090</v>
      </c>
      <c r="J133375" s="4">
        <v>23</v>
      </c>
      <c r="K133375" s="4">
        <v>45</v>
      </c>
      <c r="L133375" s="4">
        <v>49</v>
      </c>
    </row>
    <row r="133376" spans="1:12" x14ac:dyDescent="0.25">
      <c r="A133376">
        <v>1055375</v>
      </c>
      <c r="B133376">
        <v>34</v>
      </c>
      <c r="C133376">
        <v>14072</v>
      </c>
      <c r="D133376">
        <v>0</v>
      </c>
      <c r="E133376" t="s">
        <v>61678</v>
      </c>
      <c r="F133376">
        <v>1</v>
      </c>
      <c r="G133376" t="s">
        <v>10</v>
      </c>
      <c r="I133376" s="3">
        <v>45090</v>
      </c>
      <c r="J133376" s="4">
        <v>23</v>
      </c>
      <c r="K133376" s="4">
        <v>45</v>
      </c>
      <c r="L133376" s="4">
        <v>49</v>
      </c>
    </row>
    <row r="133377" spans="1:12" x14ac:dyDescent="0.25">
      <c r="A133377">
        <v>1055376</v>
      </c>
      <c r="B133377">
        <v>40</v>
      </c>
      <c r="C133377">
        <v>17559</v>
      </c>
      <c r="D133377">
        <v>0</v>
      </c>
      <c r="E133377" t="s">
        <v>61678</v>
      </c>
      <c r="F133377">
        <v>1</v>
      </c>
      <c r="G133377" t="s">
        <v>10</v>
      </c>
      <c r="I133377" s="3">
        <v>45090</v>
      </c>
      <c r="J133377" s="4">
        <v>23</v>
      </c>
      <c r="K133377" s="4">
        <v>45</v>
      </c>
      <c r="L133377" s="4">
        <v>49</v>
      </c>
    </row>
    <row r="133378" spans="1:12" x14ac:dyDescent="0.25">
      <c r="A133378">
        <v>1055377</v>
      </c>
      <c r="B133378">
        <v>34</v>
      </c>
      <c r="C133378">
        <v>19154</v>
      </c>
      <c r="D133378">
        <v>0</v>
      </c>
      <c r="E133378" t="s">
        <v>61679</v>
      </c>
      <c r="F133378">
        <v>1</v>
      </c>
      <c r="G133378" t="s">
        <v>10</v>
      </c>
      <c r="I133378" s="3">
        <v>45090</v>
      </c>
      <c r="J133378" s="4">
        <v>23</v>
      </c>
      <c r="K133378" s="4">
        <v>45</v>
      </c>
      <c r="L133378" s="4">
        <v>50</v>
      </c>
    </row>
    <row r="133379" spans="1:12" x14ac:dyDescent="0.25">
      <c r="A133379">
        <v>1055378</v>
      </c>
      <c r="B133379">
        <v>40</v>
      </c>
      <c r="C133379">
        <v>9464</v>
      </c>
      <c r="D133379">
        <v>49084</v>
      </c>
      <c r="E133379" t="s">
        <v>61679</v>
      </c>
      <c r="F133379">
        <v>1</v>
      </c>
      <c r="G133379" t="s">
        <v>10</v>
      </c>
      <c r="I133379" s="3">
        <v>45090</v>
      </c>
      <c r="J133379" s="4">
        <v>23</v>
      </c>
      <c r="K133379" s="4">
        <v>45</v>
      </c>
      <c r="L133379" s="4">
        <v>50</v>
      </c>
    </row>
    <row r="133380" spans="1:12" x14ac:dyDescent="0.25">
      <c r="A133380">
        <v>1055379</v>
      </c>
      <c r="B133380">
        <v>40</v>
      </c>
      <c r="C133380">
        <v>18350</v>
      </c>
      <c r="D133380">
        <v>49087</v>
      </c>
      <c r="E133380" t="s">
        <v>61679</v>
      </c>
      <c r="F133380">
        <v>1</v>
      </c>
      <c r="G133380" t="s">
        <v>10</v>
      </c>
      <c r="I133380" s="3">
        <v>45090</v>
      </c>
      <c r="J133380" s="4">
        <v>23</v>
      </c>
      <c r="K133380" s="4">
        <v>45</v>
      </c>
      <c r="L133380" s="4">
        <v>50</v>
      </c>
    </row>
    <row r="133381" spans="1:12" x14ac:dyDescent="0.25">
      <c r="A133381">
        <v>1055380</v>
      </c>
      <c r="B133381">
        <v>40</v>
      </c>
      <c r="C133381">
        <v>18329</v>
      </c>
      <c r="D133381">
        <v>49082</v>
      </c>
      <c r="E133381" t="s">
        <v>61679</v>
      </c>
      <c r="F133381">
        <v>1</v>
      </c>
      <c r="G133381" t="s">
        <v>10</v>
      </c>
      <c r="I133381" s="3">
        <v>45090</v>
      </c>
      <c r="J133381" s="4">
        <v>23</v>
      </c>
      <c r="K133381" s="4">
        <v>45</v>
      </c>
      <c r="L133381" s="4">
        <v>50</v>
      </c>
    </row>
    <row r="133382" spans="1:12" x14ac:dyDescent="0.25">
      <c r="A133382">
        <v>1055381</v>
      </c>
      <c r="B133382">
        <v>40</v>
      </c>
      <c r="C133382">
        <v>16648</v>
      </c>
      <c r="D133382">
        <v>0</v>
      </c>
      <c r="E133382" t="s">
        <v>61680</v>
      </c>
      <c r="F133382">
        <v>1</v>
      </c>
      <c r="G133382" t="s">
        <v>10</v>
      </c>
      <c r="I133382" s="3">
        <v>45090</v>
      </c>
      <c r="J133382" s="4">
        <v>23</v>
      </c>
      <c r="K133382" s="4">
        <v>45</v>
      </c>
      <c r="L133382" s="4">
        <v>51</v>
      </c>
    </row>
    <row r="133383" spans="1:12" x14ac:dyDescent="0.25">
      <c r="A133383">
        <v>1055382</v>
      </c>
      <c r="B133383">
        <v>34</v>
      </c>
      <c r="C133383">
        <v>14161</v>
      </c>
      <c r="D133383">
        <v>49091</v>
      </c>
      <c r="E133383" t="s">
        <v>61680</v>
      </c>
      <c r="F133383">
        <v>1</v>
      </c>
      <c r="G133383" t="s">
        <v>10</v>
      </c>
      <c r="I133383" s="3">
        <v>45090</v>
      </c>
      <c r="J133383" s="4">
        <v>23</v>
      </c>
      <c r="K133383" s="4">
        <v>45</v>
      </c>
      <c r="L133383" s="4">
        <v>51</v>
      </c>
    </row>
    <row r="133384" spans="1:12" x14ac:dyDescent="0.25">
      <c r="A133384">
        <v>1055383</v>
      </c>
      <c r="B133384">
        <v>40</v>
      </c>
      <c r="C133384">
        <v>18308</v>
      </c>
      <c r="D133384">
        <v>49077</v>
      </c>
      <c r="E133384" t="s">
        <v>61680</v>
      </c>
      <c r="F133384">
        <v>1</v>
      </c>
      <c r="G133384" t="s">
        <v>10</v>
      </c>
      <c r="I133384" s="3">
        <v>45090</v>
      </c>
      <c r="J133384" s="4">
        <v>23</v>
      </c>
      <c r="K133384" s="4">
        <v>45</v>
      </c>
      <c r="L133384" s="4">
        <v>51</v>
      </c>
    </row>
    <row r="133385" spans="1:12" x14ac:dyDescent="0.25">
      <c r="A133385">
        <v>1055384</v>
      </c>
      <c r="B133385">
        <v>34</v>
      </c>
      <c r="C133385">
        <v>13254</v>
      </c>
      <c r="D133385">
        <v>0</v>
      </c>
      <c r="E133385" t="s">
        <v>61680</v>
      </c>
      <c r="F133385">
        <v>1</v>
      </c>
      <c r="G133385" t="s">
        <v>10</v>
      </c>
      <c r="I133385" s="3">
        <v>45090</v>
      </c>
      <c r="J133385" s="4">
        <v>23</v>
      </c>
      <c r="K133385" s="4">
        <v>45</v>
      </c>
      <c r="L133385" s="4">
        <v>51</v>
      </c>
    </row>
    <row r="133386" spans="1:12" x14ac:dyDescent="0.25">
      <c r="A133386">
        <v>1055385</v>
      </c>
      <c r="B133386">
        <v>34</v>
      </c>
      <c r="C133386">
        <v>14025</v>
      </c>
      <c r="D133386">
        <v>0</v>
      </c>
      <c r="E133386" t="s">
        <v>61681</v>
      </c>
      <c r="F133386">
        <v>1</v>
      </c>
      <c r="G133386" t="s">
        <v>10</v>
      </c>
      <c r="I133386" s="3">
        <v>45090</v>
      </c>
      <c r="J133386" s="4">
        <v>23</v>
      </c>
      <c r="K133386" s="4">
        <v>45</v>
      </c>
      <c r="L133386" s="4">
        <v>52</v>
      </c>
    </row>
    <row r="133387" spans="1:12" x14ac:dyDescent="0.25">
      <c r="A133387">
        <v>1055386</v>
      </c>
      <c r="B133387">
        <v>40</v>
      </c>
      <c r="C133387">
        <v>18447</v>
      </c>
      <c r="D133387">
        <v>0</v>
      </c>
      <c r="E133387" t="s">
        <v>61681</v>
      </c>
      <c r="F133387">
        <v>1</v>
      </c>
      <c r="G133387" t="s">
        <v>10</v>
      </c>
      <c r="I133387" s="3">
        <v>45090</v>
      </c>
      <c r="J133387" s="4">
        <v>23</v>
      </c>
      <c r="K133387" s="4">
        <v>45</v>
      </c>
      <c r="L133387" s="4">
        <v>52</v>
      </c>
    </row>
    <row r="133388" spans="1:12" x14ac:dyDescent="0.25">
      <c r="A133388">
        <v>1055387</v>
      </c>
      <c r="B133388">
        <v>34</v>
      </c>
      <c r="C133388">
        <v>7267</v>
      </c>
      <c r="D133388">
        <v>0</v>
      </c>
      <c r="E133388" t="s">
        <v>61682</v>
      </c>
      <c r="F133388">
        <v>1</v>
      </c>
      <c r="G133388" t="s">
        <v>10</v>
      </c>
      <c r="I133388" s="3">
        <v>45090</v>
      </c>
      <c r="J133388" s="4">
        <v>23</v>
      </c>
      <c r="K133388" s="4">
        <v>45</v>
      </c>
      <c r="L133388" s="4">
        <v>53</v>
      </c>
    </row>
    <row r="133389" spans="1:12" x14ac:dyDescent="0.25">
      <c r="A133389">
        <v>1055388</v>
      </c>
      <c r="B133389">
        <v>34</v>
      </c>
      <c r="C133389">
        <v>14072</v>
      </c>
      <c r="D133389">
        <v>0</v>
      </c>
      <c r="E133389" t="s">
        <v>61682</v>
      </c>
      <c r="F133389">
        <v>1</v>
      </c>
      <c r="G133389" t="s">
        <v>10</v>
      </c>
      <c r="I133389" s="3">
        <v>45090</v>
      </c>
      <c r="J133389" s="4">
        <v>23</v>
      </c>
      <c r="K133389" s="4">
        <v>45</v>
      </c>
      <c r="L133389" s="4">
        <v>53</v>
      </c>
    </row>
    <row r="133390" spans="1:12" x14ac:dyDescent="0.25">
      <c r="A133390">
        <v>1055389</v>
      </c>
      <c r="B133390">
        <v>34</v>
      </c>
      <c r="C133390">
        <v>13933</v>
      </c>
      <c r="D133390">
        <v>49090</v>
      </c>
      <c r="E133390" t="s">
        <v>61682</v>
      </c>
      <c r="F133390">
        <v>1</v>
      </c>
      <c r="G133390" t="s">
        <v>10</v>
      </c>
      <c r="I133390" s="3">
        <v>45090</v>
      </c>
      <c r="J133390" s="4">
        <v>23</v>
      </c>
      <c r="K133390" s="4">
        <v>45</v>
      </c>
      <c r="L133390" s="4">
        <v>53</v>
      </c>
    </row>
    <row r="133391" spans="1:12" x14ac:dyDescent="0.25">
      <c r="A133391">
        <v>1055390</v>
      </c>
      <c r="B133391">
        <v>40</v>
      </c>
      <c r="C133391">
        <v>18965</v>
      </c>
      <c r="D133391">
        <v>49083</v>
      </c>
      <c r="E133391" t="s">
        <v>61683</v>
      </c>
      <c r="F133391">
        <v>1</v>
      </c>
      <c r="G133391" t="s">
        <v>10</v>
      </c>
      <c r="I133391" s="3">
        <v>45090</v>
      </c>
      <c r="J133391" s="4">
        <v>23</v>
      </c>
      <c r="K133391" s="4">
        <v>45</v>
      </c>
      <c r="L133391" s="4">
        <v>54</v>
      </c>
    </row>
    <row r="133392" spans="1:12" x14ac:dyDescent="0.25">
      <c r="A133392">
        <v>1055391</v>
      </c>
      <c r="B133392">
        <v>40</v>
      </c>
      <c r="C133392">
        <v>8324</v>
      </c>
      <c r="D133392">
        <v>0</v>
      </c>
      <c r="E133392" t="s">
        <v>61683</v>
      </c>
      <c r="F133392">
        <v>1</v>
      </c>
      <c r="G133392" t="s">
        <v>10</v>
      </c>
      <c r="I133392" s="3">
        <v>45090</v>
      </c>
      <c r="J133392" s="4">
        <v>23</v>
      </c>
      <c r="K133392" s="4">
        <v>45</v>
      </c>
      <c r="L133392" s="4">
        <v>54</v>
      </c>
    </row>
    <row r="133393" spans="1:12" x14ac:dyDescent="0.25">
      <c r="A133393">
        <v>1055392</v>
      </c>
      <c r="B133393">
        <v>34</v>
      </c>
      <c r="C133393">
        <v>14603</v>
      </c>
      <c r="D133393">
        <v>0</v>
      </c>
      <c r="E133393" t="s">
        <v>61684</v>
      </c>
      <c r="F133393">
        <v>1</v>
      </c>
      <c r="G133393" t="s">
        <v>10</v>
      </c>
      <c r="I133393" s="3">
        <v>45090</v>
      </c>
      <c r="J133393" s="4">
        <v>23</v>
      </c>
      <c r="K133393" s="4">
        <v>45</v>
      </c>
      <c r="L133393" s="4">
        <v>55</v>
      </c>
    </row>
    <row r="133394" spans="1:12" x14ac:dyDescent="0.25">
      <c r="A133394">
        <v>1055393</v>
      </c>
      <c r="B133394">
        <v>34</v>
      </c>
      <c r="C133394">
        <v>14161</v>
      </c>
      <c r="D133394">
        <v>49091</v>
      </c>
      <c r="E133394" t="s">
        <v>61684</v>
      </c>
      <c r="F133394">
        <v>1</v>
      </c>
      <c r="G133394" t="s">
        <v>10</v>
      </c>
      <c r="I133394" s="3">
        <v>45090</v>
      </c>
      <c r="J133394" s="4">
        <v>23</v>
      </c>
      <c r="K133394" s="4">
        <v>45</v>
      </c>
      <c r="L133394" s="4">
        <v>55</v>
      </c>
    </row>
    <row r="133395" spans="1:12" x14ac:dyDescent="0.25">
      <c r="A133395">
        <v>1055394</v>
      </c>
      <c r="B133395">
        <v>34</v>
      </c>
      <c r="C133395">
        <v>19022</v>
      </c>
      <c r="D133395">
        <v>49088</v>
      </c>
      <c r="E133395" t="s">
        <v>61684</v>
      </c>
      <c r="F133395">
        <v>1</v>
      </c>
      <c r="G133395" t="s">
        <v>10</v>
      </c>
      <c r="I133395" s="3">
        <v>45090</v>
      </c>
      <c r="J133395" s="4">
        <v>23</v>
      </c>
      <c r="K133395" s="4">
        <v>45</v>
      </c>
      <c r="L133395" s="4">
        <v>55</v>
      </c>
    </row>
    <row r="133396" spans="1:12" x14ac:dyDescent="0.25">
      <c r="A133396">
        <v>1055395</v>
      </c>
      <c r="B133396">
        <v>40</v>
      </c>
      <c r="C133396">
        <v>9464</v>
      </c>
      <c r="D133396">
        <v>49084</v>
      </c>
      <c r="E133396" t="s">
        <v>61684</v>
      </c>
      <c r="F133396">
        <v>1</v>
      </c>
      <c r="G133396" t="s">
        <v>10</v>
      </c>
      <c r="I133396" s="3">
        <v>45090</v>
      </c>
      <c r="J133396" s="4">
        <v>23</v>
      </c>
      <c r="K133396" s="4">
        <v>45</v>
      </c>
      <c r="L133396" s="4">
        <v>56</v>
      </c>
    </row>
    <row r="133397" spans="1:12" x14ac:dyDescent="0.25">
      <c r="A133397">
        <v>1055396</v>
      </c>
      <c r="B133397">
        <v>34</v>
      </c>
      <c r="C133397">
        <v>9411</v>
      </c>
      <c r="D133397">
        <v>0</v>
      </c>
      <c r="E133397" t="s">
        <v>61685</v>
      </c>
      <c r="F133397">
        <v>1</v>
      </c>
      <c r="G133397" t="s">
        <v>10</v>
      </c>
      <c r="I133397" s="3">
        <v>45090</v>
      </c>
      <c r="J133397" s="4">
        <v>23</v>
      </c>
      <c r="K133397" s="4">
        <v>45</v>
      </c>
      <c r="L133397" s="4">
        <v>56</v>
      </c>
    </row>
    <row r="133398" spans="1:12" x14ac:dyDescent="0.25">
      <c r="A133398">
        <v>1055397</v>
      </c>
      <c r="B133398">
        <v>34</v>
      </c>
      <c r="C133398">
        <v>13254</v>
      </c>
      <c r="D133398">
        <v>0</v>
      </c>
      <c r="E133398" t="s">
        <v>61685</v>
      </c>
      <c r="F133398">
        <v>1</v>
      </c>
      <c r="G133398" t="s">
        <v>10</v>
      </c>
      <c r="I133398" s="3">
        <v>45090</v>
      </c>
      <c r="J133398" s="4">
        <v>23</v>
      </c>
      <c r="K133398" s="4">
        <v>45</v>
      </c>
      <c r="L133398" s="4">
        <v>56</v>
      </c>
    </row>
    <row r="133399" spans="1:12" x14ac:dyDescent="0.25">
      <c r="A133399">
        <v>1055398</v>
      </c>
      <c r="B133399">
        <v>40</v>
      </c>
      <c r="C133399">
        <v>16648</v>
      </c>
      <c r="D133399">
        <v>0</v>
      </c>
      <c r="E133399" t="s">
        <v>61685</v>
      </c>
      <c r="F133399">
        <v>1</v>
      </c>
      <c r="G133399" t="s">
        <v>10</v>
      </c>
      <c r="I133399" s="3">
        <v>45090</v>
      </c>
      <c r="J133399" s="4">
        <v>23</v>
      </c>
      <c r="K133399" s="4">
        <v>45</v>
      </c>
      <c r="L133399" s="4">
        <v>56</v>
      </c>
    </row>
    <row r="133400" spans="1:12" x14ac:dyDescent="0.25">
      <c r="A133400">
        <v>1055399</v>
      </c>
      <c r="B133400">
        <v>40</v>
      </c>
      <c r="C133400">
        <v>18329</v>
      </c>
      <c r="D133400">
        <v>49082</v>
      </c>
      <c r="E133400" t="s">
        <v>61685</v>
      </c>
      <c r="F133400">
        <v>1</v>
      </c>
      <c r="G133400" t="s">
        <v>10</v>
      </c>
      <c r="I133400" s="3">
        <v>45090</v>
      </c>
      <c r="J133400" s="4">
        <v>23</v>
      </c>
      <c r="K133400" s="4">
        <v>45</v>
      </c>
      <c r="L133400" s="4">
        <v>56</v>
      </c>
    </row>
    <row r="133401" spans="1:12" x14ac:dyDescent="0.25">
      <c r="A133401">
        <v>1055400</v>
      </c>
      <c r="B133401">
        <v>34</v>
      </c>
      <c r="C133401">
        <v>14025</v>
      </c>
      <c r="D133401">
        <v>0</v>
      </c>
      <c r="E133401" t="s">
        <v>61685</v>
      </c>
      <c r="F133401">
        <v>1</v>
      </c>
      <c r="G133401" t="s">
        <v>10</v>
      </c>
      <c r="I133401" s="3">
        <v>45090</v>
      </c>
      <c r="J133401" s="4">
        <v>23</v>
      </c>
      <c r="K133401" s="4">
        <v>45</v>
      </c>
      <c r="L133401" s="4">
        <v>56</v>
      </c>
    </row>
    <row r="133402" spans="1:12" x14ac:dyDescent="0.25">
      <c r="A133402">
        <v>1055401</v>
      </c>
      <c r="B133402">
        <v>34</v>
      </c>
      <c r="C133402">
        <v>7267</v>
      </c>
      <c r="D133402">
        <v>0</v>
      </c>
      <c r="E133402" t="s">
        <v>61686</v>
      </c>
      <c r="F133402">
        <v>1</v>
      </c>
      <c r="G133402" t="s">
        <v>10</v>
      </c>
      <c r="I133402" s="3">
        <v>45090</v>
      </c>
      <c r="J133402" s="4">
        <v>23</v>
      </c>
      <c r="K133402" s="4">
        <v>45</v>
      </c>
      <c r="L133402" s="4">
        <v>57</v>
      </c>
    </row>
    <row r="133403" spans="1:12" x14ac:dyDescent="0.25">
      <c r="A133403">
        <v>1055402</v>
      </c>
      <c r="B133403">
        <v>40</v>
      </c>
      <c r="C133403">
        <v>17559</v>
      </c>
      <c r="D133403">
        <v>0</v>
      </c>
      <c r="E133403" t="s">
        <v>61686</v>
      </c>
      <c r="F133403">
        <v>1</v>
      </c>
      <c r="G133403" t="s">
        <v>10</v>
      </c>
      <c r="I133403" s="3">
        <v>45090</v>
      </c>
      <c r="J133403" s="4">
        <v>23</v>
      </c>
      <c r="K133403" s="4">
        <v>45</v>
      </c>
      <c r="L133403" s="4">
        <v>57</v>
      </c>
    </row>
    <row r="133404" spans="1:12" x14ac:dyDescent="0.25">
      <c r="A133404">
        <v>1055403</v>
      </c>
      <c r="B133404">
        <v>40</v>
      </c>
      <c r="C133404">
        <v>18308</v>
      </c>
      <c r="D133404">
        <v>49077</v>
      </c>
      <c r="E133404" t="s">
        <v>61686</v>
      </c>
      <c r="F133404">
        <v>1</v>
      </c>
      <c r="G133404" t="s">
        <v>10</v>
      </c>
      <c r="I133404" s="3">
        <v>45090</v>
      </c>
      <c r="J133404" s="4">
        <v>23</v>
      </c>
      <c r="K133404" s="4">
        <v>45</v>
      </c>
      <c r="L133404" s="4">
        <v>57</v>
      </c>
    </row>
    <row r="133405" spans="1:12" x14ac:dyDescent="0.25">
      <c r="A133405">
        <v>1055404</v>
      </c>
      <c r="B133405">
        <v>40</v>
      </c>
      <c r="C133405">
        <v>18350</v>
      </c>
      <c r="D133405">
        <v>49087</v>
      </c>
      <c r="E133405" t="s">
        <v>61687</v>
      </c>
      <c r="F133405">
        <v>1</v>
      </c>
      <c r="G133405" t="s">
        <v>10</v>
      </c>
      <c r="I133405" s="3">
        <v>45090</v>
      </c>
      <c r="J133405" s="4">
        <v>23</v>
      </c>
      <c r="K133405" s="4">
        <v>45</v>
      </c>
      <c r="L133405" s="4">
        <v>58</v>
      </c>
    </row>
    <row r="133406" spans="1:12" x14ac:dyDescent="0.25">
      <c r="A133406">
        <v>1055405</v>
      </c>
      <c r="B133406">
        <v>40</v>
      </c>
      <c r="C133406">
        <v>13910</v>
      </c>
      <c r="D133406">
        <v>0</v>
      </c>
      <c r="E133406" t="s">
        <v>61687</v>
      </c>
      <c r="F133406">
        <v>1</v>
      </c>
      <c r="G133406" t="s">
        <v>10</v>
      </c>
      <c r="I133406" s="3">
        <v>45090</v>
      </c>
      <c r="J133406" s="4">
        <v>23</v>
      </c>
      <c r="K133406" s="4">
        <v>45</v>
      </c>
      <c r="L133406" s="4">
        <v>58</v>
      </c>
    </row>
    <row r="133407" spans="1:12" x14ac:dyDescent="0.25">
      <c r="A133407">
        <v>1055406</v>
      </c>
      <c r="B133407">
        <v>34</v>
      </c>
      <c r="C133407">
        <v>14072</v>
      </c>
      <c r="D133407">
        <v>0</v>
      </c>
      <c r="E133407" t="s">
        <v>61687</v>
      </c>
      <c r="F133407">
        <v>1</v>
      </c>
      <c r="G133407" t="s">
        <v>10</v>
      </c>
      <c r="I133407" s="3">
        <v>45090</v>
      </c>
      <c r="J133407" s="4">
        <v>23</v>
      </c>
      <c r="K133407" s="4">
        <v>45</v>
      </c>
      <c r="L133407" s="4">
        <v>58</v>
      </c>
    </row>
    <row r="133408" spans="1:12" x14ac:dyDescent="0.25">
      <c r="A133408">
        <v>1055407</v>
      </c>
      <c r="B133408">
        <v>34</v>
      </c>
      <c r="C133408">
        <v>13933</v>
      </c>
      <c r="D133408">
        <v>49090</v>
      </c>
      <c r="E133408" t="s">
        <v>61688</v>
      </c>
      <c r="F133408">
        <v>1</v>
      </c>
      <c r="G133408" t="s">
        <v>10</v>
      </c>
      <c r="I133408" s="3">
        <v>45090</v>
      </c>
      <c r="J133408" s="4">
        <v>23</v>
      </c>
      <c r="K133408" s="4">
        <v>45</v>
      </c>
      <c r="L133408" s="4">
        <v>59</v>
      </c>
    </row>
    <row r="133409" spans="1:12" x14ac:dyDescent="0.25">
      <c r="A133409">
        <v>1055408</v>
      </c>
      <c r="B133409">
        <v>34</v>
      </c>
      <c r="C133409">
        <v>14161</v>
      </c>
      <c r="D133409">
        <v>49091</v>
      </c>
      <c r="E133409" t="s">
        <v>61688</v>
      </c>
      <c r="F133409">
        <v>1</v>
      </c>
      <c r="G133409" t="s">
        <v>10</v>
      </c>
      <c r="I133409" s="3">
        <v>45090</v>
      </c>
      <c r="J133409" s="4">
        <v>23</v>
      </c>
      <c r="K133409" s="4">
        <v>45</v>
      </c>
      <c r="L133409" s="4">
        <v>59</v>
      </c>
    </row>
    <row r="133410" spans="1:12" x14ac:dyDescent="0.25">
      <c r="A133410">
        <v>1055409</v>
      </c>
      <c r="B133410">
        <v>34</v>
      </c>
      <c r="C133410">
        <v>19022</v>
      </c>
      <c r="D133410">
        <v>49088</v>
      </c>
      <c r="E133410" t="s">
        <v>61688</v>
      </c>
      <c r="F133410">
        <v>1</v>
      </c>
      <c r="G133410" t="s">
        <v>10</v>
      </c>
      <c r="I133410" s="3">
        <v>45090</v>
      </c>
      <c r="J133410" s="4">
        <v>23</v>
      </c>
      <c r="K133410" s="4">
        <v>45</v>
      </c>
      <c r="L133410" s="4">
        <v>59</v>
      </c>
    </row>
    <row r="133411" spans="1:12" x14ac:dyDescent="0.25">
      <c r="A133411">
        <v>1055410</v>
      </c>
      <c r="B133411">
        <v>34</v>
      </c>
      <c r="C133411">
        <v>14603</v>
      </c>
      <c r="D133411">
        <v>0</v>
      </c>
      <c r="E133411" t="s">
        <v>61689</v>
      </c>
      <c r="F133411">
        <v>1</v>
      </c>
      <c r="G133411" t="s">
        <v>10</v>
      </c>
      <c r="I133411" s="3">
        <v>45090</v>
      </c>
      <c r="J133411" s="4">
        <v>23</v>
      </c>
      <c r="K133411" s="4">
        <v>46</v>
      </c>
      <c r="L133411" s="4">
        <v>0</v>
      </c>
    </row>
    <row r="133412" spans="1:12" x14ac:dyDescent="0.25">
      <c r="A133412">
        <v>1055411</v>
      </c>
      <c r="B133412">
        <v>40</v>
      </c>
      <c r="C133412">
        <v>18965</v>
      </c>
      <c r="D133412">
        <v>49083</v>
      </c>
      <c r="E133412" t="s">
        <v>61690</v>
      </c>
      <c r="F133412">
        <v>1</v>
      </c>
      <c r="G133412" t="s">
        <v>10</v>
      </c>
      <c r="I133412" s="3">
        <v>45090</v>
      </c>
      <c r="J133412" s="4">
        <v>23</v>
      </c>
      <c r="K133412" s="4">
        <v>46</v>
      </c>
      <c r="L133412" s="4">
        <v>1</v>
      </c>
    </row>
    <row r="133413" spans="1:12" x14ac:dyDescent="0.25">
      <c r="A133413">
        <v>1055412</v>
      </c>
      <c r="B133413">
        <v>40</v>
      </c>
      <c r="C133413">
        <v>8324</v>
      </c>
      <c r="D133413">
        <v>49085</v>
      </c>
      <c r="E133413" t="s">
        <v>61690</v>
      </c>
      <c r="F133413">
        <v>1</v>
      </c>
      <c r="G133413" t="s">
        <v>10</v>
      </c>
      <c r="I133413" s="3">
        <v>45090</v>
      </c>
      <c r="J133413" s="4">
        <v>23</v>
      </c>
      <c r="K133413" s="4">
        <v>46</v>
      </c>
      <c r="L133413" s="4">
        <v>1</v>
      </c>
    </row>
    <row r="133414" spans="1:12" x14ac:dyDescent="0.25">
      <c r="A133414">
        <v>1055413</v>
      </c>
      <c r="B133414">
        <v>40</v>
      </c>
      <c r="C133414">
        <v>9464</v>
      </c>
      <c r="D133414">
        <v>49084</v>
      </c>
      <c r="E133414" t="s">
        <v>61690</v>
      </c>
      <c r="F133414">
        <v>1</v>
      </c>
      <c r="G133414" t="s">
        <v>10</v>
      </c>
      <c r="I133414" s="3">
        <v>45090</v>
      </c>
      <c r="J133414" s="4">
        <v>23</v>
      </c>
      <c r="K133414" s="4">
        <v>46</v>
      </c>
      <c r="L133414" s="4">
        <v>1</v>
      </c>
    </row>
    <row r="133415" spans="1:12" x14ac:dyDescent="0.25">
      <c r="A133415">
        <v>1055414</v>
      </c>
      <c r="B133415">
        <v>40</v>
      </c>
      <c r="C133415">
        <v>18329</v>
      </c>
      <c r="D133415">
        <v>49082</v>
      </c>
      <c r="E133415" t="s">
        <v>61691</v>
      </c>
      <c r="F133415">
        <v>1</v>
      </c>
      <c r="G133415" t="s">
        <v>10</v>
      </c>
      <c r="I133415" s="3">
        <v>45090</v>
      </c>
      <c r="J133415" s="4">
        <v>23</v>
      </c>
      <c r="K133415" s="4">
        <v>46</v>
      </c>
      <c r="L133415" s="4">
        <v>2</v>
      </c>
    </row>
    <row r="133416" spans="1:12" x14ac:dyDescent="0.25">
      <c r="A133416">
        <v>1055415</v>
      </c>
      <c r="B133416">
        <v>40</v>
      </c>
      <c r="C133416">
        <v>18447</v>
      </c>
      <c r="D133416">
        <v>0</v>
      </c>
      <c r="E133416" t="s">
        <v>61691</v>
      </c>
      <c r="F133416">
        <v>1</v>
      </c>
      <c r="G133416" t="s">
        <v>10</v>
      </c>
      <c r="I133416" s="3">
        <v>45090</v>
      </c>
      <c r="J133416" s="4">
        <v>23</v>
      </c>
      <c r="K133416" s="4">
        <v>46</v>
      </c>
      <c r="L133416" s="4">
        <v>2</v>
      </c>
    </row>
    <row r="133417" spans="1:12" x14ac:dyDescent="0.25">
      <c r="A133417">
        <v>1055416</v>
      </c>
      <c r="B133417">
        <v>40</v>
      </c>
      <c r="C133417">
        <v>16648</v>
      </c>
      <c r="D133417">
        <v>0</v>
      </c>
      <c r="E133417" t="s">
        <v>61692</v>
      </c>
      <c r="F133417">
        <v>1</v>
      </c>
      <c r="G133417" t="s">
        <v>10</v>
      </c>
      <c r="I133417" s="3">
        <v>45090</v>
      </c>
      <c r="J133417" s="4">
        <v>23</v>
      </c>
      <c r="K133417" s="4">
        <v>46</v>
      </c>
      <c r="L133417" s="4">
        <v>3</v>
      </c>
    </row>
    <row r="133418" spans="1:12" x14ac:dyDescent="0.25">
      <c r="A133418">
        <v>1055417</v>
      </c>
      <c r="B133418">
        <v>34</v>
      </c>
      <c r="C133418">
        <v>7267</v>
      </c>
      <c r="D133418">
        <v>0</v>
      </c>
      <c r="E133418" t="s">
        <v>61692</v>
      </c>
      <c r="F133418">
        <v>1</v>
      </c>
      <c r="G133418" t="s">
        <v>10</v>
      </c>
      <c r="I133418" s="3">
        <v>45090</v>
      </c>
      <c r="J133418" s="4">
        <v>23</v>
      </c>
      <c r="K133418" s="4">
        <v>46</v>
      </c>
      <c r="L133418" s="4">
        <v>3</v>
      </c>
    </row>
    <row r="133419" spans="1:12" x14ac:dyDescent="0.25">
      <c r="A133419">
        <v>1055418</v>
      </c>
      <c r="B133419">
        <v>34</v>
      </c>
      <c r="C133419">
        <v>14161</v>
      </c>
      <c r="D133419">
        <v>49091</v>
      </c>
      <c r="E133419" t="s">
        <v>61692</v>
      </c>
      <c r="F133419">
        <v>1</v>
      </c>
      <c r="G133419" t="s">
        <v>10</v>
      </c>
      <c r="I133419" s="3">
        <v>45090</v>
      </c>
      <c r="J133419" s="4">
        <v>23</v>
      </c>
      <c r="K133419" s="4">
        <v>46</v>
      </c>
      <c r="L133419" s="4">
        <v>3</v>
      </c>
    </row>
    <row r="133420" spans="1:12" x14ac:dyDescent="0.25">
      <c r="A133420">
        <v>1055419</v>
      </c>
      <c r="B133420">
        <v>34</v>
      </c>
      <c r="C133420">
        <v>19022</v>
      </c>
      <c r="D133420">
        <v>49088</v>
      </c>
      <c r="E133420" t="s">
        <v>61692</v>
      </c>
      <c r="F133420">
        <v>1</v>
      </c>
      <c r="G133420" t="s">
        <v>10</v>
      </c>
      <c r="I133420" s="3">
        <v>45090</v>
      </c>
      <c r="J133420" s="4">
        <v>23</v>
      </c>
      <c r="K133420" s="4">
        <v>46</v>
      </c>
      <c r="L133420" s="4">
        <v>3</v>
      </c>
    </row>
    <row r="133421" spans="1:12" x14ac:dyDescent="0.25">
      <c r="A133421">
        <v>1055420</v>
      </c>
      <c r="B133421">
        <v>34</v>
      </c>
      <c r="C133421">
        <v>9411</v>
      </c>
      <c r="D133421">
        <v>0</v>
      </c>
      <c r="E133421" t="s">
        <v>61692</v>
      </c>
      <c r="F133421">
        <v>1</v>
      </c>
      <c r="G133421" t="s">
        <v>10</v>
      </c>
      <c r="I133421" s="3">
        <v>45090</v>
      </c>
      <c r="J133421" s="4">
        <v>23</v>
      </c>
      <c r="K133421" s="4">
        <v>46</v>
      </c>
      <c r="L133421" s="4">
        <v>4</v>
      </c>
    </row>
    <row r="133422" spans="1:12" x14ac:dyDescent="0.25">
      <c r="A133422">
        <v>1055421</v>
      </c>
      <c r="B133422">
        <v>40</v>
      </c>
      <c r="C133422">
        <v>17559</v>
      </c>
      <c r="D133422">
        <v>0</v>
      </c>
      <c r="E133422" t="s">
        <v>61693</v>
      </c>
      <c r="F133422">
        <v>1</v>
      </c>
      <c r="G133422" t="s">
        <v>10</v>
      </c>
      <c r="I133422" s="3">
        <v>45090</v>
      </c>
      <c r="J133422" s="4">
        <v>23</v>
      </c>
      <c r="K133422" s="4">
        <v>46</v>
      </c>
      <c r="L133422" s="4">
        <v>4</v>
      </c>
    </row>
    <row r="133423" spans="1:12" x14ac:dyDescent="0.25">
      <c r="A133423">
        <v>1055422</v>
      </c>
      <c r="B133423">
        <v>34</v>
      </c>
      <c r="C133423">
        <v>14072</v>
      </c>
      <c r="D133423">
        <v>0</v>
      </c>
      <c r="E133423" t="s">
        <v>61693</v>
      </c>
      <c r="F133423">
        <v>1</v>
      </c>
      <c r="G133423" t="s">
        <v>10</v>
      </c>
      <c r="I133423" s="3">
        <v>45090</v>
      </c>
      <c r="J133423" s="4">
        <v>23</v>
      </c>
      <c r="K133423" s="4">
        <v>46</v>
      </c>
      <c r="L133423" s="4">
        <v>4</v>
      </c>
    </row>
    <row r="133424" spans="1:12" x14ac:dyDescent="0.25">
      <c r="A133424">
        <v>1055423</v>
      </c>
      <c r="B133424">
        <v>40</v>
      </c>
      <c r="C133424">
        <v>18308</v>
      </c>
      <c r="D133424">
        <v>49077</v>
      </c>
      <c r="E133424" t="s">
        <v>61693</v>
      </c>
      <c r="F133424">
        <v>1</v>
      </c>
      <c r="G133424" t="s">
        <v>10</v>
      </c>
      <c r="I133424" s="3">
        <v>45090</v>
      </c>
      <c r="J133424" s="4">
        <v>23</v>
      </c>
      <c r="K133424" s="4">
        <v>46</v>
      </c>
      <c r="L133424" s="4">
        <v>4</v>
      </c>
    </row>
    <row r="133425" spans="1:12" x14ac:dyDescent="0.25">
      <c r="A133425">
        <v>1055424</v>
      </c>
      <c r="B133425">
        <v>40</v>
      </c>
      <c r="C133425">
        <v>18350</v>
      </c>
      <c r="D133425">
        <v>49087</v>
      </c>
      <c r="E133425" t="s">
        <v>61693</v>
      </c>
      <c r="F133425">
        <v>1</v>
      </c>
      <c r="G133425" t="s">
        <v>10</v>
      </c>
      <c r="I133425" s="3">
        <v>45090</v>
      </c>
      <c r="J133425" s="4">
        <v>23</v>
      </c>
      <c r="K133425" s="4">
        <v>46</v>
      </c>
      <c r="L133425" s="4">
        <v>4</v>
      </c>
    </row>
    <row r="133426" spans="1:12" x14ac:dyDescent="0.25">
      <c r="A133426">
        <v>1055425</v>
      </c>
      <c r="B133426">
        <v>34</v>
      </c>
      <c r="C133426">
        <v>14603</v>
      </c>
      <c r="D133426">
        <v>0</v>
      </c>
      <c r="E133426" t="s">
        <v>61693</v>
      </c>
      <c r="F133426">
        <v>1</v>
      </c>
      <c r="G133426" t="s">
        <v>10</v>
      </c>
      <c r="I133426" s="3">
        <v>45090</v>
      </c>
      <c r="J133426" s="4">
        <v>23</v>
      </c>
      <c r="K133426" s="4">
        <v>46</v>
      </c>
      <c r="L133426" s="4">
        <v>4</v>
      </c>
    </row>
    <row r="133427" spans="1:12" x14ac:dyDescent="0.25">
      <c r="A133427">
        <v>1055426</v>
      </c>
      <c r="B133427">
        <v>40</v>
      </c>
      <c r="C133427">
        <v>9464</v>
      </c>
      <c r="D133427">
        <v>49084</v>
      </c>
      <c r="E133427" t="s">
        <v>61694</v>
      </c>
      <c r="F133427">
        <v>1</v>
      </c>
      <c r="G133427" t="s">
        <v>10</v>
      </c>
      <c r="I133427" s="3">
        <v>45090</v>
      </c>
      <c r="J133427" s="4">
        <v>23</v>
      </c>
      <c r="K133427" s="4">
        <v>46</v>
      </c>
      <c r="L133427" s="4">
        <v>5</v>
      </c>
    </row>
    <row r="133428" spans="1:12" x14ac:dyDescent="0.25">
      <c r="A133428">
        <v>1055427</v>
      </c>
      <c r="B133428">
        <v>40</v>
      </c>
      <c r="C133428">
        <v>18965</v>
      </c>
      <c r="D133428">
        <v>49083</v>
      </c>
      <c r="E133428" t="s">
        <v>61694</v>
      </c>
      <c r="F133428">
        <v>1</v>
      </c>
      <c r="G133428" t="s">
        <v>10</v>
      </c>
      <c r="I133428" s="3">
        <v>45090</v>
      </c>
      <c r="J133428" s="4">
        <v>23</v>
      </c>
      <c r="K133428" s="4">
        <v>46</v>
      </c>
      <c r="L133428" s="4">
        <v>5</v>
      </c>
    </row>
    <row r="133429" spans="1:12" x14ac:dyDescent="0.25">
      <c r="A133429">
        <v>1055428</v>
      </c>
      <c r="B133429">
        <v>40</v>
      </c>
      <c r="C133429">
        <v>13910</v>
      </c>
      <c r="D133429">
        <v>0</v>
      </c>
      <c r="E133429" t="s">
        <v>61694</v>
      </c>
      <c r="F133429">
        <v>1</v>
      </c>
      <c r="G133429" t="s">
        <v>10</v>
      </c>
      <c r="I133429" s="3">
        <v>45090</v>
      </c>
      <c r="J133429" s="4">
        <v>23</v>
      </c>
      <c r="K133429" s="4">
        <v>46</v>
      </c>
      <c r="L133429" s="4">
        <v>5</v>
      </c>
    </row>
    <row r="133430" spans="1:12" x14ac:dyDescent="0.25">
      <c r="A133430">
        <v>1055429</v>
      </c>
      <c r="B133430">
        <v>40</v>
      </c>
      <c r="C133430">
        <v>18329</v>
      </c>
      <c r="D133430">
        <v>49082</v>
      </c>
      <c r="E133430" t="s">
        <v>61695</v>
      </c>
      <c r="F133430">
        <v>1</v>
      </c>
      <c r="G133430" t="s">
        <v>10</v>
      </c>
      <c r="I133430" s="3">
        <v>45090</v>
      </c>
      <c r="J133430" s="4">
        <v>23</v>
      </c>
      <c r="K133430" s="4">
        <v>46</v>
      </c>
      <c r="L133430" s="4">
        <v>6</v>
      </c>
    </row>
    <row r="133431" spans="1:12" x14ac:dyDescent="0.25">
      <c r="A133431">
        <v>1055430</v>
      </c>
      <c r="B133431">
        <v>40</v>
      </c>
      <c r="C133431">
        <v>8324</v>
      </c>
      <c r="D133431">
        <v>49085</v>
      </c>
      <c r="E133431" t="s">
        <v>61695</v>
      </c>
      <c r="F133431">
        <v>1</v>
      </c>
      <c r="G133431" t="s">
        <v>10</v>
      </c>
      <c r="I133431" s="3">
        <v>45090</v>
      </c>
      <c r="J133431" s="4">
        <v>23</v>
      </c>
      <c r="K133431" s="4">
        <v>46</v>
      </c>
      <c r="L133431" s="4">
        <v>6</v>
      </c>
    </row>
    <row r="133432" spans="1:12" x14ac:dyDescent="0.25">
      <c r="A133432">
        <v>1055431</v>
      </c>
      <c r="B133432">
        <v>34</v>
      </c>
      <c r="C133432">
        <v>13933</v>
      </c>
      <c r="D133432">
        <v>49090</v>
      </c>
      <c r="E133432" t="s">
        <v>61696</v>
      </c>
      <c r="F133432">
        <v>1</v>
      </c>
      <c r="G133432" t="s">
        <v>10</v>
      </c>
      <c r="I133432" s="3">
        <v>45090</v>
      </c>
      <c r="J133432" s="4">
        <v>23</v>
      </c>
      <c r="K133432" s="4">
        <v>46</v>
      </c>
      <c r="L133432" s="4">
        <v>7</v>
      </c>
    </row>
    <row r="133433" spans="1:12" x14ac:dyDescent="0.25">
      <c r="A133433">
        <v>1055432</v>
      </c>
      <c r="B133433">
        <v>34</v>
      </c>
      <c r="C133433">
        <v>14161</v>
      </c>
      <c r="D133433">
        <v>49091</v>
      </c>
      <c r="E133433" t="s">
        <v>61696</v>
      </c>
      <c r="F133433">
        <v>1</v>
      </c>
      <c r="G133433" t="s">
        <v>10</v>
      </c>
      <c r="I133433" s="3">
        <v>45090</v>
      </c>
      <c r="J133433" s="4">
        <v>23</v>
      </c>
      <c r="K133433" s="4">
        <v>46</v>
      </c>
      <c r="L133433" s="4">
        <v>7</v>
      </c>
    </row>
    <row r="133434" spans="1:12" x14ac:dyDescent="0.25">
      <c r="A133434">
        <v>1055433</v>
      </c>
      <c r="B133434">
        <v>40</v>
      </c>
      <c r="C133434">
        <v>16648</v>
      </c>
      <c r="D133434">
        <v>0</v>
      </c>
      <c r="E133434" t="s">
        <v>61696</v>
      </c>
      <c r="F133434">
        <v>1</v>
      </c>
      <c r="G133434" t="s">
        <v>10</v>
      </c>
      <c r="I133434" s="3">
        <v>45090</v>
      </c>
      <c r="J133434" s="4">
        <v>23</v>
      </c>
      <c r="K133434" s="4">
        <v>46</v>
      </c>
      <c r="L133434" s="4">
        <v>7</v>
      </c>
    </row>
    <row r="133435" spans="1:12" x14ac:dyDescent="0.25">
      <c r="A133435">
        <v>1055434</v>
      </c>
      <c r="B133435">
        <v>34</v>
      </c>
      <c r="C133435">
        <v>14025</v>
      </c>
      <c r="D133435">
        <v>0</v>
      </c>
      <c r="E133435" t="s">
        <v>61697</v>
      </c>
      <c r="F133435">
        <v>1</v>
      </c>
      <c r="G133435" t="s">
        <v>10</v>
      </c>
      <c r="I133435" s="3">
        <v>45090</v>
      </c>
      <c r="J133435" s="4">
        <v>23</v>
      </c>
      <c r="K133435" s="4">
        <v>46</v>
      </c>
      <c r="L133435" s="4">
        <v>8</v>
      </c>
    </row>
    <row r="133436" spans="1:12" x14ac:dyDescent="0.25">
      <c r="A133436">
        <v>1055435</v>
      </c>
      <c r="B133436">
        <v>34</v>
      </c>
      <c r="C133436">
        <v>7267</v>
      </c>
      <c r="D133436">
        <v>0</v>
      </c>
      <c r="E133436" t="s">
        <v>61697</v>
      </c>
      <c r="F133436">
        <v>1</v>
      </c>
      <c r="G133436" t="s">
        <v>10</v>
      </c>
      <c r="I133436" s="3">
        <v>45090</v>
      </c>
      <c r="J133436" s="4">
        <v>23</v>
      </c>
      <c r="K133436" s="4">
        <v>46</v>
      </c>
      <c r="L133436" s="4">
        <v>8</v>
      </c>
    </row>
    <row r="133437" spans="1:12" x14ac:dyDescent="0.25">
      <c r="A133437">
        <v>1055436</v>
      </c>
      <c r="B133437">
        <v>34</v>
      </c>
      <c r="C133437">
        <v>19022</v>
      </c>
      <c r="D133437">
        <v>49088</v>
      </c>
      <c r="E133437" t="s">
        <v>61697</v>
      </c>
      <c r="F133437">
        <v>1</v>
      </c>
      <c r="G133437" t="s">
        <v>10</v>
      </c>
      <c r="I133437" s="3">
        <v>45090</v>
      </c>
      <c r="J133437" s="4">
        <v>23</v>
      </c>
      <c r="K133437" s="4">
        <v>46</v>
      </c>
      <c r="L133437" s="4">
        <v>8</v>
      </c>
    </row>
    <row r="133438" spans="1:12" x14ac:dyDescent="0.25">
      <c r="A133438">
        <v>1055437</v>
      </c>
      <c r="B133438">
        <v>34</v>
      </c>
      <c r="C133438">
        <v>14072</v>
      </c>
      <c r="D133438">
        <v>0</v>
      </c>
      <c r="E133438" t="s">
        <v>61698</v>
      </c>
      <c r="F133438">
        <v>1</v>
      </c>
      <c r="G133438" t="s">
        <v>10</v>
      </c>
      <c r="I133438" s="3">
        <v>45090</v>
      </c>
      <c r="J133438" s="4">
        <v>23</v>
      </c>
      <c r="K133438" s="4">
        <v>46</v>
      </c>
      <c r="L133438" s="4">
        <v>9</v>
      </c>
    </row>
    <row r="133439" spans="1:12" x14ac:dyDescent="0.25">
      <c r="A133439">
        <v>1055438</v>
      </c>
      <c r="B133439">
        <v>34</v>
      </c>
      <c r="C133439">
        <v>9411</v>
      </c>
      <c r="D133439">
        <v>0</v>
      </c>
      <c r="E133439" t="s">
        <v>61698</v>
      </c>
      <c r="F133439">
        <v>1</v>
      </c>
      <c r="G133439" t="s">
        <v>10</v>
      </c>
      <c r="I133439" s="3">
        <v>45090</v>
      </c>
      <c r="J133439" s="4">
        <v>23</v>
      </c>
      <c r="K133439" s="4">
        <v>46</v>
      </c>
      <c r="L133439" s="4">
        <v>9</v>
      </c>
    </row>
    <row r="133440" spans="1:12" x14ac:dyDescent="0.25">
      <c r="A133440">
        <v>1055439</v>
      </c>
      <c r="B133440">
        <v>40</v>
      </c>
      <c r="C133440">
        <v>18350</v>
      </c>
      <c r="D133440">
        <v>49087</v>
      </c>
      <c r="E133440" t="s">
        <v>61699</v>
      </c>
      <c r="F133440">
        <v>1</v>
      </c>
      <c r="G133440" t="s">
        <v>10</v>
      </c>
      <c r="I133440" s="3">
        <v>45090</v>
      </c>
      <c r="J133440" s="4">
        <v>23</v>
      </c>
      <c r="K133440" s="4">
        <v>46</v>
      </c>
      <c r="L133440" s="4">
        <v>10</v>
      </c>
    </row>
    <row r="133441" spans="1:12" x14ac:dyDescent="0.25">
      <c r="A133441">
        <v>1055440</v>
      </c>
      <c r="B133441">
        <v>40</v>
      </c>
      <c r="C133441">
        <v>18308</v>
      </c>
      <c r="D133441">
        <v>49077</v>
      </c>
      <c r="E133441" t="s">
        <v>61699</v>
      </c>
      <c r="F133441">
        <v>1</v>
      </c>
      <c r="G133441" t="s">
        <v>10</v>
      </c>
      <c r="I133441" s="3">
        <v>45090</v>
      </c>
      <c r="J133441" s="4">
        <v>23</v>
      </c>
      <c r="K133441" s="4">
        <v>46</v>
      </c>
      <c r="L133441" s="4">
        <v>10</v>
      </c>
    </row>
    <row r="133442" spans="1:12" x14ac:dyDescent="0.25">
      <c r="A133442">
        <v>1055441</v>
      </c>
      <c r="B133442">
        <v>34</v>
      </c>
      <c r="C133442">
        <v>14161</v>
      </c>
      <c r="D133442">
        <v>49091</v>
      </c>
      <c r="E133442" t="s">
        <v>61700</v>
      </c>
      <c r="F133442">
        <v>1</v>
      </c>
      <c r="G133442" t="s">
        <v>10</v>
      </c>
      <c r="I133442" s="3">
        <v>45090</v>
      </c>
      <c r="J133442" s="4">
        <v>23</v>
      </c>
      <c r="K133442" s="4">
        <v>46</v>
      </c>
      <c r="L133442" s="4">
        <v>11</v>
      </c>
    </row>
    <row r="133443" spans="1:12" x14ac:dyDescent="0.25">
      <c r="A133443">
        <v>1055442</v>
      </c>
      <c r="B133443">
        <v>40</v>
      </c>
      <c r="C133443">
        <v>9464</v>
      </c>
      <c r="D133443">
        <v>49084</v>
      </c>
      <c r="E133443" t="s">
        <v>61700</v>
      </c>
      <c r="F133443">
        <v>1</v>
      </c>
      <c r="G133443" t="s">
        <v>10</v>
      </c>
      <c r="I133443" s="3">
        <v>45090</v>
      </c>
      <c r="J133443" s="4">
        <v>23</v>
      </c>
      <c r="K133443" s="4">
        <v>46</v>
      </c>
      <c r="L133443" s="4">
        <v>11</v>
      </c>
    </row>
    <row r="133444" spans="1:12" x14ac:dyDescent="0.25">
      <c r="A133444">
        <v>1055443</v>
      </c>
      <c r="B133444">
        <v>40</v>
      </c>
      <c r="C133444">
        <v>8324</v>
      </c>
      <c r="D133444">
        <v>49085</v>
      </c>
      <c r="E133444" t="s">
        <v>61700</v>
      </c>
      <c r="F133444">
        <v>1</v>
      </c>
      <c r="G133444" t="s">
        <v>10</v>
      </c>
      <c r="I133444" s="3">
        <v>45090</v>
      </c>
      <c r="J133444" s="4">
        <v>23</v>
      </c>
      <c r="K133444" s="4">
        <v>46</v>
      </c>
      <c r="L133444" s="4">
        <v>11</v>
      </c>
    </row>
    <row r="133445" spans="1:12" x14ac:dyDescent="0.25">
      <c r="A133445">
        <v>1055444</v>
      </c>
      <c r="B133445">
        <v>40</v>
      </c>
      <c r="C133445">
        <v>18329</v>
      </c>
      <c r="D133445">
        <v>49082</v>
      </c>
      <c r="E133445" t="s">
        <v>61700</v>
      </c>
      <c r="F133445">
        <v>1</v>
      </c>
      <c r="G133445" t="s">
        <v>10</v>
      </c>
      <c r="I133445" s="3">
        <v>45090</v>
      </c>
      <c r="J133445" s="4">
        <v>23</v>
      </c>
      <c r="K133445" s="4">
        <v>46</v>
      </c>
      <c r="L133445" s="4">
        <v>11</v>
      </c>
    </row>
    <row r="133446" spans="1:12" x14ac:dyDescent="0.25">
      <c r="A133446">
        <v>1055445</v>
      </c>
      <c r="B133446">
        <v>34</v>
      </c>
      <c r="C133446">
        <v>19154</v>
      </c>
      <c r="D133446">
        <v>49093</v>
      </c>
      <c r="E133446" t="s">
        <v>61700</v>
      </c>
      <c r="F133446">
        <v>1</v>
      </c>
      <c r="G133446" t="s">
        <v>10</v>
      </c>
      <c r="I133446" s="3">
        <v>45090</v>
      </c>
      <c r="J133446" s="4">
        <v>23</v>
      </c>
      <c r="K133446" s="4">
        <v>46</v>
      </c>
      <c r="L133446" s="4">
        <v>11</v>
      </c>
    </row>
    <row r="133447" spans="1:12" x14ac:dyDescent="0.25">
      <c r="A133447">
        <v>1055446</v>
      </c>
      <c r="B133447">
        <v>40</v>
      </c>
      <c r="C133447">
        <v>13910</v>
      </c>
      <c r="D133447">
        <v>0</v>
      </c>
      <c r="E133447" t="s">
        <v>61701</v>
      </c>
      <c r="F133447">
        <v>1</v>
      </c>
      <c r="G133447" t="s">
        <v>10</v>
      </c>
      <c r="I133447" s="3">
        <v>45090</v>
      </c>
      <c r="J133447" s="4">
        <v>23</v>
      </c>
      <c r="K133447" s="4">
        <v>46</v>
      </c>
      <c r="L133447" s="4">
        <v>12</v>
      </c>
    </row>
    <row r="133448" spans="1:12" x14ac:dyDescent="0.25">
      <c r="A133448">
        <v>1055447</v>
      </c>
      <c r="B133448">
        <v>40</v>
      </c>
      <c r="C133448">
        <v>16648</v>
      </c>
      <c r="D133448">
        <v>0</v>
      </c>
      <c r="E133448" t="s">
        <v>61701</v>
      </c>
      <c r="F133448">
        <v>1</v>
      </c>
      <c r="G133448" t="s">
        <v>10</v>
      </c>
      <c r="I133448" s="3">
        <v>45090</v>
      </c>
      <c r="J133448" s="4">
        <v>23</v>
      </c>
      <c r="K133448" s="4">
        <v>46</v>
      </c>
      <c r="L133448" s="4">
        <v>12</v>
      </c>
    </row>
    <row r="133449" spans="1:12" x14ac:dyDescent="0.25">
      <c r="A133449">
        <v>1055448</v>
      </c>
      <c r="B133449">
        <v>34</v>
      </c>
      <c r="C133449">
        <v>7267</v>
      </c>
      <c r="D133449">
        <v>0</v>
      </c>
      <c r="E133449" t="s">
        <v>61701</v>
      </c>
      <c r="F133449">
        <v>1</v>
      </c>
      <c r="G133449" t="s">
        <v>10</v>
      </c>
      <c r="I133449" s="3">
        <v>45090</v>
      </c>
      <c r="J133449" s="4">
        <v>23</v>
      </c>
      <c r="K133449" s="4">
        <v>46</v>
      </c>
      <c r="L133449" s="4">
        <v>12</v>
      </c>
    </row>
    <row r="133450" spans="1:12" x14ac:dyDescent="0.25">
      <c r="A133450">
        <v>1055449</v>
      </c>
      <c r="B133450">
        <v>34</v>
      </c>
      <c r="C133450">
        <v>14025</v>
      </c>
      <c r="D133450">
        <v>0</v>
      </c>
      <c r="E133450" t="s">
        <v>61701</v>
      </c>
      <c r="F133450">
        <v>1</v>
      </c>
      <c r="G133450" t="s">
        <v>10</v>
      </c>
      <c r="I133450" s="3">
        <v>45090</v>
      </c>
      <c r="J133450" s="4">
        <v>23</v>
      </c>
      <c r="K133450" s="4">
        <v>46</v>
      </c>
      <c r="L133450" s="4">
        <v>12</v>
      </c>
    </row>
    <row r="133451" spans="1:12" x14ac:dyDescent="0.25">
      <c r="A133451">
        <v>1055450</v>
      </c>
      <c r="B133451">
        <v>34</v>
      </c>
      <c r="C133451">
        <v>19022</v>
      </c>
      <c r="D133451">
        <v>49088</v>
      </c>
      <c r="E133451" t="s">
        <v>61701</v>
      </c>
      <c r="F133451">
        <v>1</v>
      </c>
      <c r="G133451" t="s">
        <v>10</v>
      </c>
      <c r="I133451" s="3">
        <v>45090</v>
      </c>
      <c r="J133451" s="4">
        <v>23</v>
      </c>
      <c r="K133451" s="4">
        <v>46</v>
      </c>
      <c r="L133451" s="4">
        <v>12</v>
      </c>
    </row>
    <row r="133452" spans="1:12" x14ac:dyDescent="0.25">
      <c r="A133452">
        <v>1055451</v>
      </c>
      <c r="B133452">
        <v>40</v>
      </c>
      <c r="C133452">
        <v>17559</v>
      </c>
      <c r="D133452">
        <v>0</v>
      </c>
      <c r="E133452" t="s">
        <v>61702</v>
      </c>
      <c r="F133452">
        <v>1</v>
      </c>
      <c r="G133452" t="s">
        <v>10</v>
      </c>
      <c r="I133452" s="3">
        <v>45090</v>
      </c>
      <c r="J133452" s="4">
        <v>23</v>
      </c>
      <c r="K133452" s="4">
        <v>46</v>
      </c>
      <c r="L133452" s="4">
        <v>13</v>
      </c>
    </row>
    <row r="133453" spans="1:12" x14ac:dyDescent="0.25">
      <c r="A133453">
        <v>1055452</v>
      </c>
      <c r="B133453">
        <v>34</v>
      </c>
      <c r="C133453">
        <v>14072</v>
      </c>
      <c r="D133453">
        <v>0</v>
      </c>
      <c r="E133453" t="s">
        <v>61702</v>
      </c>
      <c r="F133453">
        <v>1</v>
      </c>
      <c r="G133453" t="s">
        <v>10</v>
      </c>
      <c r="I133453" s="3">
        <v>45090</v>
      </c>
      <c r="J133453" s="4">
        <v>23</v>
      </c>
      <c r="K133453" s="4">
        <v>46</v>
      </c>
      <c r="L133453" s="4">
        <v>13</v>
      </c>
    </row>
    <row r="133454" spans="1:12" x14ac:dyDescent="0.25">
      <c r="A133454">
        <v>1055453</v>
      </c>
      <c r="B133454">
        <v>34</v>
      </c>
      <c r="C133454">
        <v>9411</v>
      </c>
      <c r="D133454">
        <v>0</v>
      </c>
      <c r="E133454" t="s">
        <v>61702</v>
      </c>
      <c r="F133454">
        <v>1</v>
      </c>
      <c r="G133454" t="s">
        <v>10</v>
      </c>
      <c r="I133454" s="3">
        <v>45090</v>
      </c>
      <c r="J133454" s="4">
        <v>23</v>
      </c>
      <c r="K133454" s="4">
        <v>46</v>
      </c>
      <c r="L133454" s="4">
        <v>14</v>
      </c>
    </row>
    <row r="133455" spans="1:12" x14ac:dyDescent="0.25">
      <c r="A133455">
        <v>1055454</v>
      </c>
      <c r="B133455">
        <v>34</v>
      </c>
      <c r="C133455">
        <v>13933</v>
      </c>
      <c r="D133455">
        <v>49090</v>
      </c>
      <c r="E133455" t="s">
        <v>61703</v>
      </c>
      <c r="F133455">
        <v>1</v>
      </c>
      <c r="G133455" t="s">
        <v>10</v>
      </c>
      <c r="I133455" s="3">
        <v>45090</v>
      </c>
      <c r="J133455" s="4">
        <v>23</v>
      </c>
      <c r="K133455" s="4">
        <v>46</v>
      </c>
      <c r="L133455" s="4">
        <v>14</v>
      </c>
    </row>
    <row r="133456" spans="1:12" x14ac:dyDescent="0.25">
      <c r="A133456">
        <v>1055455</v>
      </c>
      <c r="B133456">
        <v>34</v>
      </c>
      <c r="C133456">
        <v>14603</v>
      </c>
      <c r="D133456">
        <v>0</v>
      </c>
      <c r="E133456" t="s">
        <v>61703</v>
      </c>
      <c r="F133456">
        <v>1</v>
      </c>
      <c r="G133456" t="s">
        <v>10</v>
      </c>
      <c r="I133456" s="3">
        <v>45090</v>
      </c>
      <c r="J133456" s="4">
        <v>23</v>
      </c>
      <c r="K133456" s="4">
        <v>46</v>
      </c>
      <c r="L133456" s="4">
        <v>14</v>
      </c>
    </row>
    <row r="133457" spans="1:12" x14ac:dyDescent="0.25">
      <c r="A133457">
        <v>1055456</v>
      </c>
      <c r="B133457">
        <v>34</v>
      </c>
      <c r="C133457">
        <v>14161</v>
      </c>
      <c r="D133457">
        <v>49091</v>
      </c>
      <c r="E133457" t="s">
        <v>61703</v>
      </c>
      <c r="F133457">
        <v>1</v>
      </c>
      <c r="G133457" t="s">
        <v>10</v>
      </c>
      <c r="I133457" s="3">
        <v>45090</v>
      </c>
      <c r="J133457" s="4">
        <v>23</v>
      </c>
      <c r="K133457" s="4">
        <v>46</v>
      </c>
      <c r="L133457" s="4">
        <v>14</v>
      </c>
    </row>
    <row r="133458" spans="1:12" x14ac:dyDescent="0.25">
      <c r="A133458">
        <v>1055457</v>
      </c>
      <c r="B133458">
        <v>34</v>
      </c>
      <c r="C133458">
        <v>9812</v>
      </c>
      <c r="D133458">
        <v>0</v>
      </c>
      <c r="E133458" t="s">
        <v>61703</v>
      </c>
      <c r="F133458">
        <v>1</v>
      </c>
      <c r="G133458" t="s">
        <v>10</v>
      </c>
      <c r="I133458" s="3">
        <v>45090</v>
      </c>
      <c r="J133458" s="4">
        <v>23</v>
      </c>
      <c r="K133458" s="4">
        <v>46</v>
      </c>
      <c r="L133458" s="4">
        <v>14</v>
      </c>
    </row>
    <row r="133459" spans="1:12" x14ac:dyDescent="0.25">
      <c r="A133459">
        <v>1055458</v>
      </c>
      <c r="B133459">
        <v>40</v>
      </c>
      <c r="C133459">
        <v>18308</v>
      </c>
      <c r="D133459">
        <v>49077</v>
      </c>
      <c r="E133459" t="s">
        <v>61703</v>
      </c>
      <c r="F133459">
        <v>1</v>
      </c>
      <c r="G133459" t="s">
        <v>10</v>
      </c>
      <c r="I133459" s="3">
        <v>45090</v>
      </c>
      <c r="J133459" s="4">
        <v>23</v>
      </c>
      <c r="K133459" s="4">
        <v>46</v>
      </c>
      <c r="L133459" s="4">
        <v>14</v>
      </c>
    </row>
    <row r="133460" spans="1:12" x14ac:dyDescent="0.25">
      <c r="A133460">
        <v>1055459</v>
      </c>
      <c r="B133460">
        <v>40</v>
      </c>
      <c r="C133460">
        <v>18350</v>
      </c>
      <c r="D133460">
        <v>49087</v>
      </c>
      <c r="E133460" t="s">
        <v>61704</v>
      </c>
      <c r="F133460">
        <v>1</v>
      </c>
      <c r="G133460" t="s">
        <v>10</v>
      </c>
      <c r="I133460" s="3">
        <v>45090</v>
      </c>
      <c r="J133460" s="4">
        <v>23</v>
      </c>
      <c r="K133460" s="4">
        <v>46</v>
      </c>
      <c r="L133460" s="4">
        <v>15</v>
      </c>
    </row>
    <row r="133461" spans="1:12" x14ac:dyDescent="0.25">
      <c r="A133461">
        <v>1055460</v>
      </c>
      <c r="B133461">
        <v>40</v>
      </c>
      <c r="C133461">
        <v>8324</v>
      </c>
      <c r="D133461">
        <v>49085</v>
      </c>
      <c r="E133461" t="s">
        <v>61704</v>
      </c>
      <c r="F133461">
        <v>1</v>
      </c>
      <c r="G133461" t="s">
        <v>10</v>
      </c>
      <c r="I133461" s="3">
        <v>45090</v>
      </c>
      <c r="J133461" s="4">
        <v>23</v>
      </c>
      <c r="K133461" s="4">
        <v>46</v>
      </c>
      <c r="L133461" s="4">
        <v>15</v>
      </c>
    </row>
    <row r="133462" spans="1:12" x14ac:dyDescent="0.25">
      <c r="A133462">
        <v>1055461</v>
      </c>
      <c r="B133462">
        <v>40</v>
      </c>
      <c r="C133462">
        <v>18329</v>
      </c>
      <c r="D133462">
        <v>49082</v>
      </c>
      <c r="E133462" t="s">
        <v>61705</v>
      </c>
      <c r="F133462">
        <v>1</v>
      </c>
      <c r="G133462" t="s">
        <v>10</v>
      </c>
      <c r="I133462" s="3">
        <v>45090</v>
      </c>
      <c r="J133462" s="4">
        <v>23</v>
      </c>
      <c r="K133462" s="4">
        <v>46</v>
      </c>
      <c r="L133462" s="4">
        <v>16</v>
      </c>
    </row>
    <row r="133463" spans="1:12" x14ac:dyDescent="0.25">
      <c r="A133463">
        <v>1055462</v>
      </c>
      <c r="B133463">
        <v>40</v>
      </c>
      <c r="C133463">
        <v>16648</v>
      </c>
      <c r="D133463">
        <v>0</v>
      </c>
      <c r="E133463" t="s">
        <v>61705</v>
      </c>
      <c r="F133463">
        <v>1</v>
      </c>
      <c r="G133463" t="s">
        <v>10</v>
      </c>
      <c r="I133463" s="3">
        <v>45090</v>
      </c>
      <c r="J133463" s="4">
        <v>23</v>
      </c>
      <c r="K133463" s="4">
        <v>46</v>
      </c>
      <c r="L133463" s="4">
        <v>16</v>
      </c>
    </row>
    <row r="133464" spans="1:12" x14ac:dyDescent="0.25">
      <c r="A133464">
        <v>1055463</v>
      </c>
      <c r="B133464">
        <v>40</v>
      </c>
      <c r="C133464">
        <v>18965</v>
      </c>
      <c r="D133464">
        <v>49083</v>
      </c>
      <c r="E133464" t="s">
        <v>61706</v>
      </c>
      <c r="F133464">
        <v>1</v>
      </c>
      <c r="G133464" t="s">
        <v>10</v>
      </c>
      <c r="I133464" s="3">
        <v>45090</v>
      </c>
      <c r="J133464" s="4">
        <v>23</v>
      </c>
      <c r="K133464" s="4">
        <v>46</v>
      </c>
      <c r="L133464" s="4">
        <v>17</v>
      </c>
    </row>
    <row r="133465" spans="1:12" x14ac:dyDescent="0.25">
      <c r="A133465">
        <v>1055464</v>
      </c>
      <c r="B133465">
        <v>34</v>
      </c>
      <c r="C133465">
        <v>19022</v>
      </c>
      <c r="D133465">
        <v>49088</v>
      </c>
      <c r="E133465" t="s">
        <v>61706</v>
      </c>
      <c r="F133465">
        <v>1</v>
      </c>
      <c r="G133465" t="s">
        <v>10</v>
      </c>
      <c r="I133465" s="3">
        <v>45090</v>
      </c>
      <c r="J133465" s="4">
        <v>23</v>
      </c>
      <c r="K133465" s="4">
        <v>46</v>
      </c>
      <c r="L133465" s="4">
        <v>17</v>
      </c>
    </row>
    <row r="133466" spans="1:12" x14ac:dyDescent="0.25">
      <c r="A133466">
        <v>1055465</v>
      </c>
      <c r="B133466">
        <v>34</v>
      </c>
      <c r="C133466">
        <v>14025</v>
      </c>
      <c r="D133466">
        <v>0</v>
      </c>
      <c r="E133466" t="s">
        <v>61707</v>
      </c>
      <c r="F133466">
        <v>1</v>
      </c>
      <c r="G133466" t="s">
        <v>10</v>
      </c>
      <c r="I133466" s="3">
        <v>45090</v>
      </c>
      <c r="J133466" s="4">
        <v>23</v>
      </c>
      <c r="K133466" s="4">
        <v>46</v>
      </c>
      <c r="L133466" s="4">
        <v>18</v>
      </c>
    </row>
    <row r="133467" spans="1:12" x14ac:dyDescent="0.25">
      <c r="A133467">
        <v>1055466</v>
      </c>
      <c r="B133467">
        <v>34</v>
      </c>
      <c r="C133467">
        <v>7267</v>
      </c>
      <c r="D133467">
        <v>0</v>
      </c>
      <c r="E133467" t="s">
        <v>61707</v>
      </c>
      <c r="F133467">
        <v>1</v>
      </c>
      <c r="G133467" t="s">
        <v>10</v>
      </c>
      <c r="I133467" s="3">
        <v>45090</v>
      </c>
      <c r="J133467" s="4">
        <v>23</v>
      </c>
      <c r="K133467" s="4">
        <v>46</v>
      </c>
      <c r="L133467" s="4">
        <v>18</v>
      </c>
    </row>
    <row r="133468" spans="1:12" x14ac:dyDescent="0.25">
      <c r="A133468">
        <v>1055467</v>
      </c>
      <c r="B133468">
        <v>40</v>
      </c>
      <c r="C133468">
        <v>9464</v>
      </c>
      <c r="D133468">
        <v>49084</v>
      </c>
      <c r="E133468" t="s">
        <v>61707</v>
      </c>
      <c r="F133468">
        <v>1</v>
      </c>
      <c r="G133468" t="s">
        <v>10</v>
      </c>
      <c r="I133468" s="3">
        <v>45090</v>
      </c>
      <c r="J133468" s="4">
        <v>23</v>
      </c>
      <c r="K133468" s="4">
        <v>46</v>
      </c>
      <c r="L133468" s="4">
        <v>18</v>
      </c>
    </row>
    <row r="133469" spans="1:12" x14ac:dyDescent="0.25">
      <c r="A133469">
        <v>1055468</v>
      </c>
      <c r="B133469">
        <v>34</v>
      </c>
      <c r="C133469">
        <v>14072</v>
      </c>
      <c r="D133469">
        <v>0</v>
      </c>
      <c r="E133469" t="s">
        <v>61708</v>
      </c>
      <c r="F133469">
        <v>1</v>
      </c>
      <c r="G133469" t="s">
        <v>10</v>
      </c>
      <c r="I133469" s="3">
        <v>45090</v>
      </c>
      <c r="J133469" s="4">
        <v>23</v>
      </c>
      <c r="K133469" s="4">
        <v>46</v>
      </c>
      <c r="L133469" s="4">
        <v>19</v>
      </c>
    </row>
    <row r="133470" spans="1:12" x14ac:dyDescent="0.25">
      <c r="A133470">
        <v>1055469</v>
      </c>
      <c r="B133470">
        <v>34</v>
      </c>
      <c r="C133470">
        <v>13933</v>
      </c>
      <c r="D133470">
        <v>49090</v>
      </c>
      <c r="E133470" t="s">
        <v>61708</v>
      </c>
      <c r="F133470">
        <v>1</v>
      </c>
      <c r="G133470" t="s">
        <v>10</v>
      </c>
      <c r="I133470" s="3">
        <v>45090</v>
      </c>
      <c r="J133470" s="4">
        <v>23</v>
      </c>
      <c r="K133470" s="4">
        <v>46</v>
      </c>
      <c r="L133470" s="4">
        <v>19</v>
      </c>
    </row>
    <row r="133471" spans="1:12" x14ac:dyDescent="0.25">
      <c r="A133471">
        <v>1055470</v>
      </c>
      <c r="B133471">
        <v>34</v>
      </c>
      <c r="C133471">
        <v>9411</v>
      </c>
      <c r="D133471">
        <v>0</v>
      </c>
      <c r="E133471" t="s">
        <v>61709</v>
      </c>
      <c r="F133471">
        <v>1</v>
      </c>
      <c r="G133471" t="s">
        <v>10</v>
      </c>
      <c r="I133471" s="3">
        <v>45090</v>
      </c>
      <c r="J133471" s="4">
        <v>23</v>
      </c>
      <c r="K133471" s="4">
        <v>46</v>
      </c>
      <c r="L133471" s="4">
        <v>20</v>
      </c>
    </row>
    <row r="133472" spans="1:12" x14ac:dyDescent="0.25">
      <c r="A133472">
        <v>1055471</v>
      </c>
      <c r="B133472">
        <v>34</v>
      </c>
      <c r="C133472">
        <v>14603</v>
      </c>
      <c r="D133472">
        <v>0</v>
      </c>
      <c r="E133472" t="s">
        <v>61709</v>
      </c>
      <c r="F133472">
        <v>1</v>
      </c>
      <c r="G133472" t="s">
        <v>10</v>
      </c>
      <c r="I133472" s="3">
        <v>45090</v>
      </c>
      <c r="J133472" s="4">
        <v>23</v>
      </c>
      <c r="K133472" s="4">
        <v>46</v>
      </c>
      <c r="L133472" s="4">
        <v>20</v>
      </c>
    </row>
    <row r="133473" spans="1:12" x14ac:dyDescent="0.25">
      <c r="A133473">
        <v>1055472</v>
      </c>
      <c r="B133473">
        <v>40</v>
      </c>
      <c r="C133473">
        <v>18350</v>
      </c>
      <c r="D133473">
        <v>49087</v>
      </c>
      <c r="E133473" t="s">
        <v>61709</v>
      </c>
      <c r="F133473">
        <v>1</v>
      </c>
      <c r="G133473" t="s">
        <v>10</v>
      </c>
      <c r="I133473" s="3">
        <v>45090</v>
      </c>
      <c r="J133473" s="4">
        <v>23</v>
      </c>
      <c r="K133473" s="4">
        <v>46</v>
      </c>
      <c r="L133473" s="4">
        <v>20</v>
      </c>
    </row>
    <row r="133474" spans="1:12" x14ac:dyDescent="0.25">
      <c r="A133474">
        <v>1055473</v>
      </c>
      <c r="B133474">
        <v>40</v>
      </c>
      <c r="C133474">
        <v>8324</v>
      </c>
      <c r="D133474">
        <v>49085</v>
      </c>
      <c r="E133474" t="s">
        <v>61709</v>
      </c>
      <c r="F133474">
        <v>1</v>
      </c>
      <c r="G133474" t="s">
        <v>10</v>
      </c>
      <c r="I133474" s="3">
        <v>45090</v>
      </c>
      <c r="J133474" s="4">
        <v>23</v>
      </c>
      <c r="K133474" s="4">
        <v>46</v>
      </c>
      <c r="L133474" s="4">
        <v>20</v>
      </c>
    </row>
    <row r="133475" spans="1:12" x14ac:dyDescent="0.25">
      <c r="A133475">
        <v>1055474</v>
      </c>
      <c r="B133475">
        <v>40</v>
      </c>
      <c r="C133475">
        <v>18308</v>
      </c>
      <c r="D133475">
        <v>49077</v>
      </c>
      <c r="E133475" t="s">
        <v>61709</v>
      </c>
      <c r="F133475">
        <v>1</v>
      </c>
      <c r="G133475" t="s">
        <v>10</v>
      </c>
      <c r="I133475" s="3">
        <v>45090</v>
      </c>
      <c r="J133475" s="4">
        <v>23</v>
      </c>
      <c r="K133475" s="4">
        <v>46</v>
      </c>
      <c r="L133475" s="4">
        <v>20</v>
      </c>
    </row>
    <row r="133476" spans="1:12" x14ac:dyDescent="0.25">
      <c r="A133476">
        <v>1055475</v>
      </c>
      <c r="B133476">
        <v>34</v>
      </c>
      <c r="C133476">
        <v>19022</v>
      </c>
      <c r="D133476">
        <v>49088</v>
      </c>
      <c r="E133476" t="s">
        <v>61709</v>
      </c>
      <c r="F133476">
        <v>1</v>
      </c>
      <c r="G133476" t="s">
        <v>10</v>
      </c>
      <c r="I133476" s="3">
        <v>45090</v>
      </c>
      <c r="J133476" s="4">
        <v>23</v>
      </c>
      <c r="K133476" s="4">
        <v>46</v>
      </c>
      <c r="L133476" s="4">
        <v>21</v>
      </c>
    </row>
    <row r="133477" spans="1:12" x14ac:dyDescent="0.25">
      <c r="A133477">
        <v>1055476</v>
      </c>
      <c r="B133477">
        <v>40</v>
      </c>
      <c r="C133477">
        <v>16648</v>
      </c>
      <c r="D133477">
        <v>0</v>
      </c>
      <c r="E133477" t="s">
        <v>61710</v>
      </c>
      <c r="F133477">
        <v>1</v>
      </c>
      <c r="G133477" t="s">
        <v>10</v>
      </c>
      <c r="I133477" s="3">
        <v>45090</v>
      </c>
      <c r="J133477" s="4">
        <v>23</v>
      </c>
      <c r="K133477" s="4">
        <v>46</v>
      </c>
      <c r="L133477" s="4">
        <v>21</v>
      </c>
    </row>
    <row r="133478" spans="1:12" x14ac:dyDescent="0.25">
      <c r="A133478">
        <v>1055477</v>
      </c>
      <c r="B133478">
        <v>40</v>
      </c>
      <c r="C133478">
        <v>17559</v>
      </c>
      <c r="D133478">
        <v>0</v>
      </c>
      <c r="E133478" t="s">
        <v>61710</v>
      </c>
      <c r="F133478">
        <v>1</v>
      </c>
      <c r="G133478" t="s">
        <v>10</v>
      </c>
      <c r="I133478" s="3">
        <v>45090</v>
      </c>
      <c r="J133478" s="4">
        <v>23</v>
      </c>
      <c r="K133478" s="4">
        <v>46</v>
      </c>
      <c r="L133478" s="4">
        <v>21</v>
      </c>
    </row>
    <row r="133479" spans="1:12" x14ac:dyDescent="0.25">
      <c r="A133479">
        <v>1055478</v>
      </c>
      <c r="B133479">
        <v>34</v>
      </c>
      <c r="C133479">
        <v>9812</v>
      </c>
      <c r="D133479">
        <v>0</v>
      </c>
      <c r="E133479" t="s">
        <v>61710</v>
      </c>
      <c r="F133479">
        <v>1</v>
      </c>
      <c r="G133479" t="s">
        <v>10</v>
      </c>
      <c r="I133479" s="3">
        <v>45090</v>
      </c>
      <c r="J133479" s="4">
        <v>23</v>
      </c>
      <c r="K133479" s="4">
        <v>46</v>
      </c>
      <c r="L133479" s="4">
        <v>21</v>
      </c>
    </row>
    <row r="133480" spans="1:12" x14ac:dyDescent="0.25">
      <c r="A133480">
        <v>1055479</v>
      </c>
      <c r="B133480">
        <v>34</v>
      </c>
      <c r="C133480">
        <v>19154</v>
      </c>
      <c r="D133480">
        <v>49093</v>
      </c>
      <c r="E133480" t="s">
        <v>61710</v>
      </c>
      <c r="F133480">
        <v>1</v>
      </c>
      <c r="G133480" t="s">
        <v>10</v>
      </c>
      <c r="I133480" s="3">
        <v>45090</v>
      </c>
      <c r="J133480" s="4">
        <v>23</v>
      </c>
      <c r="K133480" s="4">
        <v>46</v>
      </c>
      <c r="L133480" s="4">
        <v>21</v>
      </c>
    </row>
    <row r="133481" spans="1:12" x14ac:dyDescent="0.25">
      <c r="A133481">
        <v>1055480</v>
      </c>
      <c r="B133481">
        <v>34</v>
      </c>
      <c r="C133481">
        <v>14025</v>
      </c>
      <c r="D133481">
        <v>0</v>
      </c>
      <c r="E133481" t="s">
        <v>61710</v>
      </c>
      <c r="F133481">
        <v>1</v>
      </c>
      <c r="G133481" t="s">
        <v>10</v>
      </c>
      <c r="I133481" s="3">
        <v>45090</v>
      </c>
      <c r="J133481" s="4">
        <v>23</v>
      </c>
      <c r="K133481" s="4">
        <v>46</v>
      </c>
      <c r="L133481" s="4">
        <v>21</v>
      </c>
    </row>
    <row r="133482" spans="1:12" x14ac:dyDescent="0.25">
      <c r="A133482">
        <v>1055481</v>
      </c>
      <c r="B133482">
        <v>40</v>
      </c>
      <c r="C133482">
        <v>9464</v>
      </c>
      <c r="D133482">
        <v>49084</v>
      </c>
      <c r="E133482" t="s">
        <v>61711</v>
      </c>
      <c r="F133482">
        <v>1</v>
      </c>
      <c r="G133482" t="s">
        <v>10</v>
      </c>
      <c r="I133482" s="3">
        <v>45090</v>
      </c>
      <c r="J133482" s="4">
        <v>23</v>
      </c>
      <c r="K133482" s="4">
        <v>46</v>
      </c>
      <c r="L133482" s="4">
        <v>22</v>
      </c>
    </row>
    <row r="133483" spans="1:12" x14ac:dyDescent="0.25">
      <c r="A133483">
        <v>1055482</v>
      </c>
      <c r="B133483">
        <v>40</v>
      </c>
      <c r="C133483">
        <v>13910</v>
      </c>
      <c r="D133483">
        <v>0</v>
      </c>
      <c r="E133483" t="s">
        <v>61712</v>
      </c>
      <c r="F133483">
        <v>1</v>
      </c>
      <c r="G133483" t="s">
        <v>10</v>
      </c>
      <c r="I133483" s="3">
        <v>45090</v>
      </c>
      <c r="J133483" s="4">
        <v>23</v>
      </c>
      <c r="K133483" s="4">
        <v>46</v>
      </c>
      <c r="L133483" s="4">
        <v>23</v>
      </c>
    </row>
    <row r="133484" spans="1:12" x14ac:dyDescent="0.25">
      <c r="A133484">
        <v>1055483</v>
      </c>
      <c r="B133484">
        <v>34</v>
      </c>
      <c r="C133484">
        <v>13933</v>
      </c>
      <c r="D133484">
        <v>49090</v>
      </c>
      <c r="E133484" t="s">
        <v>61712</v>
      </c>
      <c r="F133484">
        <v>1</v>
      </c>
      <c r="G133484" t="s">
        <v>10</v>
      </c>
      <c r="I133484" s="3">
        <v>45090</v>
      </c>
      <c r="J133484" s="4">
        <v>23</v>
      </c>
      <c r="K133484" s="4">
        <v>46</v>
      </c>
      <c r="L133484" s="4">
        <v>24</v>
      </c>
    </row>
    <row r="133485" spans="1:12" x14ac:dyDescent="0.25">
      <c r="A133485">
        <v>1055484</v>
      </c>
      <c r="B133485">
        <v>40</v>
      </c>
      <c r="C133485">
        <v>18329</v>
      </c>
      <c r="D133485">
        <v>49082</v>
      </c>
      <c r="E133485" t="s">
        <v>61713</v>
      </c>
      <c r="F133485">
        <v>1</v>
      </c>
      <c r="G133485" t="s">
        <v>10</v>
      </c>
      <c r="I133485" s="3">
        <v>45090</v>
      </c>
      <c r="J133485" s="4">
        <v>23</v>
      </c>
      <c r="K133485" s="4">
        <v>46</v>
      </c>
      <c r="L133485" s="4">
        <v>24</v>
      </c>
    </row>
    <row r="133486" spans="1:12" x14ac:dyDescent="0.25">
      <c r="A133486">
        <v>1055485</v>
      </c>
      <c r="B133486">
        <v>34</v>
      </c>
      <c r="C133486">
        <v>14072</v>
      </c>
      <c r="D133486">
        <v>0</v>
      </c>
      <c r="E133486" t="s">
        <v>61713</v>
      </c>
      <c r="F133486">
        <v>1</v>
      </c>
      <c r="G133486" t="s">
        <v>10</v>
      </c>
      <c r="I133486" s="3">
        <v>45090</v>
      </c>
      <c r="J133486" s="4">
        <v>23</v>
      </c>
      <c r="K133486" s="4">
        <v>46</v>
      </c>
      <c r="L133486" s="4">
        <v>24</v>
      </c>
    </row>
    <row r="133487" spans="1:12" x14ac:dyDescent="0.25">
      <c r="A133487">
        <v>1055486</v>
      </c>
      <c r="B133487">
        <v>34</v>
      </c>
      <c r="C133487">
        <v>7267</v>
      </c>
      <c r="D133487">
        <v>0</v>
      </c>
      <c r="E133487" t="s">
        <v>61713</v>
      </c>
      <c r="F133487">
        <v>1</v>
      </c>
      <c r="G133487" t="s">
        <v>10</v>
      </c>
      <c r="I133487" s="3">
        <v>45090</v>
      </c>
      <c r="J133487" s="4">
        <v>23</v>
      </c>
      <c r="K133487" s="4">
        <v>46</v>
      </c>
      <c r="L133487" s="4">
        <v>25</v>
      </c>
    </row>
    <row r="133488" spans="1:12" x14ac:dyDescent="0.25">
      <c r="A133488">
        <v>1055487</v>
      </c>
      <c r="B133488">
        <v>40</v>
      </c>
      <c r="C133488">
        <v>16648</v>
      </c>
      <c r="D133488">
        <v>0</v>
      </c>
      <c r="E133488" t="s">
        <v>61714</v>
      </c>
      <c r="F133488">
        <v>1</v>
      </c>
      <c r="G133488" t="s">
        <v>10</v>
      </c>
      <c r="I133488" s="3">
        <v>45090</v>
      </c>
      <c r="J133488" s="4">
        <v>23</v>
      </c>
      <c r="K133488" s="4">
        <v>46</v>
      </c>
      <c r="L133488" s="4">
        <v>25</v>
      </c>
    </row>
    <row r="133489" spans="1:12" x14ac:dyDescent="0.25">
      <c r="A133489">
        <v>1055488</v>
      </c>
      <c r="B133489">
        <v>40</v>
      </c>
      <c r="C133489">
        <v>8324</v>
      </c>
      <c r="D133489">
        <v>49085</v>
      </c>
      <c r="E133489" t="s">
        <v>61714</v>
      </c>
      <c r="F133489">
        <v>1</v>
      </c>
      <c r="G133489" t="s">
        <v>10</v>
      </c>
      <c r="I133489" s="3">
        <v>45090</v>
      </c>
      <c r="J133489" s="4">
        <v>23</v>
      </c>
      <c r="K133489" s="4">
        <v>46</v>
      </c>
      <c r="L133489" s="4">
        <v>25</v>
      </c>
    </row>
    <row r="133490" spans="1:12" x14ac:dyDescent="0.25">
      <c r="A133490">
        <v>1055489</v>
      </c>
      <c r="B133490">
        <v>34</v>
      </c>
      <c r="C133490">
        <v>9812</v>
      </c>
      <c r="D133490">
        <v>0</v>
      </c>
      <c r="E133490" t="s">
        <v>61715</v>
      </c>
      <c r="F133490">
        <v>1</v>
      </c>
      <c r="G133490" t="s">
        <v>10</v>
      </c>
      <c r="I133490" s="3">
        <v>45090</v>
      </c>
      <c r="J133490" s="4">
        <v>23</v>
      </c>
      <c r="K133490" s="4">
        <v>46</v>
      </c>
      <c r="L133490" s="4">
        <v>26</v>
      </c>
    </row>
    <row r="133491" spans="1:12" x14ac:dyDescent="0.25">
      <c r="A133491">
        <v>1055490</v>
      </c>
      <c r="B133491">
        <v>40</v>
      </c>
      <c r="C133491">
        <v>9464</v>
      </c>
      <c r="D133491">
        <v>49084</v>
      </c>
      <c r="E133491" t="s">
        <v>61715</v>
      </c>
      <c r="F133491">
        <v>1</v>
      </c>
      <c r="G133491" t="s">
        <v>10</v>
      </c>
      <c r="I133491" s="3">
        <v>45090</v>
      </c>
      <c r="J133491" s="4">
        <v>23</v>
      </c>
      <c r="K133491" s="4">
        <v>46</v>
      </c>
      <c r="L133491" s="4">
        <v>26</v>
      </c>
    </row>
    <row r="133492" spans="1:12" x14ac:dyDescent="0.25">
      <c r="A133492">
        <v>1055491</v>
      </c>
      <c r="B133492">
        <v>34</v>
      </c>
      <c r="C133492">
        <v>14072</v>
      </c>
      <c r="D133492">
        <v>0</v>
      </c>
      <c r="E133492" t="s">
        <v>61716</v>
      </c>
      <c r="F133492">
        <v>1</v>
      </c>
      <c r="G133492" t="s">
        <v>10</v>
      </c>
      <c r="I133492" s="3">
        <v>45090</v>
      </c>
      <c r="J133492" s="4">
        <v>23</v>
      </c>
      <c r="K133492" s="4">
        <v>46</v>
      </c>
      <c r="L133492" s="4">
        <v>27</v>
      </c>
    </row>
    <row r="133493" spans="1:12" x14ac:dyDescent="0.25">
      <c r="A133493">
        <v>1055492</v>
      </c>
      <c r="B133493">
        <v>34</v>
      </c>
      <c r="C133493">
        <v>13933</v>
      </c>
      <c r="D133493">
        <v>49090</v>
      </c>
      <c r="E133493" t="s">
        <v>61716</v>
      </c>
      <c r="F133493">
        <v>1</v>
      </c>
      <c r="G133493" t="s">
        <v>10</v>
      </c>
      <c r="I133493" s="3">
        <v>45090</v>
      </c>
      <c r="J133493" s="4">
        <v>23</v>
      </c>
      <c r="K133493" s="4">
        <v>46</v>
      </c>
      <c r="L133493" s="4">
        <v>27</v>
      </c>
    </row>
    <row r="133494" spans="1:12" x14ac:dyDescent="0.25">
      <c r="A133494">
        <v>1055493</v>
      </c>
      <c r="B133494">
        <v>34</v>
      </c>
      <c r="C133494">
        <v>7267</v>
      </c>
      <c r="D133494">
        <v>0</v>
      </c>
      <c r="E133494" t="s">
        <v>61716</v>
      </c>
      <c r="F133494">
        <v>1</v>
      </c>
      <c r="G133494" t="s">
        <v>10</v>
      </c>
      <c r="I133494" s="3">
        <v>45090</v>
      </c>
      <c r="J133494" s="4">
        <v>23</v>
      </c>
      <c r="K133494" s="4">
        <v>46</v>
      </c>
      <c r="L133494" s="4">
        <v>27</v>
      </c>
    </row>
    <row r="133495" spans="1:12" x14ac:dyDescent="0.25">
      <c r="A133495">
        <v>1055494</v>
      </c>
      <c r="B133495">
        <v>34</v>
      </c>
      <c r="C133495">
        <v>19154</v>
      </c>
      <c r="D133495">
        <v>49093</v>
      </c>
      <c r="E133495" t="s">
        <v>61716</v>
      </c>
      <c r="F133495">
        <v>1</v>
      </c>
      <c r="G133495" t="s">
        <v>10</v>
      </c>
      <c r="I133495" s="3">
        <v>45090</v>
      </c>
      <c r="J133495" s="4">
        <v>23</v>
      </c>
      <c r="K133495" s="4">
        <v>46</v>
      </c>
      <c r="L133495" s="4">
        <v>27</v>
      </c>
    </row>
    <row r="133496" spans="1:12" x14ac:dyDescent="0.25">
      <c r="A133496">
        <v>1055495</v>
      </c>
      <c r="B133496">
        <v>40</v>
      </c>
      <c r="C133496">
        <v>17559</v>
      </c>
      <c r="D133496">
        <v>0</v>
      </c>
      <c r="E133496" t="s">
        <v>61717</v>
      </c>
      <c r="F133496">
        <v>1</v>
      </c>
      <c r="G133496" t="s">
        <v>10</v>
      </c>
      <c r="I133496" s="3">
        <v>45090</v>
      </c>
      <c r="J133496" s="4">
        <v>23</v>
      </c>
      <c r="K133496" s="4">
        <v>46</v>
      </c>
      <c r="L133496" s="4">
        <v>28</v>
      </c>
    </row>
    <row r="133497" spans="1:12" x14ac:dyDescent="0.25">
      <c r="A133497">
        <v>1055496</v>
      </c>
      <c r="B133497">
        <v>40</v>
      </c>
      <c r="C133497">
        <v>13910</v>
      </c>
      <c r="D133497">
        <v>0</v>
      </c>
      <c r="E133497" t="s">
        <v>61717</v>
      </c>
      <c r="F133497">
        <v>1</v>
      </c>
      <c r="G133497" t="s">
        <v>10</v>
      </c>
      <c r="I133497" s="3">
        <v>45090</v>
      </c>
      <c r="J133497" s="4">
        <v>23</v>
      </c>
      <c r="K133497" s="4">
        <v>46</v>
      </c>
      <c r="L133497" s="4">
        <v>28</v>
      </c>
    </row>
    <row r="133498" spans="1:12" x14ac:dyDescent="0.25">
      <c r="A133498">
        <v>1055497</v>
      </c>
      <c r="B133498">
        <v>34</v>
      </c>
      <c r="C133498">
        <v>14025</v>
      </c>
      <c r="D133498">
        <v>49089</v>
      </c>
      <c r="E133498" t="s">
        <v>61717</v>
      </c>
      <c r="F133498">
        <v>1</v>
      </c>
      <c r="G133498" t="s">
        <v>10</v>
      </c>
      <c r="I133498" s="3">
        <v>45090</v>
      </c>
      <c r="J133498" s="4">
        <v>23</v>
      </c>
      <c r="K133498" s="4">
        <v>46</v>
      </c>
      <c r="L133498" s="4">
        <v>28</v>
      </c>
    </row>
    <row r="133499" spans="1:12" x14ac:dyDescent="0.25">
      <c r="A133499">
        <v>1055498</v>
      </c>
      <c r="B133499">
        <v>40</v>
      </c>
      <c r="C133499">
        <v>8324</v>
      </c>
      <c r="D133499">
        <v>49085</v>
      </c>
      <c r="E133499" t="s">
        <v>61717</v>
      </c>
      <c r="F133499">
        <v>1</v>
      </c>
      <c r="G133499" t="s">
        <v>10</v>
      </c>
      <c r="I133499" s="3">
        <v>45090</v>
      </c>
      <c r="J133499" s="4">
        <v>23</v>
      </c>
      <c r="K133499" s="4">
        <v>46</v>
      </c>
      <c r="L133499" s="4">
        <v>28</v>
      </c>
    </row>
    <row r="133500" spans="1:12" x14ac:dyDescent="0.25">
      <c r="A133500">
        <v>1055499</v>
      </c>
      <c r="B133500">
        <v>40</v>
      </c>
      <c r="C133500">
        <v>16648</v>
      </c>
      <c r="D133500">
        <v>0</v>
      </c>
      <c r="E133500" t="s">
        <v>61717</v>
      </c>
      <c r="F133500">
        <v>1</v>
      </c>
      <c r="G133500" t="s">
        <v>10</v>
      </c>
      <c r="I133500" s="3">
        <v>45090</v>
      </c>
      <c r="J133500" s="4">
        <v>23</v>
      </c>
      <c r="K133500" s="4">
        <v>46</v>
      </c>
      <c r="L133500" s="4">
        <v>28</v>
      </c>
    </row>
    <row r="133501" spans="1:12" x14ac:dyDescent="0.25">
      <c r="A133501">
        <v>1055500</v>
      </c>
      <c r="B133501">
        <v>34</v>
      </c>
      <c r="C133501">
        <v>9812</v>
      </c>
      <c r="D133501">
        <v>0</v>
      </c>
      <c r="E133501" t="s">
        <v>61717</v>
      </c>
      <c r="F133501">
        <v>1</v>
      </c>
      <c r="G133501" t="s">
        <v>10</v>
      </c>
      <c r="I133501" s="3">
        <v>45090</v>
      </c>
      <c r="J133501" s="4">
        <v>23</v>
      </c>
      <c r="K133501" s="4">
        <v>46</v>
      </c>
      <c r="L133501" s="4">
        <v>28</v>
      </c>
    </row>
    <row r="133502" spans="1:12" x14ac:dyDescent="0.25">
      <c r="A133502">
        <v>1055501</v>
      </c>
      <c r="B133502">
        <v>40</v>
      </c>
      <c r="C133502">
        <v>9464</v>
      </c>
      <c r="D133502">
        <v>49084</v>
      </c>
      <c r="E133502" t="s">
        <v>61718</v>
      </c>
      <c r="F133502">
        <v>1</v>
      </c>
      <c r="G133502" t="s">
        <v>10</v>
      </c>
      <c r="I133502" s="3">
        <v>45090</v>
      </c>
      <c r="J133502" s="4">
        <v>23</v>
      </c>
      <c r="K133502" s="4">
        <v>46</v>
      </c>
      <c r="L133502" s="4">
        <v>30</v>
      </c>
    </row>
    <row r="133503" spans="1:12" x14ac:dyDescent="0.25">
      <c r="A133503">
        <v>1055502</v>
      </c>
      <c r="B133503">
        <v>40</v>
      </c>
      <c r="C133503">
        <v>18329</v>
      </c>
      <c r="D133503">
        <v>49082</v>
      </c>
      <c r="E133503" t="s">
        <v>61719</v>
      </c>
      <c r="F133503">
        <v>1</v>
      </c>
      <c r="G133503" t="s">
        <v>10</v>
      </c>
      <c r="I133503" s="3">
        <v>45090</v>
      </c>
      <c r="J133503" s="4">
        <v>23</v>
      </c>
      <c r="K133503" s="4">
        <v>46</v>
      </c>
      <c r="L133503" s="4">
        <v>31</v>
      </c>
    </row>
    <row r="133504" spans="1:12" x14ac:dyDescent="0.25">
      <c r="A133504">
        <v>1055503</v>
      </c>
      <c r="B133504">
        <v>34</v>
      </c>
      <c r="C133504">
        <v>14072</v>
      </c>
      <c r="D133504">
        <v>0</v>
      </c>
      <c r="E133504" t="s">
        <v>61719</v>
      </c>
      <c r="F133504">
        <v>1</v>
      </c>
      <c r="G133504" t="s">
        <v>10</v>
      </c>
      <c r="I133504" s="3">
        <v>45090</v>
      </c>
      <c r="J133504" s="4">
        <v>23</v>
      </c>
      <c r="K133504" s="4">
        <v>46</v>
      </c>
      <c r="L133504" s="4">
        <v>31</v>
      </c>
    </row>
    <row r="133505" spans="1:12" x14ac:dyDescent="0.25">
      <c r="A133505">
        <v>1055504</v>
      </c>
      <c r="B133505">
        <v>40</v>
      </c>
      <c r="C133505">
        <v>8324</v>
      </c>
      <c r="D133505">
        <v>49085</v>
      </c>
      <c r="E133505" t="s">
        <v>61719</v>
      </c>
      <c r="F133505">
        <v>1</v>
      </c>
      <c r="G133505" t="s">
        <v>10</v>
      </c>
      <c r="I133505" s="3">
        <v>45090</v>
      </c>
      <c r="J133505" s="4">
        <v>23</v>
      </c>
      <c r="K133505" s="4">
        <v>46</v>
      </c>
      <c r="L133505" s="4">
        <v>31</v>
      </c>
    </row>
    <row r="133506" spans="1:12" x14ac:dyDescent="0.25">
      <c r="A133506">
        <v>1055505</v>
      </c>
      <c r="B133506">
        <v>34</v>
      </c>
      <c r="C133506">
        <v>19154</v>
      </c>
      <c r="D133506">
        <v>49093</v>
      </c>
      <c r="E133506" t="s">
        <v>61720</v>
      </c>
      <c r="F133506">
        <v>1</v>
      </c>
      <c r="G133506" t="s">
        <v>10</v>
      </c>
      <c r="I133506" s="3">
        <v>45090</v>
      </c>
      <c r="J133506" s="4">
        <v>23</v>
      </c>
      <c r="K133506" s="4">
        <v>46</v>
      </c>
      <c r="L133506" s="4">
        <v>32</v>
      </c>
    </row>
    <row r="133507" spans="1:12" x14ac:dyDescent="0.25">
      <c r="A133507">
        <v>1055506</v>
      </c>
      <c r="B133507">
        <v>34</v>
      </c>
      <c r="C133507">
        <v>9812</v>
      </c>
      <c r="D133507">
        <v>0</v>
      </c>
      <c r="E133507" t="s">
        <v>61720</v>
      </c>
      <c r="F133507">
        <v>1</v>
      </c>
      <c r="G133507" t="s">
        <v>10</v>
      </c>
      <c r="I133507" s="3">
        <v>45090</v>
      </c>
      <c r="J133507" s="4">
        <v>23</v>
      </c>
      <c r="K133507" s="4">
        <v>46</v>
      </c>
      <c r="L133507" s="4">
        <v>32</v>
      </c>
    </row>
    <row r="133508" spans="1:12" x14ac:dyDescent="0.25">
      <c r="A133508">
        <v>1055507</v>
      </c>
      <c r="B133508">
        <v>40</v>
      </c>
      <c r="C133508">
        <v>16648</v>
      </c>
      <c r="D133508">
        <v>49092</v>
      </c>
      <c r="E133508" t="s">
        <v>61720</v>
      </c>
      <c r="F133508">
        <v>1</v>
      </c>
      <c r="G133508" t="s">
        <v>10</v>
      </c>
      <c r="I133508" s="3">
        <v>45090</v>
      </c>
      <c r="J133508" s="4">
        <v>23</v>
      </c>
      <c r="K133508" s="4">
        <v>46</v>
      </c>
      <c r="L133508" s="4">
        <v>32</v>
      </c>
    </row>
    <row r="133509" spans="1:12" x14ac:dyDescent="0.25">
      <c r="A133509">
        <v>1055508</v>
      </c>
      <c r="B133509">
        <v>40</v>
      </c>
      <c r="C133509">
        <v>9464</v>
      </c>
      <c r="D133509">
        <v>49084</v>
      </c>
      <c r="E133509" t="s">
        <v>61721</v>
      </c>
      <c r="F133509">
        <v>1</v>
      </c>
      <c r="G133509" t="s">
        <v>10</v>
      </c>
      <c r="I133509" s="3">
        <v>45090</v>
      </c>
      <c r="J133509" s="4">
        <v>23</v>
      </c>
      <c r="K133509" s="4">
        <v>46</v>
      </c>
      <c r="L133509" s="4">
        <v>33</v>
      </c>
    </row>
    <row r="133510" spans="1:12" x14ac:dyDescent="0.25">
      <c r="A133510">
        <v>1055509</v>
      </c>
      <c r="B133510">
        <v>40</v>
      </c>
      <c r="C133510">
        <v>17577</v>
      </c>
      <c r="D133510">
        <v>0</v>
      </c>
      <c r="E133510" t="s">
        <v>61722</v>
      </c>
      <c r="F133510">
        <v>1</v>
      </c>
      <c r="G133510" t="s">
        <v>10</v>
      </c>
      <c r="I133510" s="3">
        <v>45090</v>
      </c>
      <c r="J133510" s="4">
        <v>23</v>
      </c>
      <c r="K133510" s="4">
        <v>46</v>
      </c>
      <c r="L133510" s="4">
        <v>34</v>
      </c>
    </row>
    <row r="133511" spans="1:12" x14ac:dyDescent="0.25">
      <c r="A133511">
        <v>1055510</v>
      </c>
      <c r="B133511">
        <v>40</v>
      </c>
      <c r="C133511">
        <v>8324</v>
      </c>
      <c r="D133511">
        <v>49085</v>
      </c>
      <c r="E133511" t="s">
        <v>61722</v>
      </c>
      <c r="F133511">
        <v>1</v>
      </c>
      <c r="G133511" t="s">
        <v>10</v>
      </c>
      <c r="I133511" s="3">
        <v>45090</v>
      </c>
      <c r="J133511" s="4">
        <v>23</v>
      </c>
      <c r="K133511" s="4">
        <v>46</v>
      </c>
      <c r="L133511" s="4">
        <v>34</v>
      </c>
    </row>
    <row r="133512" spans="1:12" x14ac:dyDescent="0.25">
      <c r="A133512">
        <v>1055511</v>
      </c>
      <c r="B133512">
        <v>34</v>
      </c>
      <c r="C133512">
        <v>19154</v>
      </c>
      <c r="D133512">
        <v>49093</v>
      </c>
      <c r="E133512" t="s">
        <v>61723</v>
      </c>
      <c r="F133512">
        <v>1</v>
      </c>
      <c r="G133512" t="s">
        <v>10</v>
      </c>
      <c r="I133512" s="3">
        <v>45090</v>
      </c>
      <c r="J133512" s="4">
        <v>23</v>
      </c>
      <c r="K133512" s="4">
        <v>46</v>
      </c>
      <c r="L133512" s="4">
        <v>35</v>
      </c>
    </row>
    <row r="133513" spans="1:12" x14ac:dyDescent="0.25">
      <c r="A133513">
        <v>1055512</v>
      </c>
      <c r="B133513">
        <v>40</v>
      </c>
      <c r="C133513">
        <v>16648</v>
      </c>
      <c r="D133513">
        <v>49092</v>
      </c>
      <c r="E133513" t="s">
        <v>61723</v>
      </c>
      <c r="F133513">
        <v>1</v>
      </c>
      <c r="G133513" t="s">
        <v>10</v>
      </c>
      <c r="I133513" s="3">
        <v>45090</v>
      </c>
      <c r="J133513" s="4">
        <v>23</v>
      </c>
      <c r="K133513" s="4">
        <v>46</v>
      </c>
      <c r="L133513" s="4">
        <v>35</v>
      </c>
    </row>
    <row r="133514" spans="1:12" x14ac:dyDescent="0.25">
      <c r="A133514">
        <v>1055513</v>
      </c>
      <c r="B133514">
        <v>34</v>
      </c>
      <c r="C133514">
        <v>9812</v>
      </c>
      <c r="D133514">
        <v>0</v>
      </c>
      <c r="E133514" t="s">
        <v>61724</v>
      </c>
      <c r="F133514">
        <v>1</v>
      </c>
      <c r="G133514" t="s">
        <v>10</v>
      </c>
      <c r="I133514" s="3">
        <v>45090</v>
      </c>
      <c r="J133514" s="4">
        <v>23</v>
      </c>
      <c r="K133514" s="4">
        <v>46</v>
      </c>
      <c r="L133514" s="4">
        <v>36</v>
      </c>
    </row>
    <row r="133515" spans="1:12" x14ac:dyDescent="0.25">
      <c r="A133515">
        <v>1055514</v>
      </c>
      <c r="B133515">
        <v>40</v>
      </c>
      <c r="C133515">
        <v>8324</v>
      </c>
      <c r="D133515">
        <v>49085</v>
      </c>
      <c r="E133515" t="s">
        <v>61725</v>
      </c>
      <c r="F133515">
        <v>1</v>
      </c>
      <c r="G133515" t="s">
        <v>10</v>
      </c>
      <c r="I133515" s="3">
        <v>45090</v>
      </c>
      <c r="J133515" s="4">
        <v>23</v>
      </c>
      <c r="K133515" s="4">
        <v>46</v>
      </c>
      <c r="L133515" s="4">
        <v>37</v>
      </c>
    </row>
    <row r="133516" spans="1:12" x14ac:dyDescent="0.25">
      <c r="A133516">
        <v>1055515</v>
      </c>
      <c r="B133516">
        <v>34</v>
      </c>
      <c r="C133516">
        <v>9411</v>
      </c>
      <c r="D133516">
        <v>49095</v>
      </c>
      <c r="E133516" t="s">
        <v>61726</v>
      </c>
      <c r="F133516">
        <v>1</v>
      </c>
      <c r="G133516" t="s">
        <v>10</v>
      </c>
      <c r="I133516" s="3">
        <v>45090</v>
      </c>
      <c r="J133516" s="4">
        <v>23</v>
      </c>
      <c r="K133516" s="4">
        <v>46</v>
      </c>
      <c r="L133516" s="4">
        <v>38</v>
      </c>
    </row>
    <row r="133517" spans="1:12" x14ac:dyDescent="0.25">
      <c r="A133517">
        <v>1055516</v>
      </c>
      <c r="B133517">
        <v>40</v>
      </c>
      <c r="C133517">
        <v>17577</v>
      </c>
      <c r="D133517">
        <v>0</v>
      </c>
      <c r="E133517" t="s">
        <v>61726</v>
      </c>
      <c r="F133517">
        <v>1</v>
      </c>
      <c r="G133517" t="s">
        <v>10</v>
      </c>
      <c r="I133517" s="3">
        <v>45090</v>
      </c>
      <c r="J133517" s="4">
        <v>23</v>
      </c>
      <c r="K133517" s="4">
        <v>46</v>
      </c>
      <c r="L133517" s="4">
        <v>38</v>
      </c>
    </row>
    <row r="133518" spans="1:12" x14ac:dyDescent="0.25">
      <c r="A133518">
        <v>1055517</v>
      </c>
      <c r="B133518">
        <v>34</v>
      </c>
      <c r="C133518">
        <v>7267</v>
      </c>
      <c r="D133518">
        <v>49096</v>
      </c>
      <c r="E133518" t="s">
        <v>61726</v>
      </c>
      <c r="F133518">
        <v>1</v>
      </c>
      <c r="G133518" t="s">
        <v>10</v>
      </c>
      <c r="I133518" s="3">
        <v>45090</v>
      </c>
      <c r="J133518" s="4">
        <v>23</v>
      </c>
      <c r="K133518" s="4">
        <v>46</v>
      </c>
      <c r="L133518" s="4">
        <v>38</v>
      </c>
    </row>
    <row r="133519" spans="1:12" x14ac:dyDescent="0.25">
      <c r="A133519">
        <v>1055518</v>
      </c>
      <c r="B133519">
        <v>40</v>
      </c>
      <c r="C133519">
        <v>16648</v>
      </c>
      <c r="D133519">
        <v>49092</v>
      </c>
      <c r="E133519" t="s">
        <v>61727</v>
      </c>
      <c r="F133519">
        <v>1</v>
      </c>
      <c r="G133519" t="s">
        <v>10</v>
      </c>
      <c r="I133519" s="3">
        <v>45090</v>
      </c>
      <c r="J133519" s="4">
        <v>23</v>
      </c>
      <c r="K133519" s="4">
        <v>46</v>
      </c>
      <c r="L133519" s="4">
        <v>39</v>
      </c>
    </row>
    <row r="133520" spans="1:12" x14ac:dyDescent="0.25">
      <c r="A133520">
        <v>1055519</v>
      </c>
      <c r="B133520">
        <v>34</v>
      </c>
      <c r="C133520">
        <v>9812</v>
      </c>
      <c r="D133520">
        <v>0</v>
      </c>
      <c r="E133520" t="s">
        <v>61727</v>
      </c>
      <c r="F133520">
        <v>1</v>
      </c>
      <c r="G133520" t="s">
        <v>10</v>
      </c>
      <c r="I133520" s="3">
        <v>45090</v>
      </c>
      <c r="J133520" s="4">
        <v>23</v>
      </c>
      <c r="K133520" s="4">
        <v>46</v>
      </c>
      <c r="L133520" s="4">
        <v>39</v>
      </c>
    </row>
    <row r="133521" spans="1:12" x14ac:dyDescent="0.25">
      <c r="A133521">
        <v>1055520</v>
      </c>
      <c r="B133521">
        <v>40</v>
      </c>
      <c r="C133521">
        <v>13910</v>
      </c>
      <c r="D133521">
        <v>0</v>
      </c>
      <c r="E133521" t="s">
        <v>61727</v>
      </c>
      <c r="F133521">
        <v>1</v>
      </c>
      <c r="G133521" t="s">
        <v>10</v>
      </c>
      <c r="I133521" s="3">
        <v>45090</v>
      </c>
      <c r="J133521" s="4">
        <v>23</v>
      </c>
      <c r="K133521" s="4">
        <v>46</v>
      </c>
      <c r="L133521" s="4">
        <v>39</v>
      </c>
    </row>
    <row r="133522" spans="1:12" x14ac:dyDescent="0.25">
      <c r="A133522">
        <v>1055521</v>
      </c>
      <c r="B133522">
        <v>34</v>
      </c>
      <c r="C133522">
        <v>19154</v>
      </c>
      <c r="D133522">
        <v>49093</v>
      </c>
      <c r="E133522" t="s">
        <v>61728</v>
      </c>
      <c r="F133522">
        <v>1</v>
      </c>
      <c r="G133522" t="s">
        <v>10</v>
      </c>
      <c r="I133522" s="3">
        <v>45090</v>
      </c>
      <c r="J133522" s="4">
        <v>23</v>
      </c>
      <c r="K133522" s="4">
        <v>46</v>
      </c>
      <c r="L133522" s="4">
        <v>40</v>
      </c>
    </row>
    <row r="133523" spans="1:12" x14ac:dyDescent="0.25">
      <c r="A133523">
        <v>1055522</v>
      </c>
      <c r="B133523">
        <v>34</v>
      </c>
      <c r="C133523">
        <v>9411</v>
      </c>
      <c r="D133523">
        <v>49095</v>
      </c>
      <c r="E133523" t="s">
        <v>61729</v>
      </c>
      <c r="F133523">
        <v>1</v>
      </c>
      <c r="G133523" t="s">
        <v>10</v>
      </c>
      <c r="I133523" s="3">
        <v>45090</v>
      </c>
      <c r="J133523" s="4">
        <v>23</v>
      </c>
      <c r="K133523" s="4">
        <v>46</v>
      </c>
      <c r="L133523" s="4">
        <v>41</v>
      </c>
    </row>
    <row r="133524" spans="1:12" x14ac:dyDescent="0.25">
      <c r="A133524">
        <v>1055523</v>
      </c>
      <c r="B133524">
        <v>34</v>
      </c>
      <c r="C133524">
        <v>7267</v>
      </c>
      <c r="D133524">
        <v>49096</v>
      </c>
      <c r="E133524" t="s">
        <v>61729</v>
      </c>
      <c r="F133524">
        <v>1</v>
      </c>
      <c r="G133524" t="s">
        <v>10</v>
      </c>
      <c r="I133524" s="3">
        <v>45090</v>
      </c>
      <c r="J133524" s="4">
        <v>23</v>
      </c>
      <c r="K133524" s="4">
        <v>46</v>
      </c>
      <c r="L133524" s="4">
        <v>41</v>
      </c>
    </row>
    <row r="133525" spans="1:12" x14ac:dyDescent="0.25">
      <c r="A133525">
        <v>1055524</v>
      </c>
      <c r="B133525">
        <v>34</v>
      </c>
      <c r="C133525">
        <v>14025</v>
      </c>
      <c r="D133525">
        <v>49089</v>
      </c>
      <c r="E133525" t="s">
        <v>61730</v>
      </c>
      <c r="F133525">
        <v>1</v>
      </c>
      <c r="G133525" t="s">
        <v>10</v>
      </c>
      <c r="I133525" s="3">
        <v>45090</v>
      </c>
      <c r="J133525" s="4">
        <v>23</v>
      </c>
      <c r="K133525" s="4">
        <v>46</v>
      </c>
      <c r="L133525" s="4">
        <v>42</v>
      </c>
    </row>
    <row r="133526" spans="1:12" x14ac:dyDescent="0.25">
      <c r="A133526">
        <v>1055525</v>
      </c>
      <c r="B133526">
        <v>40</v>
      </c>
      <c r="C133526">
        <v>16648</v>
      </c>
      <c r="D133526">
        <v>49092</v>
      </c>
      <c r="E133526" t="s">
        <v>61730</v>
      </c>
      <c r="F133526">
        <v>1</v>
      </c>
      <c r="G133526" t="s">
        <v>10</v>
      </c>
      <c r="I133526" s="3">
        <v>45090</v>
      </c>
      <c r="J133526" s="4">
        <v>23</v>
      </c>
      <c r="K133526" s="4">
        <v>46</v>
      </c>
      <c r="L133526" s="4">
        <v>42</v>
      </c>
    </row>
    <row r="133527" spans="1:12" x14ac:dyDescent="0.25">
      <c r="A133527">
        <v>1055526</v>
      </c>
      <c r="B133527">
        <v>34</v>
      </c>
      <c r="C133527">
        <v>9812</v>
      </c>
      <c r="D133527">
        <v>0</v>
      </c>
      <c r="E133527" t="s">
        <v>61730</v>
      </c>
      <c r="F133527">
        <v>1</v>
      </c>
      <c r="G133527" t="s">
        <v>10</v>
      </c>
      <c r="I133527" s="3">
        <v>45090</v>
      </c>
      <c r="J133527" s="4">
        <v>23</v>
      </c>
      <c r="K133527" s="4">
        <v>46</v>
      </c>
      <c r="L133527" s="4">
        <v>42</v>
      </c>
    </row>
    <row r="133528" spans="1:12" x14ac:dyDescent="0.25">
      <c r="A133528">
        <v>1055527</v>
      </c>
      <c r="B133528">
        <v>34</v>
      </c>
      <c r="C133528">
        <v>19154</v>
      </c>
      <c r="D133528">
        <v>49093</v>
      </c>
      <c r="E133528" t="s">
        <v>61731</v>
      </c>
      <c r="F133528">
        <v>1</v>
      </c>
      <c r="G133528" t="s">
        <v>10</v>
      </c>
      <c r="I133528" s="3">
        <v>45090</v>
      </c>
      <c r="J133528" s="4">
        <v>23</v>
      </c>
      <c r="K133528" s="4">
        <v>46</v>
      </c>
      <c r="L133528" s="4">
        <v>43</v>
      </c>
    </row>
    <row r="133529" spans="1:12" x14ac:dyDescent="0.25">
      <c r="A133529">
        <v>1055528</v>
      </c>
      <c r="B133529">
        <v>34</v>
      </c>
      <c r="C133529">
        <v>9411</v>
      </c>
      <c r="D133529">
        <v>49095</v>
      </c>
      <c r="E133529" t="s">
        <v>61732</v>
      </c>
      <c r="F133529">
        <v>1</v>
      </c>
      <c r="G133529" t="s">
        <v>10</v>
      </c>
      <c r="I133529" s="3">
        <v>45090</v>
      </c>
      <c r="J133529" s="4">
        <v>23</v>
      </c>
      <c r="K133529" s="4">
        <v>46</v>
      </c>
      <c r="L133529" s="4">
        <v>44</v>
      </c>
    </row>
    <row r="133530" spans="1:12" x14ac:dyDescent="0.25">
      <c r="A133530">
        <v>1055529</v>
      </c>
      <c r="B133530">
        <v>34</v>
      </c>
      <c r="C133530">
        <v>14072</v>
      </c>
      <c r="D133530">
        <v>49097</v>
      </c>
      <c r="E133530" t="s">
        <v>61733</v>
      </c>
      <c r="F133530">
        <v>1</v>
      </c>
      <c r="G133530" t="s">
        <v>10</v>
      </c>
      <c r="I133530" s="3">
        <v>45090</v>
      </c>
      <c r="J133530" s="4">
        <v>23</v>
      </c>
      <c r="K133530" s="4">
        <v>46</v>
      </c>
      <c r="L133530" s="4">
        <v>45</v>
      </c>
    </row>
    <row r="133531" spans="1:12" x14ac:dyDescent="0.25">
      <c r="A133531">
        <v>1055530</v>
      </c>
      <c r="B133531">
        <v>40</v>
      </c>
      <c r="C133531">
        <v>16648</v>
      </c>
      <c r="D133531">
        <v>49092</v>
      </c>
      <c r="E133531" t="s">
        <v>61733</v>
      </c>
      <c r="F133531">
        <v>1</v>
      </c>
      <c r="G133531" t="s">
        <v>10</v>
      </c>
      <c r="I133531" s="3">
        <v>45090</v>
      </c>
      <c r="J133531" s="4">
        <v>23</v>
      </c>
      <c r="K133531" s="4">
        <v>46</v>
      </c>
      <c r="L133531" s="4">
        <v>45</v>
      </c>
    </row>
    <row r="133532" spans="1:12" x14ac:dyDescent="0.25">
      <c r="A133532">
        <v>1055531</v>
      </c>
      <c r="B133532">
        <v>34</v>
      </c>
      <c r="C133532">
        <v>7267</v>
      </c>
      <c r="D133532">
        <v>49096</v>
      </c>
      <c r="E133532" t="s">
        <v>61733</v>
      </c>
      <c r="F133532">
        <v>1</v>
      </c>
      <c r="G133532" t="s">
        <v>10</v>
      </c>
      <c r="I133532" s="3">
        <v>45090</v>
      </c>
      <c r="J133532" s="4">
        <v>23</v>
      </c>
      <c r="K133532" s="4">
        <v>46</v>
      </c>
      <c r="L133532" s="4">
        <v>45</v>
      </c>
    </row>
    <row r="133533" spans="1:12" x14ac:dyDescent="0.25">
      <c r="A133533">
        <v>1055532</v>
      </c>
      <c r="B133533">
        <v>40</v>
      </c>
      <c r="C133533">
        <v>17577</v>
      </c>
      <c r="D133533">
        <v>0</v>
      </c>
      <c r="E133533" t="s">
        <v>61734</v>
      </c>
      <c r="F133533">
        <v>1</v>
      </c>
      <c r="G133533" t="s">
        <v>10</v>
      </c>
      <c r="I133533" s="3">
        <v>45090</v>
      </c>
      <c r="J133533" s="4">
        <v>23</v>
      </c>
      <c r="K133533" s="4">
        <v>46</v>
      </c>
      <c r="L133533" s="4">
        <v>46</v>
      </c>
    </row>
    <row r="133534" spans="1:12" x14ac:dyDescent="0.25">
      <c r="A133534">
        <v>1055533</v>
      </c>
      <c r="B133534">
        <v>40</v>
      </c>
      <c r="C133534">
        <v>13910</v>
      </c>
      <c r="D133534">
        <v>0</v>
      </c>
      <c r="E133534" t="s">
        <v>61734</v>
      </c>
      <c r="F133534">
        <v>1</v>
      </c>
      <c r="G133534" t="s">
        <v>10</v>
      </c>
      <c r="I133534" s="3">
        <v>45090</v>
      </c>
      <c r="J133534" s="4">
        <v>23</v>
      </c>
      <c r="K133534" s="4">
        <v>46</v>
      </c>
      <c r="L133534" s="4">
        <v>46</v>
      </c>
    </row>
    <row r="133535" spans="1:12" x14ac:dyDescent="0.25">
      <c r="A133535">
        <v>1055534</v>
      </c>
      <c r="B133535">
        <v>34</v>
      </c>
      <c r="C133535">
        <v>9812</v>
      </c>
      <c r="D133535">
        <v>0</v>
      </c>
      <c r="E133535" t="s">
        <v>61735</v>
      </c>
      <c r="F133535">
        <v>1</v>
      </c>
      <c r="G133535" t="s">
        <v>10</v>
      </c>
      <c r="I133535" s="3">
        <v>45090</v>
      </c>
      <c r="J133535" s="4">
        <v>23</v>
      </c>
      <c r="K133535" s="4">
        <v>46</v>
      </c>
      <c r="L133535" s="4">
        <v>47</v>
      </c>
    </row>
    <row r="133536" spans="1:12" x14ac:dyDescent="0.25">
      <c r="A133536">
        <v>1055535</v>
      </c>
      <c r="B133536">
        <v>34</v>
      </c>
      <c r="C133536">
        <v>19154</v>
      </c>
      <c r="D133536">
        <v>49093</v>
      </c>
      <c r="E133536" t="s">
        <v>61735</v>
      </c>
      <c r="F133536">
        <v>1</v>
      </c>
      <c r="G133536" t="s">
        <v>10</v>
      </c>
      <c r="I133536" s="3">
        <v>45090</v>
      </c>
      <c r="J133536" s="4">
        <v>23</v>
      </c>
      <c r="K133536" s="4">
        <v>46</v>
      </c>
      <c r="L133536" s="4">
        <v>47</v>
      </c>
    </row>
    <row r="133537" spans="1:12" x14ac:dyDescent="0.25">
      <c r="A133537">
        <v>1055536</v>
      </c>
      <c r="B133537">
        <v>34</v>
      </c>
      <c r="C133537">
        <v>9411</v>
      </c>
      <c r="D133537">
        <v>49095</v>
      </c>
      <c r="E133537" t="s">
        <v>61735</v>
      </c>
      <c r="F133537">
        <v>1</v>
      </c>
      <c r="G133537" t="s">
        <v>10</v>
      </c>
      <c r="I133537" s="3">
        <v>45090</v>
      </c>
      <c r="J133537" s="4">
        <v>23</v>
      </c>
      <c r="K133537" s="4">
        <v>46</v>
      </c>
      <c r="L133537" s="4">
        <v>47</v>
      </c>
    </row>
    <row r="133538" spans="1:12" x14ac:dyDescent="0.25">
      <c r="A133538">
        <v>1055537</v>
      </c>
      <c r="B133538">
        <v>34</v>
      </c>
      <c r="C133538">
        <v>14072</v>
      </c>
      <c r="D133538">
        <v>49097</v>
      </c>
      <c r="E133538" t="s">
        <v>61736</v>
      </c>
      <c r="F133538">
        <v>1</v>
      </c>
      <c r="G133538" t="s">
        <v>10</v>
      </c>
      <c r="I133538" s="3">
        <v>45090</v>
      </c>
      <c r="J133538" s="4">
        <v>23</v>
      </c>
      <c r="K133538" s="4">
        <v>46</v>
      </c>
      <c r="L133538" s="4">
        <v>48</v>
      </c>
    </row>
    <row r="133539" spans="1:12" x14ac:dyDescent="0.25">
      <c r="A133539">
        <v>1055538</v>
      </c>
      <c r="B133539">
        <v>34</v>
      </c>
      <c r="C133539">
        <v>7267</v>
      </c>
      <c r="D133539">
        <v>49096</v>
      </c>
      <c r="E133539" t="s">
        <v>61736</v>
      </c>
      <c r="F133539">
        <v>1</v>
      </c>
      <c r="G133539" t="s">
        <v>10</v>
      </c>
      <c r="I133539" s="3">
        <v>45090</v>
      </c>
      <c r="J133539" s="4">
        <v>23</v>
      </c>
      <c r="K133539" s="4">
        <v>46</v>
      </c>
      <c r="L133539" s="4">
        <v>48</v>
      </c>
    </row>
    <row r="133540" spans="1:12" x14ac:dyDescent="0.25">
      <c r="A133540">
        <v>1055539</v>
      </c>
      <c r="B133540">
        <v>40</v>
      </c>
      <c r="C133540">
        <v>16648</v>
      </c>
      <c r="D133540">
        <v>49092</v>
      </c>
      <c r="E133540" t="s">
        <v>61736</v>
      </c>
      <c r="F133540">
        <v>1</v>
      </c>
      <c r="G133540" t="s">
        <v>10</v>
      </c>
      <c r="I133540" s="3">
        <v>45090</v>
      </c>
      <c r="J133540" s="4">
        <v>23</v>
      </c>
      <c r="K133540" s="4">
        <v>46</v>
      </c>
      <c r="L133540" s="4">
        <v>48</v>
      </c>
    </row>
    <row r="133541" spans="1:12" x14ac:dyDescent="0.25">
      <c r="A133541">
        <v>1055540</v>
      </c>
      <c r="B133541">
        <v>40</v>
      </c>
      <c r="C133541">
        <v>17882</v>
      </c>
      <c r="D133541">
        <v>0</v>
      </c>
      <c r="E133541" t="s">
        <v>61737</v>
      </c>
      <c r="F133541">
        <v>1</v>
      </c>
      <c r="G133541" t="s">
        <v>10</v>
      </c>
      <c r="I133541" s="3">
        <v>45090</v>
      </c>
      <c r="J133541" s="4">
        <v>23</v>
      </c>
      <c r="K133541" s="4">
        <v>46</v>
      </c>
      <c r="L133541" s="4">
        <v>49</v>
      </c>
    </row>
    <row r="133542" spans="1:12" x14ac:dyDescent="0.25">
      <c r="A133542">
        <v>1055541</v>
      </c>
      <c r="B133542">
        <v>40</v>
      </c>
      <c r="C133542">
        <v>13910</v>
      </c>
      <c r="D133542">
        <v>0</v>
      </c>
      <c r="E133542" t="s">
        <v>61738</v>
      </c>
      <c r="F133542">
        <v>1</v>
      </c>
      <c r="G133542" t="s">
        <v>10</v>
      </c>
      <c r="I133542" s="3">
        <v>45090</v>
      </c>
      <c r="J133542" s="4">
        <v>23</v>
      </c>
      <c r="K133542" s="4">
        <v>46</v>
      </c>
      <c r="L133542" s="4">
        <v>50</v>
      </c>
    </row>
    <row r="133543" spans="1:12" x14ac:dyDescent="0.25">
      <c r="A133543">
        <v>1055542</v>
      </c>
      <c r="B133543">
        <v>34</v>
      </c>
      <c r="C133543">
        <v>9812</v>
      </c>
      <c r="D133543">
        <v>0</v>
      </c>
      <c r="E133543" t="s">
        <v>61738</v>
      </c>
      <c r="F133543">
        <v>1</v>
      </c>
      <c r="G133543" t="s">
        <v>10</v>
      </c>
      <c r="I133543" s="3">
        <v>45090</v>
      </c>
      <c r="J133543" s="4">
        <v>23</v>
      </c>
      <c r="K133543" s="4">
        <v>46</v>
      </c>
      <c r="L133543" s="4">
        <v>50</v>
      </c>
    </row>
    <row r="133544" spans="1:12" x14ac:dyDescent="0.25">
      <c r="A133544">
        <v>1055543</v>
      </c>
      <c r="B133544">
        <v>34</v>
      </c>
      <c r="C133544">
        <v>14025</v>
      </c>
      <c r="D133544">
        <v>49089</v>
      </c>
      <c r="E133544" t="s">
        <v>61738</v>
      </c>
      <c r="F133544">
        <v>1</v>
      </c>
      <c r="G133544" t="s">
        <v>10</v>
      </c>
      <c r="I133544" s="3">
        <v>45090</v>
      </c>
      <c r="J133544" s="4">
        <v>23</v>
      </c>
      <c r="K133544" s="4">
        <v>46</v>
      </c>
      <c r="L133544" s="4">
        <v>50</v>
      </c>
    </row>
    <row r="133545" spans="1:12" x14ac:dyDescent="0.25">
      <c r="A133545">
        <v>1055544</v>
      </c>
      <c r="B133545">
        <v>34</v>
      </c>
      <c r="C133545">
        <v>9411</v>
      </c>
      <c r="D133545">
        <v>49095</v>
      </c>
      <c r="E133545" t="s">
        <v>61739</v>
      </c>
      <c r="F133545">
        <v>1</v>
      </c>
      <c r="G133545" t="s">
        <v>10</v>
      </c>
      <c r="I133545" s="3">
        <v>45090</v>
      </c>
      <c r="J133545" s="4">
        <v>23</v>
      </c>
      <c r="K133545" s="4">
        <v>46</v>
      </c>
      <c r="L133545" s="4">
        <v>51</v>
      </c>
    </row>
    <row r="133546" spans="1:12" x14ac:dyDescent="0.25">
      <c r="A133546">
        <v>1055545</v>
      </c>
      <c r="B133546">
        <v>34</v>
      </c>
      <c r="C133546">
        <v>14072</v>
      </c>
      <c r="D133546">
        <v>49097</v>
      </c>
      <c r="E133546" t="s">
        <v>61739</v>
      </c>
      <c r="F133546">
        <v>1</v>
      </c>
      <c r="G133546" t="s">
        <v>10</v>
      </c>
      <c r="I133546" s="3">
        <v>45090</v>
      </c>
      <c r="J133546" s="4">
        <v>23</v>
      </c>
      <c r="K133546" s="4">
        <v>46</v>
      </c>
      <c r="L133546" s="4">
        <v>51</v>
      </c>
    </row>
    <row r="133547" spans="1:12" x14ac:dyDescent="0.25">
      <c r="A133547">
        <v>1055546</v>
      </c>
      <c r="B133547">
        <v>40</v>
      </c>
      <c r="C133547">
        <v>17577</v>
      </c>
      <c r="D133547">
        <v>0</v>
      </c>
      <c r="E133547" t="s">
        <v>61739</v>
      </c>
      <c r="F133547">
        <v>1</v>
      </c>
      <c r="G133547" t="s">
        <v>10</v>
      </c>
      <c r="I133547" s="3">
        <v>45090</v>
      </c>
      <c r="J133547" s="4">
        <v>23</v>
      </c>
      <c r="K133547" s="4">
        <v>46</v>
      </c>
      <c r="L133547" s="4">
        <v>51</v>
      </c>
    </row>
    <row r="133548" spans="1:12" x14ac:dyDescent="0.25">
      <c r="A133548">
        <v>1055547</v>
      </c>
      <c r="B133548">
        <v>34</v>
      </c>
      <c r="C133548">
        <v>7267</v>
      </c>
      <c r="D133548">
        <v>49096</v>
      </c>
      <c r="E133548" t="s">
        <v>61739</v>
      </c>
      <c r="F133548">
        <v>1</v>
      </c>
      <c r="G133548" t="s">
        <v>10</v>
      </c>
      <c r="I133548" s="3">
        <v>45090</v>
      </c>
      <c r="J133548" s="4">
        <v>23</v>
      </c>
      <c r="K133548" s="4">
        <v>46</v>
      </c>
      <c r="L133548" s="4">
        <v>51</v>
      </c>
    </row>
    <row r="133549" spans="1:12" x14ac:dyDescent="0.25">
      <c r="A133549">
        <v>1055548</v>
      </c>
      <c r="B133549">
        <v>40</v>
      </c>
      <c r="C133549">
        <v>16648</v>
      </c>
      <c r="D133549">
        <v>49092</v>
      </c>
      <c r="E133549" t="s">
        <v>61739</v>
      </c>
      <c r="F133549">
        <v>1</v>
      </c>
      <c r="G133549" t="s">
        <v>10</v>
      </c>
      <c r="I133549" s="3">
        <v>45090</v>
      </c>
      <c r="J133549" s="4">
        <v>23</v>
      </c>
      <c r="K133549" s="4">
        <v>46</v>
      </c>
      <c r="L133549" s="4">
        <v>51</v>
      </c>
    </row>
    <row r="133550" spans="1:12" x14ac:dyDescent="0.25">
      <c r="A133550">
        <v>1055549</v>
      </c>
      <c r="B133550">
        <v>34</v>
      </c>
      <c r="C133550">
        <v>19154</v>
      </c>
      <c r="D133550">
        <v>49093</v>
      </c>
      <c r="E133550" t="s">
        <v>61739</v>
      </c>
      <c r="F133550">
        <v>1</v>
      </c>
      <c r="G133550" t="s">
        <v>10</v>
      </c>
      <c r="I133550" s="3">
        <v>45090</v>
      </c>
      <c r="J133550" s="4">
        <v>23</v>
      </c>
      <c r="K133550" s="4">
        <v>46</v>
      </c>
      <c r="L133550" s="4">
        <v>51</v>
      </c>
    </row>
    <row r="133551" spans="1:12" x14ac:dyDescent="0.25">
      <c r="A133551">
        <v>1055550</v>
      </c>
      <c r="B133551">
        <v>34</v>
      </c>
      <c r="C133551">
        <v>19198</v>
      </c>
      <c r="D133551">
        <v>0</v>
      </c>
      <c r="E133551" t="s">
        <v>61740</v>
      </c>
      <c r="F133551">
        <v>1</v>
      </c>
      <c r="G133551" t="s">
        <v>10</v>
      </c>
      <c r="I133551" s="3">
        <v>45090</v>
      </c>
      <c r="J133551" s="4">
        <v>23</v>
      </c>
      <c r="K133551" s="4">
        <v>46</v>
      </c>
      <c r="L133551" s="4">
        <v>52</v>
      </c>
    </row>
    <row r="133552" spans="1:12" x14ac:dyDescent="0.25">
      <c r="A133552">
        <v>1055551</v>
      </c>
      <c r="B133552">
        <v>34</v>
      </c>
      <c r="C133552">
        <v>19198</v>
      </c>
      <c r="D133552">
        <v>0</v>
      </c>
      <c r="E133552" t="s">
        <v>61741</v>
      </c>
      <c r="F133552">
        <v>1</v>
      </c>
      <c r="G133552" t="s">
        <v>10</v>
      </c>
      <c r="I133552" s="3">
        <v>45090</v>
      </c>
      <c r="J133552" s="4">
        <v>23</v>
      </c>
      <c r="K133552" s="4">
        <v>46</v>
      </c>
      <c r="L133552" s="4">
        <v>53</v>
      </c>
    </row>
    <row r="133553" spans="1:12" x14ac:dyDescent="0.25">
      <c r="A133553">
        <v>1055552</v>
      </c>
      <c r="B133553">
        <v>40</v>
      </c>
      <c r="C133553">
        <v>13910</v>
      </c>
      <c r="D133553">
        <v>0</v>
      </c>
      <c r="E133553" t="s">
        <v>61742</v>
      </c>
      <c r="F133553">
        <v>1</v>
      </c>
      <c r="G133553" t="s">
        <v>10</v>
      </c>
      <c r="I133553" s="3">
        <v>45090</v>
      </c>
      <c r="J133553" s="4">
        <v>23</v>
      </c>
      <c r="K133553" s="4">
        <v>46</v>
      </c>
      <c r="L133553" s="4">
        <v>54</v>
      </c>
    </row>
    <row r="133554" spans="1:12" x14ac:dyDescent="0.25">
      <c r="A133554">
        <v>1055553</v>
      </c>
      <c r="B133554">
        <v>40</v>
      </c>
      <c r="C133554">
        <v>17882</v>
      </c>
      <c r="D133554">
        <v>0</v>
      </c>
      <c r="E133554" t="s">
        <v>61742</v>
      </c>
      <c r="F133554">
        <v>1</v>
      </c>
      <c r="G133554" t="s">
        <v>10</v>
      </c>
      <c r="I133554" s="3">
        <v>45090</v>
      </c>
      <c r="J133554" s="4">
        <v>23</v>
      </c>
      <c r="K133554" s="4">
        <v>46</v>
      </c>
      <c r="L133554" s="4">
        <v>54</v>
      </c>
    </row>
    <row r="133555" spans="1:12" x14ac:dyDescent="0.25">
      <c r="A133555">
        <v>1055554</v>
      </c>
      <c r="B133555">
        <v>34</v>
      </c>
      <c r="C133555">
        <v>14072</v>
      </c>
      <c r="D133555">
        <v>49097</v>
      </c>
      <c r="E133555" t="s">
        <v>61742</v>
      </c>
      <c r="F133555">
        <v>1</v>
      </c>
      <c r="G133555" t="s">
        <v>10</v>
      </c>
      <c r="I133555" s="3">
        <v>45090</v>
      </c>
      <c r="J133555" s="4">
        <v>23</v>
      </c>
      <c r="K133555" s="4">
        <v>46</v>
      </c>
      <c r="L133555" s="4">
        <v>54</v>
      </c>
    </row>
    <row r="133556" spans="1:12" x14ac:dyDescent="0.25">
      <c r="A133556">
        <v>1055555</v>
      </c>
      <c r="B133556">
        <v>34</v>
      </c>
      <c r="C133556">
        <v>7267</v>
      </c>
      <c r="D133556">
        <v>49096</v>
      </c>
      <c r="E133556" t="s">
        <v>61742</v>
      </c>
      <c r="F133556">
        <v>1</v>
      </c>
      <c r="G133556" t="s">
        <v>10</v>
      </c>
      <c r="I133556" s="3">
        <v>45090</v>
      </c>
      <c r="J133556" s="4">
        <v>23</v>
      </c>
      <c r="K133556" s="4">
        <v>46</v>
      </c>
      <c r="L133556" s="4">
        <v>54</v>
      </c>
    </row>
    <row r="133557" spans="1:12" x14ac:dyDescent="0.25">
      <c r="A133557">
        <v>1055556</v>
      </c>
      <c r="B133557">
        <v>40</v>
      </c>
      <c r="C133557">
        <v>16648</v>
      </c>
      <c r="D133557">
        <v>49092</v>
      </c>
      <c r="E133557" t="s">
        <v>61743</v>
      </c>
      <c r="F133557">
        <v>1</v>
      </c>
      <c r="G133557" t="s">
        <v>10</v>
      </c>
      <c r="I133557" s="3">
        <v>45090</v>
      </c>
      <c r="J133557" s="4">
        <v>23</v>
      </c>
      <c r="K133557" s="4">
        <v>46</v>
      </c>
      <c r="L133557" s="4">
        <v>55</v>
      </c>
    </row>
    <row r="133558" spans="1:12" x14ac:dyDescent="0.25">
      <c r="A133558">
        <v>1055557</v>
      </c>
      <c r="B133558">
        <v>34</v>
      </c>
      <c r="C133558">
        <v>19198</v>
      </c>
      <c r="D133558">
        <v>0</v>
      </c>
      <c r="E133558" t="s">
        <v>61743</v>
      </c>
      <c r="F133558">
        <v>1</v>
      </c>
      <c r="G133558" t="s">
        <v>10</v>
      </c>
      <c r="I133558" s="3">
        <v>45090</v>
      </c>
      <c r="J133558" s="4">
        <v>23</v>
      </c>
      <c r="K133558" s="4">
        <v>46</v>
      </c>
      <c r="L133558" s="4">
        <v>55</v>
      </c>
    </row>
    <row r="133559" spans="1:12" x14ac:dyDescent="0.25">
      <c r="A133559">
        <v>1055558</v>
      </c>
      <c r="B133559">
        <v>34</v>
      </c>
      <c r="C133559">
        <v>19154</v>
      </c>
      <c r="D133559">
        <v>49093</v>
      </c>
      <c r="E133559" t="s">
        <v>61743</v>
      </c>
      <c r="F133559">
        <v>1</v>
      </c>
      <c r="G133559" t="s">
        <v>10</v>
      </c>
      <c r="I133559" s="3">
        <v>45090</v>
      </c>
      <c r="J133559" s="4">
        <v>23</v>
      </c>
      <c r="K133559" s="4">
        <v>46</v>
      </c>
      <c r="L133559" s="4">
        <v>55</v>
      </c>
    </row>
    <row r="133560" spans="1:12" x14ac:dyDescent="0.25">
      <c r="A133560">
        <v>1055559</v>
      </c>
      <c r="B133560">
        <v>34</v>
      </c>
      <c r="C133560">
        <v>11950</v>
      </c>
      <c r="D133560">
        <v>0</v>
      </c>
      <c r="E133560" t="s">
        <v>61743</v>
      </c>
      <c r="F133560">
        <v>1</v>
      </c>
      <c r="G133560" t="s">
        <v>10</v>
      </c>
      <c r="I133560" s="3">
        <v>45090</v>
      </c>
      <c r="J133560" s="4">
        <v>23</v>
      </c>
      <c r="K133560" s="4">
        <v>46</v>
      </c>
      <c r="L133560" s="4">
        <v>56</v>
      </c>
    </row>
    <row r="133561" spans="1:12" x14ac:dyDescent="0.25">
      <c r="A133561">
        <v>1055560</v>
      </c>
      <c r="B133561">
        <v>34</v>
      </c>
      <c r="C133561">
        <v>14025</v>
      </c>
      <c r="D133561">
        <v>49089</v>
      </c>
      <c r="E133561" t="s">
        <v>61744</v>
      </c>
      <c r="F133561">
        <v>1</v>
      </c>
      <c r="G133561" t="s">
        <v>10</v>
      </c>
      <c r="I133561" s="3">
        <v>45090</v>
      </c>
      <c r="J133561" s="4">
        <v>23</v>
      </c>
      <c r="K133561" s="4">
        <v>46</v>
      </c>
      <c r="L133561" s="4">
        <v>56</v>
      </c>
    </row>
    <row r="133562" spans="1:12" x14ac:dyDescent="0.25">
      <c r="A133562">
        <v>1055561</v>
      </c>
      <c r="B133562">
        <v>40</v>
      </c>
      <c r="C133562">
        <v>17577</v>
      </c>
      <c r="D133562">
        <v>0</v>
      </c>
      <c r="E133562" t="s">
        <v>61744</v>
      </c>
      <c r="F133562">
        <v>1</v>
      </c>
      <c r="G133562" t="s">
        <v>10</v>
      </c>
      <c r="I133562" s="3">
        <v>45090</v>
      </c>
      <c r="J133562" s="4">
        <v>23</v>
      </c>
      <c r="K133562" s="4">
        <v>46</v>
      </c>
      <c r="L133562" s="4">
        <v>56</v>
      </c>
    </row>
    <row r="133563" spans="1:12" x14ac:dyDescent="0.25">
      <c r="A133563">
        <v>1055562</v>
      </c>
      <c r="B133563">
        <v>40</v>
      </c>
      <c r="C133563">
        <v>18448</v>
      </c>
      <c r="D133563">
        <v>0</v>
      </c>
      <c r="E133563" t="s">
        <v>61745</v>
      </c>
      <c r="F133563">
        <v>1</v>
      </c>
      <c r="G133563" t="s">
        <v>10</v>
      </c>
      <c r="I133563" s="3">
        <v>45090</v>
      </c>
      <c r="J133563" s="4">
        <v>23</v>
      </c>
      <c r="K133563" s="4">
        <v>46</v>
      </c>
      <c r="L133563" s="4">
        <v>57</v>
      </c>
    </row>
    <row r="133564" spans="1:12" x14ac:dyDescent="0.25">
      <c r="A133564">
        <v>1055563</v>
      </c>
      <c r="B133564">
        <v>34</v>
      </c>
      <c r="C133564">
        <v>7267</v>
      </c>
      <c r="D133564">
        <v>49096</v>
      </c>
      <c r="E133564" t="s">
        <v>61745</v>
      </c>
      <c r="F133564">
        <v>1</v>
      </c>
      <c r="G133564" t="s">
        <v>10</v>
      </c>
      <c r="I133564" s="3">
        <v>45090</v>
      </c>
      <c r="J133564" s="4">
        <v>23</v>
      </c>
      <c r="K133564" s="4">
        <v>46</v>
      </c>
      <c r="L133564" s="4">
        <v>57</v>
      </c>
    </row>
    <row r="133565" spans="1:12" x14ac:dyDescent="0.25">
      <c r="A133565">
        <v>1055564</v>
      </c>
      <c r="B133565">
        <v>40</v>
      </c>
      <c r="C133565">
        <v>18337</v>
      </c>
      <c r="D133565">
        <v>49098</v>
      </c>
      <c r="E133565" t="s">
        <v>61746</v>
      </c>
      <c r="F133565">
        <v>1</v>
      </c>
      <c r="G133565" t="s">
        <v>10</v>
      </c>
      <c r="I133565" s="3">
        <v>45090</v>
      </c>
      <c r="J133565" s="4">
        <v>23</v>
      </c>
      <c r="K133565" s="4">
        <v>46</v>
      </c>
      <c r="L133565" s="4">
        <v>58</v>
      </c>
    </row>
    <row r="133566" spans="1:12" x14ac:dyDescent="0.25">
      <c r="A133566">
        <v>1055565</v>
      </c>
      <c r="B133566">
        <v>34</v>
      </c>
      <c r="C133566">
        <v>14072</v>
      </c>
      <c r="D133566">
        <v>49097</v>
      </c>
      <c r="E133566" t="s">
        <v>61746</v>
      </c>
      <c r="F133566">
        <v>1</v>
      </c>
      <c r="G133566" t="s">
        <v>10</v>
      </c>
      <c r="I133566" s="3">
        <v>45090</v>
      </c>
      <c r="J133566" s="4">
        <v>23</v>
      </c>
      <c r="K133566" s="4">
        <v>46</v>
      </c>
      <c r="L133566" s="4">
        <v>58</v>
      </c>
    </row>
    <row r="133567" spans="1:12" x14ac:dyDescent="0.25">
      <c r="A133567">
        <v>1055566</v>
      </c>
      <c r="B133567">
        <v>40</v>
      </c>
      <c r="C133567">
        <v>13910</v>
      </c>
      <c r="D133567">
        <v>0</v>
      </c>
      <c r="E133567" t="s">
        <v>61746</v>
      </c>
      <c r="F133567">
        <v>1</v>
      </c>
      <c r="G133567" t="s">
        <v>10</v>
      </c>
      <c r="I133567" s="3">
        <v>45090</v>
      </c>
      <c r="J133567" s="4">
        <v>23</v>
      </c>
      <c r="K133567" s="4">
        <v>46</v>
      </c>
      <c r="L133567" s="4">
        <v>58</v>
      </c>
    </row>
    <row r="133568" spans="1:12" x14ac:dyDescent="0.25">
      <c r="A133568">
        <v>1055567</v>
      </c>
      <c r="B133568">
        <v>40</v>
      </c>
      <c r="C133568">
        <v>16648</v>
      </c>
      <c r="D133568">
        <v>49092</v>
      </c>
      <c r="E133568" t="s">
        <v>61746</v>
      </c>
      <c r="F133568">
        <v>1</v>
      </c>
      <c r="G133568" t="s">
        <v>10</v>
      </c>
      <c r="I133568" s="3">
        <v>45090</v>
      </c>
      <c r="J133568" s="4">
        <v>23</v>
      </c>
      <c r="K133568" s="4">
        <v>46</v>
      </c>
      <c r="L133568" s="4">
        <v>58</v>
      </c>
    </row>
    <row r="133569" spans="1:12" x14ac:dyDescent="0.25">
      <c r="A133569">
        <v>1055568</v>
      </c>
      <c r="B133569">
        <v>40</v>
      </c>
      <c r="C133569">
        <v>18968</v>
      </c>
      <c r="D133569">
        <v>0</v>
      </c>
      <c r="E133569" t="s">
        <v>61746</v>
      </c>
      <c r="F133569">
        <v>1</v>
      </c>
      <c r="G133569" t="s">
        <v>10</v>
      </c>
      <c r="I133569" s="3">
        <v>45090</v>
      </c>
      <c r="J133569" s="4">
        <v>23</v>
      </c>
      <c r="K133569" s="4">
        <v>46</v>
      </c>
      <c r="L133569" s="4">
        <v>58</v>
      </c>
    </row>
    <row r="133570" spans="1:12" x14ac:dyDescent="0.25">
      <c r="A133570">
        <v>1055569</v>
      </c>
      <c r="B133570">
        <v>34</v>
      </c>
      <c r="C133570">
        <v>19198</v>
      </c>
      <c r="D133570">
        <v>0</v>
      </c>
      <c r="E133570" t="s">
        <v>61746</v>
      </c>
      <c r="F133570">
        <v>1</v>
      </c>
      <c r="G133570" t="s">
        <v>10</v>
      </c>
      <c r="I133570" s="3">
        <v>45090</v>
      </c>
      <c r="J133570" s="4">
        <v>23</v>
      </c>
      <c r="K133570" s="4">
        <v>46</v>
      </c>
      <c r="L133570" s="4">
        <v>58</v>
      </c>
    </row>
    <row r="133571" spans="1:12" x14ac:dyDescent="0.25">
      <c r="A133571">
        <v>1055570</v>
      </c>
      <c r="B133571">
        <v>40</v>
      </c>
      <c r="C133571">
        <v>17882</v>
      </c>
      <c r="D133571">
        <v>0</v>
      </c>
      <c r="E133571" t="s">
        <v>61747</v>
      </c>
      <c r="F133571">
        <v>1</v>
      </c>
      <c r="G133571" t="s">
        <v>10</v>
      </c>
      <c r="I133571" s="3">
        <v>45090</v>
      </c>
      <c r="J133571" s="4">
        <v>23</v>
      </c>
      <c r="K133571" s="4">
        <v>46</v>
      </c>
      <c r="L133571" s="4">
        <v>59</v>
      </c>
    </row>
    <row r="133572" spans="1:12" x14ac:dyDescent="0.25">
      <c r="A133572">
        <v>1055571</v>
      </c>
      <c r="B133572">
        <v>34</v>
      </c>
      <c r="C133572">
        <v>9812</v>
      </c>
      <c r="D133572">
        <v>49100</v>
      </c>
      <c r="E133572" t="s">
        <v>61748</v>
      </c>
      <c r="F133572">
        <v>1</v>
      </c>
      <c r="G133572" t="s">
        <v>10</v>
      </c>
      <c r="I133572" s="3">
        <v>45090</v>
      </c>
      <c r="J133572" s="4">
        <v>23</v>
      </c>
      <c r="K133572" s="4">
        <v>47</v>
      </c>
      <c r="L133572" s="4">
        <v>0</v>
      </c>
    </row>
    <row r="133573" spans="1:12" x14ac:dyDescent="0.25">
      <c r="A133573">
        <v>1055572</v>
      </c>
      <c r="B133573">
        <v>34</v>
      </c>
      <c r="C133573">
        <v>11950</v>
      </c>
      <c r="D133573">
        <v>0</v>
      </c>
      <c r="E133573" t="s">
        <v>61748</v>
      </c>
      <c r="F133573">
        <v>1</v>
      </c>
      <c r="G133573" t="s">
        <v>10</v>
      </c>
      <c r="I133573" s="3">
        <v>45090</v>
      </c>
      <c r="J133573" s="4">
        <v>23</v>
      </c>
      <c r="K133573" s="4">
        <v>47</v>
      </c>
      <c r="L133573" s="4">
        <v>0</v>
      </c>
    </row>
    <row r="133574" spans="1:12" x14ac:dyDescent="0.25">
      <c r="A133574">
        <v>1055573</v>
      </c>
      <c r="B133574">
        <v>34</v>
      </c>
      <c r="C133574">
        <v>13254</v>
      </c>
      <c r="D133574">
        <v>0</v>
      </c>
      <c r="E133574" t="s">
        <v>61748</v>
      </c>
      <c r="F133574">
        <v>1</v>
      </c>
      <c r="G133574" t="s">
        <v>10</v>
      </c>
      <c r="I133574" s="3">
        <v>45090</v>
      </c>
      <c r="J133574" s="4">
        <v>23</v>
      </c>
      <c r="K133574" s="4">
        <v>47</v>
      </c>
      <c r="L133574" s="4">
        <v>0</v>
      </c>
    </row>
    <row r="133575" spans="1:12" x14ac:dyDescent="0.25">
      <c r="A133575">
        <v>1055574</v>
      </c>
      <c r="B133575">
        <v>34</v>
      </c>
      <c r="C133575">
        <v>7267</v>
      </c>
      <c r="D133575">
        <v>49096</v>
      </c>
      <c r="E133575" t="s">
        <v>61749</v>
      </c>
      <c r="F133575">
        <v>1</v>
      </c>
      <c r="G133575" t="s">
        <v>10</v>
      </c>
      <c r="I133575" s="3">
        <v>45090</v>
      </c>
      <c r="J133575" s="4">
        <v>23</v>
      </c>
      <c r="K133575" s="4">
        <v>47</v>
      </c>
      <c r="L133575" s="4">
        <v>1</v>
      </c>
    </row>
    <row r="133576" spans="1:12" x14ac:dyDescent="0.25">
      <c r="A133576">
        <v>1055575</v>
      </c>
      <c r="B133576">
        <v>40</v>
      </c>
      <c r="C133576">
        <v>18337</v>
      </c>
      <c r="D133576">
        <v>49098</v>
      </c>
      <c r="E133576" t="s">
        <v>61749</v>
      </c>
      <c r="F133576">
        <v>1</v>
      </c>
      <c r="G133576" t="s">
        <v>10</v>
      </c>
      <c r="I133576" s="3">
        <v>45090</v>
      </c>
      <c r="J133576" s="4">
        <v>23</v>
      </c>
      <c r="K133576" s="4">
        <v>47</v>
      </c>
      <c r="L133576" s="4">
        <v>1</v>
      </c>
    </row>
    <row r="133577" spans="1:12" x14ac:dyDescent="0.25">
      <c r="A133577">
        <v>1055576</v>
      </c>
      <c r="B133577">
        <v>34</v>
      </c>
      <c r="C133577">
        <v>14072</v>
      </c>
      <c r="D133577">
        <v>49097</v>
      </c>
      <c r="E133577" t="s">
        <v>61749</v>
      </c>
      <c r="F133577">
        <v>1</v>
      </c>
      <c r="G133577" t="s">
        <v>10</v>
      </c>
      <c r="I133577" s="3">
        <v>45090</v>
      </c>
      <c r="J133577" s="4">
        <v>23</v>
      </c>
      <c r="K133577" s="4">
        <v>47</v>
      </c>
      <c r="L133577" s="4">
        <v>1</v>
      </c>
    </row>
    <row r="133578" spans="1:12" x14ac:dyDescent="0.25">
      <c r="A133578">
        <v>1055577</v>
      </c>
      <c r="B133578">
        <v>34</v>
      </c>
      <c r="C133578">
        <v>19198</v>
      </c>
      <c r="D133578">
        <v>0</v>
      </c>
      <c r="E133578" t="s">
        <v>61750</v>
      </c>
      <c r="F133578">
        <v>1</v>
      </c>
      <c r="G133578" t="s">
        <v>10</v>
      </c>
      <c r="I133578" s="3">
        <v>45090</v>
      </c>
      <c r="J133578" s="4">
        <v>23</v>
      </c>
      <c r="K133578" s="4">
        <v>47</v>
      </c>
      <c r="L133578" s="4">
        <v>2</v>
      </c>
    </row>
    <row r="133579" spans="1:12" x14ac:dyDescent="0.25">
      <c r="A133579">
        <v>1055578</v>
      </c>
      <c r="B133579">
        <v>34</v>
      </c>
      <c r="C133579">
        <v>14025</v>
      </c>
      <c r="D133579">
        <v>49089</v>
      </c>
      <c r="E133579" t="s">
        <v>61750</v>
      </c>
      <c r="F133579">
        <v>1</v>
      </c>
      <c r="G133579" t="s">
        <v>10</v>
      </c>
      <c r="I133579" s="3">
        <v>45090</v>
      </c>
      <c r="J133579" s="4">
        <v>23</v>
      </c>
      <c r="K133579" s="4">
        <v>47</v>
      </c>
      <c r="L133579" s="4">
        <v>2</v>
      </c>
    </row>
    <row r="133580" spans="1:12" x14ac:dyDescent="0.25">
      <c r="A133580">
        <v>1055579</v>
      </c>
      <c r="B133580">
        <v>40</v>
      </c>
      <c r="C133580">
        <v>18968</v>
      </c>
      <c r="D133580">
        <v>0</v>
      </c>
      <c r="E133580" t="s">
        <v>61750</v>
      </c>
      <c r="F133580">
        <v>1</v>
      </c>
      <c r="G133580" t="s">
        <v>10</v>
      </c>
      <c r="I133580" s="3">
        <v>45090</v>
      </c>
      <c r="J133580" s="4">
        <v>23</v>
      </c>
      <c r="K133580" s="4">
        <v>47</v>
      </c>
      <c r="L133580" s="4">
        <v>2</v>
      </c>
    </row>
    <row r="133581" spans="1:12" x14ac:dyDescent="0.25">
      <c r="A133581">
        <v>1055580</v>
      </c>
      <c r="B133581">
        <v>40</v>
      </c>
      <c r="C133581">
        <v>16648</v>
      </c>
      <c r="D133581">
        <v>49092</v>
      </c>
      <c r="E133581" t="s">
        <v>61750</v>
      </c>
      <c r="F133581">
        <v>1</v>
      </c>
      <c r="G133581" t="s">
        <v>10</v>
      </c>
      <c r="I133581" s="3">
        <v>45090</v>
      </c>
      <c r="J133581" s="4">
        <v>23</v>
      </c>
      <c r="K133581" s="4">
        <v>47</v>
      </c>
      <c r="L133581" s="4">
        <v>2</v>
      </c>
    </row>
    <row r="133582" spans="1:12" x14ac:dyDescent="0.25">
      <c r="A133582">
        <v>1055581</v>
      </c>
      <c r="B133582">
        <v>40</v>
      </c>
      <c r="C133582">
        <v>17577</v>
      </c>
      <c r="D133582">
        <v>0</v>
      </c>
      <c r="E133582" t="s">
        <v>61750</v>
      </c>
      <c r="F133582">
        <v>1</v>
      </c>
      <c r="G133582" t="s">
        <v>10</v>
      </c>
      <c r="I133582" s="3">
        <v>45090</v>
      </c>
      <c r="J133582" s="4">
        <v>23</v>
      </c>
      <c r="K133582" s="4">
        <v>47</v>
      </c>
      <c r="L133582" s="4">
        <v>2</v>
      </c>
    </row>
    <row r="133583" spans="1:12" x14ac:dyDescent="0.25">
      <c r="A133583">
        <v>1055582</v>
      </c>
      <c r="B133583">
        <v>34</v>
      </c>
      <c r="C133583">
        <v>9411</v>
      </c>
      <c r="D133583">
        <v>49095</v>
      </c>
      <c r="E133583" t="s">
        <v>61750</v>
      </c>
      <c r="F133583">
        <v>1</v>
      </c>
      <c r="G133583" t="s">
        <v>10</v>
      </c>
      <c r="I133583" s="3">
        <v>45090</v>
      </c>
      <c r="J133583" s="4">
        <v>23</v>
      </c>
      <c r="K133583" s="4">
        <v>47</v>
      </c>
      <c r="L133583" s="4">
        <v>3</v>
      </c>
    </row>
    <row r="133584" spans="1:12" x14ac:dyDescent="0.25">
      <c r="A133584">
        <v>1055583</v>
      </c>
      <c r="B133584">
        <v>34</v>
      </c>
      <c r="C133584">
        <v>9812</v>
      </c>
      <c r="D133584">
        <v>49100</v>
      </c>
      <c r="E133584" t="s">
        <v>61751</v>
      </c>
      <c r="F133584">
        <v>1</v>
      </c>
      <c r="G133584" t="s">
        <v>10</v>
      </c>
      <c r="I133584" s="3">
        <v>45090</v>
      </c>
      <c r="J133584" s="4">
        <v>23</v>
      </c>
      <c r="K133584" s="4">
        <v>47</v>
      </c>
      <c r="L133584" s="4">
        <v>3</v>
      </c>
    </row>
    <row r="133585" spans="1:12" x14ac:dyDescent="0.25">
      <c r="A133585">
        <v>1055584</v>
      </c>
      <c r="B133585">
        <v>34</v>
      </c>
      <c r="C133585">
        <v>11950</v>
      </c>
      <c r="D133585">
        <v>0</v>
      </c>
      <c r="E133585" t="s">
        <v>61751</v>
      </c>
      <c r="F133585">
        <v>1</v>
      </c>
      <c r="G133585" t="s">
        <v>10</v>
      </c>
      <c r="I133585" s="3">
        <v>45090</v>
      </c>
      <c r="J133585" s="4">
        <v>23</v>
      </c>
      <c r="K133585" s="4">
        <v>47</v>
      </c>
      <c r="L133585" s="4">
        <v>3</v>
      </c>
    </row>
    <row r="133586" spans="1:12" x14ac:dyDescent="0.25">
      <c r="A133586">
        <v>1055585</v>
      </c>
      <c r="B133586">
        <v>40</v>
      </c>
      <c r="C133586">
        <v>17882</v>
      </c>
      <c r="D133586">
        <v>0</v>
      </c>
      <c r="E133586" t="s">
        <v>61752</v>
      </c>
      <c r="F133586">
        <v>1</v>
      </c>
      <c r="G133586" t="s">
        <v>10</v>
      </c>
      <c r="I133586" s="3">
        <v>45090</v>
      </c>
      <c r="J133586" s="4">
        <v>23</v>
      </c>
      <c r="K133586" s="4">
        <v>47</v>
      </c>
      <c r="L133586" s="4">
        <v>4</v>
      </c>
    </row>
    <row r="133587" spans="1:12" x14ac:dyDescent="0.25">
      <c r="A133587">
        <v>1055586</v>
      </c>
      <c r="B133587">
        <v>34</v>
      </c>
      <c r="C133587">
        <v>13938</v>
      </c>
      <c r="D133587">
        <v>0</v>
      </c>
      <c r="E133587" t="s">
        <v>61752</v>
      </c>
      <c r="F133587">
        <v>1</v>
      </c>
      <c r="G133587" t="s">
        <v>10</v>
      </c>
      <c r="I133587" s="3">
        <v>45090</v>
      </c>
      <c r="J133587" s="4">
        <v>23</v>
      </c>
      <c r="K133587" s="4">
        <v>47</v>
      </c>
      <c r="L133587" s="4">
        <v>4</v>
      </c>
    </row>
    <row r="133588" spans="1:12" x14ac:dyDescent="0.25">
      <c r="A133588">
        <v>1055587</v>
      </c>
      <c r="B133588">
        <v>34</v>
      </c>
      <c r="C133588">
        <v>13254</v>
      </c>
      <c r="D133588">
        <v>0</v>
      </c>
      <c r="E133588" t="s">
        <v>61752</v>
      </c>
      <c r="F133588">
        <v>1</v>
      </c>
      <c r="G133588" t="s">
        <v>10</v>
      </c>
      <c r="I133588" s="3">
        <v>45090</v>
      </c>
      <c r="J133588" s="4">
        <v>23</v>
      </c>
      <c r="K133588" s="4">
        <v>47</v>
      </c>
      <c r="L133588" s="4">
        <v>4</v>
      </c>
    </row>
    <row r="133589" spans="1:12" x14ac:dyDescent="0.25">
      <c r="A133589">
        <v>1055588</v>
      </c>
      <c r="B133589">
        <v>34</v>
      </c>
      <c r="C133589">
        <v>7267</v>
      </c>
      <c r="D133589">
        <v>49096</v>
      </c>
      <c r="E133589" t="s">
        <v>61753</v>
      </c>
      <c r="F133589">
        <v>1</v>
      </c>
      <c r="G133589" t="s">
        <v>10</v>
      </c>
      <c r="I133589" s="3">
        <v>45090</v>
      </c>
      <c r="J133589" s="4">
        <v>23</v>
      </c>
      <c r="K133589" s="4">
        <v>47</v>
      </c>
      <c r="L133589" s="4">
        <v>5</v>
      </c>
    </row>
    <row r="133590" spans="1:12" x14ac:dyDescent="0.25">
      <c r="A133590">
        <v>1055589</v>
      </c>
      <c r="B133590">
        <v>34</v>
      </c>
      <c r="C133590">
        <v>14072</v>
      </c>
      <c r="D133590">
        <v>49097</v>
      </c>
      <c r="E133590" t="s">
        <v>61753</v>
      </c>
      <c r="F133590">
        <v>1</v>
      </c>
      <c r="G133590" t="s">
        <v>10</v>
      </c>
      <c r="I133590" s="3">
        <v>45090</v>
      </c>
      <c r="J133590" s="4">
        <v>23</v>
      </c>
      <c r="K133590" s="4">
        <v>47</v>
      </c>
      <c r="L133590" s="4">
        <v>5</v>
      </c>
    </row>
    <row r="133591" spans="1:12" x14ac:dyDescent="0.25">
      <c r="A133591">
        <v>1055590</v>
      </c>
      <c r="B133591">
        <v>40</v>
      </c>
      <c r="C133591">
        <v>18448</v>
      </c>
      <c r="D133591">
        <v>0</v>
      </c>
      <c r="E133591" t="s">
        <v>61753</v>
      </c>
      <c r="F133591">
        <v>1</v>
      </c>
      <c r="G133591" t="s">
        <v>10</v>
      </c>
      <c r="I133591" s="3">
        <v>45090</v>
      </c>
      <c r="J133591" s="4">
        <v>23</v>
      </c>
      <c r="K133591" s="4">
        <v>47</v>
      </c>
      <c r="L133591" s="4">
        <v>5</v>
      </c>
    </row>
    <row r="133592" spans="1:12" x14ac:dyDescent="0.25">
      <c r="A133592">
        <v>1055591</v>
      </c>
      <c r="B133592">
        <v>34</v>
      </c>
      <c r="C133592">
        <v>19198</v>
      </c>
      <c r="D133592">
        <v>0</v>
      </c>
      <c r="E133592" t="s">
        <v>61754</v>
      </c>
      <c r="F133592">
        <v>1</v>
      </c>
      <c r="G133592" t="s">
        <v>10</v>
      </c>
      <c r="I133592" s="3">
        <v>45090</v>
      </c>
      <c r="J133592" s="4">
        <v>23</v>
      </c>
      <c r="K133592" s="4">
        <v>47</v>
      </c>
      <c r="L133592" s="4">
        <v>6</v>
      </c>
    </row>
    <row r="133593" spans="1:12" x14ac:dyDescent="0.25">
      <c r="A133593">
        <v>1055592</v>
      </c>
      <c r="B133593">
        <v>40</v>
      </c>
      <c r="C133593">
        <v>18337</v>
      </c>
      <c r="D133593">
        <v>49098</v>
      </c>
      <c r="E133593" t="s">
        <v>61754</v>
      </c>
      <c r="F133593">
        <v>1</v>
      </c>
      <c r="G133593" t="s">
        <v>10</v>
      </c>
      <c r="I133593" s="3">
        <v>45090</v>
      </c>
      <c r="J133593" s="4">
        <v>23</v>
      </c>
      <c r="K133593" s="4">
        <v>47</v>
      </c>
      <c r="L133593" s="4">
        <v>6</v>
      </c>
    </row>
    <row r="133594" spans="1:12" x14ac:dyDescent="0.25">
      <c r="A133594">
        <v>1055593</v>
      </c>
      <c r="B133594">
        <v>40</v>
      </c>
      <c r="C133594">
        <v>18968</v>
      </c>
      <c r="D133594">
        <v>0</v>
      </c>
      <c r="E133594" t="s">
        <v>61754</v>
      </c>
      <c r="F133594">
        <v>1</v>
      </c>
      <c r="G133594" t="s">
        <v>10</v>
      </c>
      <c r="I133594" s="3">
        <v>45090</v>
      </c>
      <c r="J133594" s="4">
        <v>23</v>
      </c>
      <c r="K133594" s="4">
        <v>47</v>
      </c>
      <c r="L133594" s="4">
        <v>6</v>
      </c>
    </row>
    <row r="133595" spans="1:12" x14ac:dyDescent="0.25">
      <c r="A133595">
        <v>1055594</v>
      </c>
      <c r="B133595">
        <v>34</v>
      </c>
      <c r="C133595">
        <v>9812</v>
      </c>
      <c r="D133595">
        <v>49100</v>
      </c>
      <c r="E133595" t="s">
        <v>61755</v>
      </c>
      <c r="F133595">
        <v>1</v>
      </c>
      <c r="G133595" t="s">
        <v>10</v>
      </c>
      <c r="I133595" s="3">
        <v>45090</v>
      </c>
      <c r="J133595" s="4">
        <v>23</v>
      </c>
      <c r="K133595" s="4">
        <v>47</v>
      </c>
      <c r="L133595" s="4">
        <v>7</v>
      </c>
    </row>
    <row r="133596" spans="1:12" x14ac:dyDescent="0.25">
      <c r="A133596">
        <v>1055595</v>
      </c>
      <c r="B133596">
        <v>34</v>
      </c>
      <c r="C133596">
        <v>9411</v>
      </c>
      <c r="D133596">
        <v>49095</v>
      </c>
      <c r="E133596" t="s">
        <v>61755</v>
      </c>
      <c r="F133596">
        <v>1</v>
      </c>
      <c r="G133596" t="s">
        <v>10</v>
      </c>
      <c r="I133596" s="3">
        <v>45090</v>
      </c>
      <c r="J133596" s="4">
        <v>23</v>
      </c>
      <c r="K133596" s="4">
        <v>47</v>
      </c>
      <c r="L133596" s="4">
        <v>7</v>
      </c>
    </row>
    <row r="133597" spans="1:12" x14ac:dyDescent="0.25">
      <c r="A133597">
        <v>1055596</v>
      </c>
      <c r="B133597">
        <v>34</v>
      </c>
      <c r="C133597">
        <v>7267</v>
      </c>
      <c r="D133597">
        <v>49096</v>
      </c>
      <c r="E133597" t="s">
        <v>61756</v>
      </c>
      <c r="F133597">
        <v>1</v>
      </c>
      <c r="G133597" t="s">
        <v>10</v>
      </c>
      <c r="I133597" s="3">
        <v>45090</v>
      </c>
      <c r="J133597" s="4">
        <v>23</v>
      </c>
      <c r="K133597" s="4">
        <v>47</v>
      </c>
      <c r="L133597" s="4">
        <v>8</v>
      </c>
    </row>
    <row r="133598" spans="1:12" x14ac:dyDescent="0.25">
      <c r="A133598">
        <v>1055597</v>
      </c>
      <c r="B133598">
        <v>34</v>
      </c>
      <c r="C133598">
        <v>14072</v>
      </c>
      <c r="D133598">
        <v>49097</v>
      </c>
      <c r="E133598" t="s">
        <v>61756</v>
      </c>
      <c r="F133598">
        <v>1</v>
      </c>
      <c r="G133598" t="s">
        <v>10</v>
      </c>
      <c r="I133598" s="3">
        <v>45090</v>
      </c>
      <c r="J133598" s="4">
        <v>23</v>
      </c>
      <c r="K133598" s="4">
        <v>47</v>
      </c>
      <c r="L133598" s="4">
        <v>8</v>
      </c>
    </row>
    <row r="133599" spans="1:12" x14ac:dyDescent="0.25">
      <c r="A133599">
        <v>1055598</v>
      </c>
      <c r="B133599">
        <v>34</v>
      </c>
      <c r="C133599">
        <v>13254</v>
      </c>
      <c r="D133599">
        <v>0</v>
      </c>
      <c r="E133599" t="s">
        <v>61756</v>
      </c>
      <c r="F133599">
        <v>1</v>
      </c>
      <c r="G133599" t="s">
        <v>10</v>
      </c>
      <c r="I133599" s="3">
        <v>45090</v>
      </c>
      <c r="J133599" s="4">
        <v>23</v>
      </c>
      <c r="K133599" s="4">
        <v>47</v>
      </c>
      <c r="L133599" s="4">
        <v>8</v>
      </c>
    </row>
    <row r="133600" spans="1:12" x14ac:dyDescent="0.25">
      <c r="A133600">
        <v>1055599</v>
      </c>
      <c r="B133600">
        <v>34</v>
      </c>
      <c r="C133600">
        <v>19198</v>
      </c>
      <c r="D133600">
        <v>0</v>
      </c>
      <c r="E133600" t="s">
        <v>61757</v>
      </c>
      <c r="F133600">
        <v>1</v>
      </c>
      <c r="G133600" t="s">
        <v>10</v>
      </c>
      <c r="I133600" s="3">
        <v>45090</v>
      </c>
      <c r="J133600" s="4">
        <v>23</v>
      </c>
      <c r="K133600" s="4">
        <v>47</v>
      </c>
      <c r="L133600" s="4">
        <v>9</v>
      </c>
    </row>
    <row r="133601" spans="1:12" x14ac:dyDescent="0.25">
      <c r="A133601">
        <v>1055600</v>
      </c>
      <c r="B133601">
        <v>40</v>
      </c>
      <c r="C133601">
        <v>17577</v>
      </c>
      <c r="D133601">
        <v>0</v>
      </c>
      <c r="E133601" t="s">
        <v>61757</v>
      </c>
      <c r="F133601">
        <v>1</v>
      </c>
      <c r="G133601" t="s">
        <v>10</v>
      </c>
      <c r="I133601" s="3">
        <v>45090</v>
      </c>
      <c r="J133601" s="4">
        <v>23</v>
      </c>
      <c r="K133601" s="4">
        <v>47</v>
      </c>
      <c r="L133601" s="4">
        <v>9</v>
      </c>
    </row>
    <row r="133602" spans="1:12" x14ac:dyDescent="0.25">
      <c r="A133602">
        <v>1055601</v>
      </c>
      <c r="B133602">
        <v>34</v>
      </c>
      <c r="C133602">
        <v>14025</v>
      </c>
      <c r="D133602">
        <v>49089</v>
      </c>
      <c r="E133602" t="s">
        <v>61757</v>
      </c>
      <c r="F133602">
        <v>1</v>
      </c>
      <c r="G133602" t="s">
        <v>10</v>
      </c>
      <c r="I133602" s="3">
        <v>45090</v>
      </c>
      <c r="J133602" s="4">
        <v>23</v>
      </c>
      <c r="K133602" s="4">
        <v>47</v>
      </c>
      <c r="L133602" s="4">
        <v>9</v>
      </c>
    </row>
    <row r="133603" spans="1:12" x14ac:dyDescent="0.25">
      <c r="A133603">
        <v>1055602</v>
      </c>
      <c r="B133603">
        <v>40</v>
      </c>
      <c r="C133603">
        <v>18337</v>
      </c>
      <c r="D133603">
        <v>49098</v>
      </c>
      <c r="E133603" t="s">
        <v>61757</v>
      </c>
      <c r="F133603">
        <v>1</v>
      </c>
      <c r="G133603" t="s">
        <v>10</v>
      </c>
      <c r="I133603" s="3">
        <v>45090</v>
      </c>
      <c r="J133603" s="4">
        <v>23</v>
      </c>
      <c r="K133603" s="4">
        <v>47</v>
      </c>
      <c r="L133603" s="4">
        <v>9</v>
      </c>
    </row>
    <row r="133604" spans="1:12" x14ac:dyDescent="0.25">
      <c r="A133604">
        <v>1055603</v>
      </c>
      <c r="B133604">
        <v>40</v>
      </c>
      <c r="C133604">
        <v>17882</v>
      </c>
      <c r="D133604">
        <v>0</v>
      </c>
      <c r="E133604" t="s">
        <v>61757</v>
      </c>
      <c r="F133604">
        <v>1</v>
      </c>
      <c r="G133604" t="s">
        <v>10</v>
      </c>
      <c r="I133604" s="3">
        <v>45090</v>
      </c>
      <c r="J133604" s="4">
        <v>23</v>
      </c>
      <c r="K133604" s="4">
        <v>47</v>
      </c>
      <c r="L133604" s="4">
        <v>10</v>
      </c>
    </row>
    <row r="133605" spans="1:12" x14ac:dyDescent="0.25">
      <c r="A133605">
        <v>1055604</v>
      </c>
      <c r="B133605">
        <v>40</v>
      </c>
      <c r="C133605">
        <v>18968</v>
      </c>
      <c r="D133605">
        <v>0</v>
      </c>
      <c r="E133605" t="s">
        <v>61758</v>
      </c>
      <c r="F133605">
        <v>1</v>
      </c>
      <c r="G133605" t="s">
        <v>10</v>
      </c>
      <c r="I133605" s="3">
        <v>45090</v>
      </c>
      <c r="J133605" s="4">
        <v>23</v>
      </c>
      <c r="K133605" s="4">
        <v>47</v>
      </c>
      <c r="L133605" s="4">
        <v>10</v>
      </c>
    </row>
    <row r="133606" spans="1:12" x14ac:dyDescent="0.25">
      <c r="A133606">
        <v>1055605</v>
      </c>
      <c r="B133606">
        <v>34</v>
      </c>
      <c r="C133606">
        <v>9812</v>
      </c>
      <c r="D133606">
        <v>49100</v>
      </c>
      <c r="E133606" t="s">
        <v>61758</v>
      </c>
      <c r="F133606">
        <v>1</v>
      </c>
      <c r="G133606" t="s">
        <v>10</v>
      </c>
      <c r="I133606" s="3">
        <v>45090</v>
      </c>
      <c r="J133606" s="4">
        <v>23</v>
      </c>
      <c r="K133606" s="4">
        <v>47</v>
      </c>
      <c r="L133606" s="4">
        <v>10</v>
      </c>
    </row>
    <row r="133607" spans="1:12" x14ac:dyDescent="0.25">
      <c r="A133607">
        <v>1055606</v>
      </c>
      <c r="B133607">
        <v>40</v>
      </c>
      <c r="C133607">
        <v>13910</v>
      </c>
      <c r="D133607">
        <v>49101</v>
      </c>
      <c r="E133607" t="s">
        <v>61758</v>
      </c>
      <c r="F133607">
        <v>1</v>
      </c>
      <c r="G133607" t="s">
        <v>10</v>
      </c>
      <c r="I133607" s="3">
        <v>45090</v>
      </c>
      <c r="J133607" s="4">
        <v>23</v>
      </c>
      <c r="K133607" s="4">
        <v>47</v>
      </c>
      <c r="L133607" s="4">
        <v>10</v>
      </c>
    </row>
    <row r="133608" spans="1:12" x14ac:dyDescent="0.25">
      <c r="A133608">
        <v>1055607</v>
      </c>
      <c r="B133608">
        <v>34</v>
      </c>
      <c r="C133608">
        <v>9411</v>
      </c>
      <c r="D133608">
        <v>49095</v>
      </c>
      <c r="E133608" t="s">
        <v>61758</v>
      </c>
      <c r="F133608">
        <v>1</v>
      </c>
      <c r="G133608" t="s">
        <v>10</v>
      </c>
      <c r="I133608" s="3">
        <v>45090</v>
      </c>
      <c r="J133608" s="4">
        <v>23</v>
      </c>
      <c r="K133608" s="4">
        <v>47</v>
      </c>
      <c r="L133608" s="4">
        <v>10</v>
      </c>
    </row>
    <row r="133609" spans="1:12" x14ac:dyDescent="0.25">
      <c r="A133609">
        <v>1055608</v>
      </c>
      <c r="B133609">
        <v>34</v>
      </c>
      <c r="C133609">
        <v>13938</v>
      </c>
      <c r="D133609">
        <v>0</v>
      </c>
      <c r="E133609" t="s">
        <v>61759</v>
      </c>
      <c r="F133609">
        <v>1</v>
      </c>
      <c r="G133609" t="s">
        <v>10</v>
      </c>
      <c r="I133609" s="3">
        <v>45090</v>
      </c>
      <c r="J133609" s="4">
        <v>23</v>
      </c>
      <c r="K133609" s="4">
        <v>47</v>
      </c>
      <c r="L133609" s="4">
        <v>11</v>
      </c>
    </row>
    <row r="133610" spans="1:12" x14ac:dyDescent="0.25">
      <c r="A133610">
        <v>1055609</v>
      </c>
      <c r="B133610">
        <v>34</v>
      </c>
      <c r="C133610">
        <v>14072</v>
      </c>
      <c r="D133610">
        <v>49097</v>
      </c>
      <c r="E133610" t="s">
        <v>61760</v>
      </c>
      <c r="F133610">
        <v>1</v>
      </c>
      <c r="G133610" t="s">
        <v>10</v>
      </c>
      <c r="I133610" s="3">
        <v>45090</v>
      </c>
      <c r="J133610" s="4">
        <v>23</v>
      </c>
      <c r="K133610" s="4">
        <v>47</v>
      </c>
      <c r="L133610" s="4">
        <v>12</v>
      </c>
    </row>
    <row r="133611" spans="1:12" x14ac:dyDescent="0.25">
      <c r="A133611">
        <v>1055610</v>
      </c>
      <c r="B133611">
        <v>34</v>
      </c>
      <c r="C133611">
        <v>19198</v>
      </c>
      <c r="D133611">
        <v>0</v>
      </c>
      <c r="E133611" t="s">
        <v>61760</v>
      </c>
      <c r="F133611">
        <v>1</v>
      </c>
      <c r="G133611" t="s">
        <v>10</v>
      </c>
      <c r="I133611" s="3">
        <v>45090</v>
      </c>
      <c r="J133611" s="4">
        <v>23</v>
      </c>
      <c r="K133611" s="4">
        <v>47</v>
      </c>
      <c r="L133611" s="4">
        <v>12</v>
      </c>
    </row>
    <row r="133612" spans="1:12" x14ac:dyDescent="0.25">
      <c r="A133612">
        <v>1055611</v>
      </c>
      <c r="B133612">
        <v>34</v>
      </c>
      <c r="C133612">
        <v>13254</v>
      </c>
      <c r="D133612">
        <v>0</v>
      </c>
      <c r="E133612" t="s">
        <v>61760</v>
      </c>
      <c r="F133612">
        <v>1</v>
      </c>
      <c r="G133612" t="s">
        <v>10</v>
      </c>
      <c r="I133612" s="3">
        <v>45090</v>
      </c>
      <c r="J133612" s="4">
        <v>23</v>
      </c>
      <c r="K133612" s="4">
        <v>47</v>
      </c>
      <c r="L133612" s="4">
        <v>12</v>
      </c>
    </row>
    <row r="133613" spans="1:12" x14ac:dyDescent="0.25">
      <c r="A133613">
        <v>1055612</v>
      </c>
      <c r="B133613">
        <v>34</v>
      </c>
      <c r="C133613">
        <v>14025</v>
      </c>
      <c r="D133613">
        <v>49089</v>
      </c>
      <c r="E133613" t="s">
        <v>61761</v>
      </c>
      <c r="F133613">
        <v>1</v>
      </c>
      <c r="G133613" t="s">
        <v>10</v>
      </c>
      <c r="I133613" s="3">
        <v>45090</v>
      </c>
      <c r="J133613" s="4">
        <v>23</v>
      </c>
      <c r="K133613" s="4">
        <v>47</v>
      </c>
      <c r="L133613" s="4">
        <v>13</v>
      </c>
    </row>
    <row r="133614" spans="1:12" x14ac:dyDescent="0.25">
      <c r="A133614">
        <v>1055613</v>
      </c>
      <c r="B133614">
        <v>34</v>
      </c>
      <c r="C133614">
        <v>9812</v>
      </c>
      <c r="D133614">
        <v>49100</v>
      </c>
      <c r="E133614" t="s">
        <v>61761</v>
      </c>
      <c r="F133614">
        <v>1</v>
      </c>
      <c r="G133614" t="s">
        <v>10</v>
      </c>
      <c r="I133614" s="3">
        <v>45090</v>
      </c>
      <c r="J133614" s="4">
        <v>23</v>
      </c>
      <c r="K133614" s="4">
        <v>47</v>
      </c>
      <c r="L133614" s="4">
        <v>13</v>
      </c>
    </row>
    <row r="133615" spans="1:12" x14ac:dyDescent="0.25">
      <c r="A133615">
        <v>1055614</v>
      </c>
      <c r="B133615">
        <v>40</v>
      </c>
      <c r="C133615">
        <v>18337</v>
      </c>
      <c r="D133615">
        <v>49098</v>
      </c>
      <c r="E133615" t="s">
        <v>61762</v>
      </c>
      <c r="F133615">
        <v>1</v>
      </c>
      <c r="G133615" t="s">
        <v>10</v>
      </c>
      <c r="I133615" s="3">
        <v>45090</v>
      </c>
      <c r="J133615" s="4">
        <v>23</v>
      </c>
      <c r="K133615" s="4">
        <v>47</v>
      </c>
      <c r="L133615" s="4">
        <v>14</v>
      </c>
    </row>
    <row r="133616" spans="1:12" x14ac:dyDescent="0.25">
      <c r="A133616">
        <v>1055615</v>
      </c>
      <c r="B133616">
        <v>40</v>
      </c>
      <c r="C133616">
        <v>18968</v>
      </c>
      <c r="D133616">
        <v>0</v>
      </c>
      <c r="E133616" t="s">
        <v>61762</v>
      </c>
      <c r="F133616">
        <v>1</v>
      </c>
      <c r="G133616" t="s">
        <v>10</v>
      </c>
      <c r="I133616" s="3">
        <v>45090</v>
      </c>
      <c r="J133616" s="4">
        <v>23</v>
      </c>
      <c r="K133616" s="4">
        <v>47</v>
      </c>
      <c r="L133616" s="4">
        <v>14</v>
      </c>
    </row>
    <row r="133617" spans="1:12" x14ac:dyDescent="0.25">
      <c r="A133617">
        <v>1055616</v>
      </c>
      <c r="B133617">
        <v>40</v>
      </c>
      <c r="C133617">
        <v>18448</v>
      </c>
      <c r="D133617">
        <v>0</v>
      </c>
      <c r="E133617" t="s">
        <v>61762</v>
      </c>
      <c r="F133617">
        <v>1</v>
      </c>
      <c r="G133617" t="s">
        <v>10</v>
      </c>
      <c r="I133617" s="3">
        <v>45090</v>
      </c>
      <c r="J133617" s="4">
        <v>23</v>
      </c>
      <c r="K133617" s="4">
        <v>47</v>
      </c>
      <c r="L133617" s="4">
        <v>14</v>
      </c>
    </row>
    <row r="133618" spans="1:12" x14ac:dyDescent="0.25">
      <c r="A133618">
        <v>1055617</v>
      </c>
      <c r="B133618">
        <v>34</v>
      </c>
      <c r="C133618">
        <v>13938</v>
      </c>
      <c r="D133618">
        <v>0</v>
      </c>
      <c r="E133618" t="s">
        <v>61762</v>
      </c>
      <c r="F133618">
        <v>1</v>
      </c>
      <c r="G133618" t="s">
        <v>10</v>
      </c>
      <c r="I133618" s="3">
        <v>45090</v>
      </c>
      <c r="J133618" s="4">
        <v>23</v>
      </c>
      <c r="K133618" s="4">
        <v>47</v>
      </c>
      <c r="L133618" s="4">
        <v>14</v>
      </c>
    </row>
    <row r="133619" spans="1:12" x14ac:dyDescent="0.25">
      <c r="A133619">
        <v>1055618</v>
      </c>
      <c r="B133619">
        <v>40</v>
      </c>
      <c r="C133619">
        <v>13910</v>
      </c>
      <c r="D133619">
        <v>49101</v>
      </c>
      <c r="E133619" t="s">
        <v>61762</v>
      </c>
      <c r="F133619">
        <v>1</v>
      </c>
      <c r="G133619" t="s">
        <v>10</v>
      </c>
      <c r="I133619" s="3">
        <v>45090</v>
      </c>
      <c r="J133619" s="4">
        <v>23</v>
      </c>
      <c r="K133619" s="4">
        <v>47</v>
      </c>
      <c r="L133619" s="4">
        <v>15</v>
      </c>
    </row>
    <row r="133620" spans="1:12" x14ac:dyDescent="0.25">
      <c r="A133620">
        <v>1055619</v>
      </c>
      <c r="B133620">
        <v>40</v>
      </c>
      <c r="C133620">
        <v>18353</v>
      </c>
      <c r="D133620">
        <v>0</v>
      </c>
      <c r="E133620" t="s">
        <v>61763</v>
      </c>
      <c r="F133620">
        <v>1</v>
      </c>
      <c r="G133620" t="s">
        <v>10</v>
      </c>
      <c r="I133620" s="3">
        <v>45090</v>
      </c>
      <c r="J133620" s="4">
        <v>23</v>
      </c>
      <c r="K133620" s="4">
        <v>47</v>
      </c>
      <c r="L133620" s="4">
        <v>15</v>
      </c>
    </row>
    <row r="133621" spans="1:12" x14ac:dyDescent="0.25">
      <c r="A133621">
        <v>1055620</v>
      </c>
      <c r="B133621">
        <v>34</v>
      </c>
      <c r="C133621">
        <v>19198</v>
      </c>
      <c r="D133621">
        <v>0</v>
      </c>
      <c r="E133621" t="s">
        <v>61763</v>
      </c>
      <c r="F133621">
        <v>1</v>
      </c>
      <c r="G133621" t="s">
        <v>10</v>
      </c>
      <c r="I133621" s="3">
        <v>45090</v>
      </c>
      <c r="J133621" s="4">
        <v>23</v>
      </c>
      <c r="K133621" s="4">
        <v>47</v>
      </c>
      <c r="L133621" s="4">
        <v>15</v>
      </c>
    </row>
    <row r="133622" spans="1:12" x14ac:dyDescent="0.25">
      <c r="A133622">
        <v>1055621</v>
      </c>
      <c r="B133622">
        <v>34</v>
      </c>
      <c r="C133622">
        <v>14072</v>
      </c>
      <c r="D133622">
        <v>49097</v>
      </c>
      <c r="E133622" t="s">
        <v>61763</v>
      </c>
      <c r="F133622">
        <v>1</v>
      </c>
      <c r="G133622" t="s">
        <v>10</v>
      </c>
      <c r="I133622" s="3">
        <v>45090</v>
      </c>
      <c r="J133622" s="4">
        <v>23</v>
      </c>
      <c r="K133622" s="4">
        <v>47</v>
      </c>
      <c r="L133622" s="4">
        <v>15</v>
      </c>
    </row>
    <row r="133623" spans="1:12" x14ac:dyDescent="0.25">
      <c r="A133623">
        <v>1055622</v>
      </c>
      <c r="B133623">
        <v>34</v>
      </c>
      <c r="C133623">
        <v>13254</v>
      </c>
      <c r="D133623">
        <v>0</v>
      </c>
      <c r="E133623" t="s">
        <v>61764</v>
      </c>
      <c r="F133623">
        <v>1</v>
      </c>
      <c r="G133623" t="s">
        <v>10</v>
      </c>
      <c r="I133623" s="3">
        <v>45090</v>
      </c>
      <c r="J133623" s="4">
        <v>23</v>
      </c>
      <c r="K133623" s="4">
        <v>47</v>
      </c>
      <c r="L133623" s="4">
        <v>16</v>
      </c>
    </row>
    <row r="133624" spans="1:12" x14ac:dyDescent="0.25">
      <c r="A133624">
        <v>1055623</v>
      </c>
      <c r="B133624">
        <v>40</v>
      </c>
      <c r="C133624">
        <v>17577</v>
      </c>
      <c r="D133624">
        <v>0</v>
      </c>
      <c r="E133624" t="s">
        <v>61764</v>
      </c>
      <c r="F133624">
        <v>1</v>
      </c>
      <c r="G133624" t="s">
        <v>10</v>
      </c>
      <c r="I133624" s="3">
        <v>45090</v>
      </c>
      <c r="J133624" s="4">
        <v>23</v>
      </c>
      <c r="K133624" s="4">
        <v>47</v>
      </c>
      <c r="L133624" s="4">
        <v>16</v>
      </c>
    </row>
    <row r="133625" spans="1:12" x14ac:dyDescent="0.25">
      <c r="A133625">
        <v>1055624</v>
      </c>
      <c r="B133625">
        <v>40</v>
      </c>
      <c r="C133625">
        <v>17882</v>
      </c>
      <c r="D133625">
        <v>0</v>
      </c>
      <c r="E133625" t="s">
        <v>61765</v>
      </c>
      <c r="F133625">
        <v>1</v>
      </c>
      <c r="G133625" t="s">
        <v>10</v>
      </c>
      <c r="I133625" s="3">
        <v>45090</v>
      </c>
      <c r="J133625" s="4">
        <v>23</v>
      </c>
      <c r="K133625" s="4">
        <v>47</v>
      </c>
      <c r="L133625" s="4">
        <v>17</v>
      </c>
    </row>
    <row r="133626" spans="1:12" x14ac:dyDescent="0.25">
      <c r="A133626">
        <v>1055625</v>
      </c>
      <c r="B133626">
        <v>40</v>
      </c>
      <c r="C133626">
        <v>18968</v>
      </c>
      <c r="D133626">
        <v>0</v>
      </c>
      <c r="E133626" t="s">
        <v>61765</v>
      </c>
      <c r="F133626">
        <v>1</v>
      </c>
      <c r="G133626" t="s">
        <v>10</v>
      </c>
      <c r="I133626" s="3">
        <v>45090</v>
      </c>
      <c r="J133626" s="4">
        <v>23</v>
      </c>
      <c r="K133626" s="4">
        <v>47</v>
      </c>
      <c r="L133626" s="4">
        <v>17</v>
      </c>
    </row>
    <row r="133627" spans="1:12" x14ac:dyDescent="0.25">
      <c r="A133627">
        <v>1055626</v>
      </c>
      <c r="B133627">
        <v>34</v>
      </c>
      <c r="C133627">
        <v>9812</v>
      </c>
      <c r="D133627">
        <v>49100</v>
      </c>
      <c r="E133627" t="s">
        <v>61765</v>
      </c>
      <c r="F133627">
        <v>1</v>
      </c>
      <c r="G133627" t="s">
        <v>10</v>
      </c>
      <c r="I133627" s="3">
        <v>45090</v>
      </c>
      <c r="J133627" s="4">
        <v>23</v>
      </c>
      <c r="K133627" s="4">
        <v>47</v>
      </c>
      <c r="L133627" s="4">
        <v>17</v>
      </c>
    </row>
    <row r="133628" spans="1:12" x14ac:dyDescent="0.25">
      <c r="A133628">
        <v>1055627</v>
      </c>
      <c r="B133628">
        <v>34</v>
      </c>
      <c r="C133628">
        <v>14025</v>
      </c>
      <c r="D133628">
        <v>49089</v>
      </c>
      <c r="E133628" t="s">
        <v>61765</v>
      </c>
      <c r="F133628">
        <v>1</v>
      </c>
      <c r="G133628" t="s">
        <v>10</v>
      </c>
      <c r="I133628" s="3">
        <v>45090</v>
      </c>
      <c r="J133628" s="4">
        <v>23</v>
      </c>
      <c r="K133628" s="4">
        <v>47</v>
      </c>
      <c r="L133628" s="4">
        <v>17</v>
      </c>
    </row>
    <row r="133629" spans="1:12" x14ac:dyDescent="0.25">
      <c r="A133629">
        <v>1055628</v>
      </c>
      <c r="B133629">
        <v>40</v>
      </c>
      <c r="C133629">
        <v>18337</v>
      </c>
      <c r="D133629">
        <v>49098</v>
      </c>
      <c r="E133629" t="s">
        <v>61765</v>
      </c>
      <c r="F133629">
        <v>1</v>
      </c>
      <c r="G133629" t="s">
        <v>10</v>
      </c>
      <c r="I133629" s="3">
        <v>45090</v>
      </c>
      <c r="J133629" s="4">
        <v>23</v>
      </c>
      <c r="K133629" s="4">
        <v>47</v>
      </c>
      <c r="L133629" s="4">
        <v>18</v>
      </c>
    </row>
    <row r="133630" spans="1:12" x14ac:dyDescent="0.25">
      <c r="A133630">
        <v>1055629</v>
      </c>
      <c r="B133630">
        <v>34</v>
      </c>
      <c r="C133630">
        <v>9411</v>
      </c>
      <c r="D133630">
        <v>49095</v>
      </c>
      <c r="E133630" t="s">
        <v>61766</v>
      </c>
      <c r="F133630">
        <v>1</v>
      </c>
      <c r="G133630" t="s">
        <v>10</v>
      </c>
      <c r="I133630" s="3">
        <v>45090</v>
      </c>
      <c r="J133630" s="4">
        <v>23</v>
      </c>
      <c r="K133630" s="4">
        <v>47</v>
      </c>
      <c r="L133630" s="4">
        <v>18</v>
      </c>
    </row>
    <row r="133631" spans="1:12" x14ac:dyDescent="0.25">
      <c r="A133631">
        <v>1055630</v>
      </c>
      <c r="B133631">
        <v>34</v>
      </c>
      <c r="C133631">
        <v>13938</v>
      </c>
      <c r="D133631">
        <v>0</v>
      </c>
      <c r="E133631" t="s">
        <v>61766</v>
      </c>
      <c r="F133631">
        <v>1</v>
      </c>
      <c r="G133631" t="s">
        <v>10</v>
      </c>
      <c r="I133631" s="3">
        <v>45090</v>
      </c>
      <c r="J133631" s="4">
        <v>23</v>
      </c>
      <c r="K133631" s="4">
        <v>47</v>
      </c>
      <c r="L133631" s="4">
        <v>18</v>
      </c>
    </row>
    <row r="133632" spans="1:12" x14ac:dyDescent="0.25">
      <c r="A133632">
        <v>1055631</v>
      </c>
      <c r="B133632">
        <v>40</v>
      </c>
      <c r="C133632">
        <v>18353</v>
      </c>
      <c r="D133632">
        <v>0</v>
      </c>
      <c r="E133632" t="s">
        <v>61767</v>
      </c>
      <c r="F133632">
        <v>1</v>
      </c>
      <c r="G133632" t="s">
        <v>10</v>
      </c>
      <c r="I133632" s="3">
        <v>45090</v>
      </c>
      <c r="J133632" s="4">
        <v>23</v>
      </c>
      <c r="K133632" s="4">
        <v>47</v>
      </c>
      <c r="L133632" s="4">
        <v>19</v>
      </c>
    </row>
    <row r="133633" spans="1:12" x14ac:dyDescent="0.25">
      <c r="A133633">
        <v>1055632</v>
      </c>
      <c r="B133633">
        <v>34</v>
      </c>
      <c r="C133633">
        <v>19198</v>
      </c>
      <c r="D133633">
        <v>0</v>
      </c>
      <c r="E133633" t="s">
        <v>61767</v>
      </c>
      <c r="F133633">
        <v>1</v>
      </c>
      <c r="G133633" t="s">
        <v>10</v>
      </c>
      <c r="I133633" s="3">
        <v>45090</v>
      </c>
      <c r="J133633" s="4">
        <v>23</v>
      </c>
      <c r="K133633" s="4">
        <v>47</v>
      </c>
      <c r="L133633" s="4">
        <v>19</v>
      </c>
    </row>
    <row r="133634" spans="1:12" x14ac:dyDescent="0.25">
      <c r="A133634">
        <v>1055633</v>
      </c>
      <c r="B133634">
        <v>40</v>
      </c>
      <c r="C133634">
        <v>13910</v>
      </c>
      <c r="D133634">
        <v>49101</v>
      </c>
      <c r="E133634" t="s">
        <v>61767</v>
      </c>
      <c r="F133634">
        <v>1</v>
      </c>
      <c r="G133634" t="s">
        <v>10</v>
      </c>
      <c r="I133634" s="3">
        <v>45090</v>
      </c>
      <c r="J133634" s="4">
        <v>23</v>
      </c>
      <c r="K133634" s="4">
        <v>47</v>
      </c>
      <c r="L133634" s="4">
        <v>19</v>
      </c>
    </row>
    <row r="133635" spans="1:12" x14ac:dyDescent="0.25">
      <c r="A133635">
        <v>1055634</v>
      </c>
      <c r="B133635">
        <v>40</v>
      </c>
      <c r="C133635">
        <v>18968</v>
      </c>
      <c r="D133635">
        <v>0</v>
      </c>
      <c r="E133635" t="s">
        <v>61768</v>
      </c>
      <c r="F133635">
        <v>1</v>
      </c>
      <c r="G133635" t="s">
        <v>10</v>
      </c>
      <c r="I133635" s="3">
        <v>45090</v>
      </c>
      <c r="J133635" s="4">
        <v>23</v>
      </c>
      <c r="K133635" s="4">
        <v>47</v>
      </c>
      <c r="L133635" s="4">
        <v>20</v>
      </c>
    </row>
    <row r="133636" spans="1:12" x14ac:dyDescent="0.25">
      <c r="A133636">
        <v>1055635</v>
      </c>
      <c r="B133636">
        <v>40</v>
      </c>
      <c r="C133636">
        <v>18337</v>
      </c>
      <c r="D133636">
        <v>49098</v>
      </c>
      <c r="E133636" t="s">
        <v>61769</v>
      </c>
      <c r="F133636">
        <v>1</v>
      </c>
      <c r="G133636" t="s">
        <v>10</v>
      </c>
      <c r="I133636" s="3">
        <v>45090</v>
      </c>
      <c r="J133636" s="4">
        <v>23</v>
      </c>
      <c r="K133636" s="4">
        <v>47</v>
      </c>
      <c r="L133636" s="4">
        <v>21</v>
      </c>
    </row>
    <row r="133637" spans="1:12" x14ac:dyDescent="0.25">
      <c r="A133637">
        <v>1055636</v>
      </c>
      <c r="B133637">
        <v>34</v>
      </c>
      <c r="C133637">
        <v>9812</v>
      </c>
      <c r="D133637">
        <v>49100</v>
      </c>
      <c r="E133637" t="s">
        <v>61769</v>
      </c>
      <c r="F133637">
        <v>1</v>
      </c>
      <c r="G133637" t="s">
        <v>10</v>
      </c>
      <c r="I133637" s="3">
        <v>45090</v>
      </c>
      <c r="J133637" s="4">
        <v>23</v>
      </c>
      <c r="K133637" s="4">
        <v>47</v>
      </c>
      <c r="L133637" s="4">
        <v>21</v>
      </c>
    </row>
    <row r="133638" spans="1:12" x14ac:dyDescent="0.25">
      <c r="A133638">
        <v>1055637</v>
      </c>
      <c r="B133638">
        <v>40</v>
      </c>
      <c r="C133638">
        <v>17577</v>
      </c>
      <c r="D133638">
        <v>0</v>
      </c>
      <c r="E133638" t="s">
        <v>61769</v>
      </c>
      <c r="F133638">
        <v>1</v>
      </c>
      <c r="G133638" t="s">
        <v>10</v>
      </c>
      <c r="I133638" s="3">
        <v>45090</v>
      </c>
      <c r="J133638" s="4">
        <v>23</v>
      </c>
      <c r="K133638" s="4">
        <v>47</v>
      </c>
      <c r="L133638" s="4">
        <v>21</v>
      </c>
    </row>
    <row r="133639" spans="1:12" x14ac:dyDescent="0.25">
      <c r="A133639">
        <v>1055638</v>
      </c>
      <c r="B133639">
        <v>40</v>
      </c>
      <c r="C133639">
        <v>18448</v>
      </c>
      <c r="D133639">
        <v>0</v>
      </c>
      <c r="E133639" t="s">
        <v>61770</v>
      </c>
      <c r="F133639">
        <v>1</v>
      </c>
      <c r="G133639" t="s">
        <v>10</v>
      </c>
      <c r="I133639" s="3">
        <v>45090</v>
      </c>
      <c r="J133639" s="4">
        <v>23</v>
      </c>
      <c r="K133639" s="4">
        <v>47</v>
      </c>
      <c r="L133639" s="4">
        <v>22</v>
      </c>
    </row>
    <row r="133640" spans="1:12" x14ac:dyDescent="0.25">
      <c r="A133640">
        <v>1055639</v>
      </c>
      <c r="B133640">
        <v>34</v>
      </c>
      <c r="C133640">
        <v>13938</v>
      </c>
      <c r="D133640">
        <v>0</v>
      </c>
      <c r="E133640" t="s">
        <v>61770</v>
      </c>
      <c r="F133640">
        <v>1</v>
      </c>
      <c r="G133640" t="s">
        <v>10</v>
      </c>
      <c r="I133640" s="3">
        <v>45090</v>
      </c>
      <c r="J133640" s="4">
        <v>23</v>
      </c>
      <c r="K133640" s="4">
        <v>47</v>
      </c>
      <c r="L133640" s="4">
        <v>22</v>
      </c>
    </row>
    <row r="133641" spans="1:12" x14ac:dyDescent="0.25">
      <c r="A133641">
        <v>1055640</v>
      </c>
      <c r="B133641">
        <v>40</v>
      </c>
      <c r="C133641">
        <v>18353</v>
      </c>
      <c r="D133641">
        <v>0</v>
      </c>
      <c r="E133641" t="s">
        <v>61770</v>
      </c>
      <c r="F133641">
        <v>1</v>
      </c>
      <c r="G133641" t="s">
        <v>10</v>
      </c>
      <c r="I133641" s="3">
        <v>45090</v>
      </c>
      <c r="J133641" s="4">
        <v>23</v>
      </c>
      <c r="K133641" s="4">
        <v>47</v>
      </c>
      <c r="L133641" s="4">
        <v>22</v>
      </c>
    </row>
    <row r="133642" spans="1:12" x14ac:dyDescent="0.25">
      <c r="A133642">
        <v>1055641</v>
      </c>
      <c r="B133642">
        <v>40</v>
      </c>
      <c r="C133642">
        <v>17882</v>
      </c>
      <c r="D133642">
        <v>0</v>
      </c>
      <c r="E133642" t="s">
        <v>61770</v>
      </c>
      <c r="F133642">
        <v>1</v>
      </c>
      <c r="G133642" t="s">
        <v>10</v>
      </c>
      <c r="I133642" s="3">
        <v>45090</v>
      </c>
      <c r="J133642" s="4">
        <v>23</v>
      </c>
      <c r="K133642" s="4">
        <v>47</v>
      </c>
      <c r="L133642" s="4">
        <v>22</v>
      </c>
    </row>
    <row r="133643" spans="1:12" x14ac:dyDescent="0.25">
      <c r="A133643">
        <v>1055642</v>
      </c>
      <c r="B133643">
        <v>40</v>
      </c>
      <c r="C133643">
        <v>18327</v>
      </c>
      <c r="D133643">
        <v>0</v>
      </c>
      <c r="E133643" t="s">
        <v>61771</v>
      </c>
      <c r="F133643">
        <v>1</v>
      </c>
      <c r="G133643" t="s">
        <v>10</v>
      </c>
      <c r="I133643" s="3">
        <v>45090</v>
      </c>
      <c r="J133643" s="4">
        <v>23</v>
      </c>
      <c r="K133643" s="4">
        <v>47</v>
      </c>
      <c r="L133643" s="4">
        <v>23</v>
      </c>
    </row>
    <row r="133644" spans="1:12" x14ac:dyDescent="0.25">
      <c r="A133644">
        <v>1055643</v>
      </c>
      <c r="B133644">
        <v>34</v>
      </c>
      <c r="C133644">
        <v>14025</v>
      </c>
      <c r="D133644">
        <v>49089</v>
      </c>
      <c r="E133644" t="s">
        <v>61771</v>
      </c>
      <c r="F133644">
        <v>1</v>
      </c>
      <c r="G133644" t="s">
        <v>10</v>
      </c>
      <c r="I133644" s="3">
        <v>45090</v>
      </c>
      <c r="J133644" s="4">
        <v>23</v>
      </c>
      <c r="K133644" s="4">
        <v>47</v>
      </c>
      <c r="L133644" s="4">
        <v>23</v>
      </c>
    </row>
    <row r="133645" spans="1:12" x14ac:dyDescent="0.25">
      <c r="A133645">
        <v>1055644</v>
      </c>
      <c r="B133645">
        <v>34</v>
      </c>
      <c r="C133645">
        <v>9411</v>
      </c>
      <c r="D133645">
        <v>49095</v>
      </c>
      <c r="E133645" t="s">
        <v>61771</v>
      </c>
      <c r="F133645">
        <v>1</v>
      </c>
      <c r="G133645" t="s">
        <v>10</v>
      </c>
      <c r="I133645" s="3">
        <v>45090</v>
      </c>
      <c r="J133645" s="4">
        <v>23</v>
      </c>
      <c r="K133645" s="4">
        <v>47</v>
      </c>
      <c r="L133645" s="4">
        <v>23</v>
      </c>
    </row>
    <row r="133646" spans="1:12" x14ac:dyDescent="0.25">
      <c r="A133646">
        <v>1055645</v>
      </c>
      <c r="B133646">
        <v>40</v>
      </c>
      <c r="C133646">
        <v>13910</v>
      </c>
      <c r="D133646">
        <v>49101</v>
      </c>
      <c r="E133646" t="s">
        <v>61771</v>
      </c>
      <c r="F133646">
        <v>1</v>
      </c>
      <c r="G133646" t="s">
        <v>10</v>
      </c>
      <c r="I133646" s="3">
        <v>45090</v>
      </c>
      <c r="J133646" s="4">
        <v>23</v>
      </c>
      <c r="K133646" s="4">
        <v>47</v>
      </c>
      <c r="L133646" s="4">
        <v>23</v>
      </c>
    </row>
    <row r="133647" spans="1:12" x14ac:dyDescent="0.25">
      <c r="A133647">
        <v>1055646</v>
      </c>
      <c r="B133647">
        <v>40</v>
      </c>
      <c r="C133647">
        <v>18968</v>
      </c>
      <c r="D133647">
        <v>0</v>
      </c>
      <c r="E133647" t="s">
        <v>61772</v>
      </c>
      <c r="F133647">
        <v>1</v>
      </c>
      <c r="G133647" t="s">
        <v>10</v>
      </c>
      <c r="I133647" s="3">
        <v>45090</v>
      </c>
      <c r="J133647" s="4">
        <v>23</v>
      </c>
      <c r="K133647" s="4">
        <v>47</v>
      </c>
      <c r="L133647" s="4">
        <v>24</v>
      </c>
    </row>
    <row r="133648" spans="1:12" x14ac:dyDescent="0.25">
      <c r="A133648">
        <v>1055647</v>
      </c>
      <c r="B133648">
        <v>40</v>
      </c>
      <c r="C133648">
        <v>18337</v>
      </c>
      <c r="D133648">
        <v>49098</v>
      </c>
      <c r="E133648" t="s">
        <v>61772</v>
      </c>
      <c r="F133648">
        <v>1</v>
      </c>
      <c r="G133648" t="s">
        <v>10</v>
      </c>
      <c r="I133648" s="3">
        <v>45090</v>
      </c>
      <c r="J133648" s="4">
        <v>23</v>
      </c>
      <c r="K133648" s="4">
        <v>47</v>
      </c>
      <c r="L133648" s="4">
        <v>24</v>
      </c>
    </row>
    <row r="133649" spans="1:12" x14ac:dyDescent="0.25">
      <c r="A133649">
        <v>1055648</v>
      </c>
      <c r="B133649">
        <v>34</v>
      </c>
      <c r="C133649">
        <v>8420</v>
      </c>
      <c r="D133649">
        <v>48962</v>
      </c>
      <c r="E133649" t="s">
        <v>61772</v>
      </c>
      <c r="F133649">
        <v>1</v>
      </c>
      <c r="G133649" t="s">
        <v>10</v>
      </c>
      <c r="I133649" s="3">
        <v>45090</v>
      </c>
      <c r="J133649" s="4">
        <v>23</v>
      </c>
      <c r="K133649" s="4">
        <v>47</v>
      </c>
      <c r="L133649" s="4">
        <v>24</v>
      </c>
    </row>
    <row r="133650" spans="1:12" x14ac:dyDescent="0.25">
      <c r="A133650">
        <v>1055649</v>
      </c>
      <c r="B133650">
        <v>34</v>
      </c>
      <c r="C133650">
        <v>9812</v>
      </c>
      <c r="D133650">
        <v>49100</v>
      </c>
      <c r="E133650" t="s">
        <v>61773</v>
      </c>
      <c r="F133650">
        <v>1</v>
      </c>
      <c r="G133650" t="s">
        <v>10</v>
      </c>
      <c r="I133650" s="3">
        <v>45090</v>
      </c>
      <c r="J133650" s="4">
        <v>23</v>
      </c>
      <c r="K133650" s="4">
        <v>47</v>
      </c>
      <c r="L133650" s="4">
        <v>25</v>
      </c>
    </row>
    <row r="133651" spans="1:12" x14ac:dyDescent="0.25">
      <c r="A133651">
        <v>1055650</v>
      </c>
      <c r="B133651">
        <v>34</v>
      </c>
      <c r="C133651">
        <v>13938</v>
      </c>
      <c r="D133651">
        <v>0</v>
      </c>
      <c r="E133651" t="s">
        <v>61774</v>
      </c>
      <c r="F133651">
        <v>1</v>
      </c>
      <c r="G133651" t="s">
        <v>10</v>
      </c>
      <c r="I133651" s="3">
        <v>45090</v>
      </c>
      <c r="J133651" s="4">
        <v>23</v>
      </c>
      <c r="K133651" s="4">
        <v>47</v>
      </c>
      <c r="L133651" s="4">
        <v>26</v>
      </c>
    </row>
    <row r="133652" spans="1:12" x14ac:dyDescent="0.25">
      <c r="A133652">
        <v>1055651</v>
      </c>
      <c r="B133652">
        <v>40</v>
      </c>
      <c r="C133652">
        <v>18353</v>
      </c>
      <c r="D133652">
        <v>0</v>
      </c>
      <c r="E133652" t="s">
        <v>61774</v>
      </c>
      <c r="F133652">
        <v>1</v>
      </c>
      <c r="G133652" t="s">
        <v>10</v>
      </c>
      <c r="I133652" s="3">
        <v>45090</v>
      </c>
      <c r="J133652" s="4">
        <v>23</v>
      </c>
      <c r="K133652" s="4">
        <v>47</v>
      </c>
      <c r="L133652" s="4">
        <v>26</v>
      </c>
    </row>
    <row r="133653" spans="1:12" x14ac:dyDescent="0.25">
      <c r="A133653">
        <v>1055652</v>
      </c>
      <c r="B133653">
        <v>34</v>
      </c>
      <c r="C133653">
        <v>14025</v>
      </c>
      <c r="D133653">
        <v>49089</v>
      </c>
      <c r="E133653" t="s">
        <v>61775</v>
      </c>
      <c r="F133653">
        <v>1</v>
      </c>
      <c r="G133653" t="s">
        <v>10</v>
      </c>
      <c r="I133653" s="3">
        <v>45090</v>
      </c>
      <c r="J133653" s="4">
        <v>23</v>
      </c>
      <c r="K133653" s="4">
        <v>47</v>
      </c>
      <c r="L133653" s="4">
        <v>27</v>
      </c>
    </row>
    <row r="133654" spans="1:12" x14ac:dyDescent="0.25">
      <c r="A133654">
        <v>1055653</v>
      </c>
      <c r="B133654">
        <v>34</v>
      </c>
      <c r="C133654">
        <v>13254</v>
      </c>
      <c r="D133654">
        <v>49103</v>
      </c>
      <c r="E133654" t="s">
        <v>61775</v>
      </c>
      <c r="F133654">
        <v>1</v>
      </c>
      <c r="G133654" t="s">
        <v>10</v>
      </c>
      <c r="I133654" s="3">
        <v>45090</v>
      </c>
      <c r="J133654" s="4">
        <v>23</v>
      </c>
      <c r="K133654" s="4">
        <v>47</v>
      </c>
      <c r="L133654" s="4">
        <v>27</v>
      </c>
    </row>
    <row r="133655" spans="1:12" x14ac:dyDescent="0.25">
      <c r="A133655">
        <v>1055654</v>
      </c>
      <c r="B133655">
        <v>40</v>
      </c>
      <c r="C133655">
        <v>17577</v>
      </c>
      <c r="D133655">
        <v>0</v>
      </c>
      <c r="E133655" t="s">
        <v>61775</v>
      </c>
      <c r="F133655">
        <v>1</v>
      </c>
      <c r="G133655" t="s">
        <v>10</v>
      </c>
      <c r="I133655" s="3">
        <v>45090</v>
      </c>
      <c r="J133655" s="4">
        <v>23</v>
      </c>
      <c r="K133655" s="4">
        <v>47</v>
      </c>
      <c r="L133655" s="4">
        <v>27</v>
      </c>
    </row>
    <row r="133656" spans="1:12" x14ac:dyDescent="0.25">
      <c r="A133656">
        <v>1055655</v>
      </c>
      <c r="B133656">
        <v>40</v>
      </c>
      <c r="C133656">
        <v>18968</v>
      </c>
      <c r="D133656">
        <v>0</v>
      </c>
      <c r="E133656" t="s">
        <v>61775</v>
      </c>
      <c r="F133656">
        <v>1</v>
      </c>
      <c r="G133656" t="s">
        <v>10</v>
      </c>
      <c r="I133656" s="3">
        <v>45090</v>
      </c>
      <c r="J133656" s="4">
        <v>23</v>
      </c>
      <c r="K133656" s="4">
        <v>47</v>
      </c>
      <c r="L133656" s="4">
        <v>27</v>
      </c>
    </row>
    <row r="133657" spans="1:12" x14ac:dyDescent="0.25">
      <c r="A133657">
        <v>1055656</v>
      </c>
      <c r="B133657">
        <v>40</v>
      </c>
      <c r="C133657">
        <v>13910</v>
      </c>
      <c r="D133657">
        <v>49101</v>
      </c>
      <c r="E133657" t="s">
        <v>61776</v>
      </c>
      <c r="F133657">
        <v>1</v>
      </c>
      <c r="G133657" t="s">
        <v>10</v>
      </c>
      <c r="I133657" s="3">
        <v>45090</v>
      </c>
      <c r="J133657" s="4">
        <v>23</v>
      </c>
      <c r="K133657" s="4">
        <v>47</v>
      </c>
      <c r="L133657" s="4">
        <v>28</v>
      </c>
    </row>
    <row r="133658" spans="1:12" x14ac:dyDescent="0.25">
      <c r="A133658">
        <v>1055657</v>
      </c>
      <c r="B133658">
        <v>40</v>
      </c>
      <c r="C133658">
        <v>18337</v>
      </c>
      <c r="D133658">
        <v>49098</v>
      </c>
      <c r="E133658" t="s">
        <v>61776</v>
      </c>
      <c r="F133658">
        <v>1</v>
      </c>
      <c r="G133658" t="s">
        <v>10</v>
      </c>
      <c r="I133658" s="3">
        <v>45090</v>
      </c>
      <c r="J133658" s="4">
        <v>23</v>
      </c>
      <c r="K133658" s="4">
        <v>47</v>
      </c>
      <c r="L133658" s="4">
        <v>28</v>
      </c>
    </row>
    <row r="133659" spans="1:12" x14ac:dyDescent="0.25">
      <c r="A133659">
        <v>1055658</v>
      </c>
      <c r="B133659">
        <v>40</v>
      </c>
      <c r="C133659">
        <v>17882</v>
      </c>
      <c r="D133659">
        <v>0</v>
      </c>
      <c r="E133659" t="s">
        <v>61776</v>
      </c>
      <c r="F133659">
        <v>1</v>
      </c>
      <c r="G133659" t="s">
        <v>10</v>
      </c>
      <c r="I133659" s="3">
        <v>45090</v>
      </c>
      <c r="J133659" s="4">
        <v>23</v>
      </c>
      <c r="K133659" s="4">
        <v>47</v>
      </c>
      <c r="L133659" s="4">
        <v>28</v>
      </c>
    </row>
    <row r="133660" spans="1:12" x14ac:dyDescent="0.25">
      <c r="A133660">
        <v>1055659</v>
      </c>
      <c r="B133660">
        <v>34</v>
      </c>
      <c r="C133660">
        <v>9812</v>
      </c>
      <c r="D133660">
        <v>49100</v>
      </c>
      <c r="E133660" t="s">
        <v>61776</v>
      </c>
      <c r="F133660">
        <v>1</v>
      </c>
      <c r="G133660" t="s">
        <v>10</v>
      </c>
      <c r="I133660" s="3">
        <v>45090</v>
      </c>
      <c r="J133660" s="4">
        <v>23</v>
      </c>
      <c r="K133660" s="4">
        <v>47</v>
      </c>
      <c r="L133660" s="4">
        <v>28</v>
      </c>
    </row>
    <row r="133661" spans="1:12" x14ac:dyDescent="0.25">
      <c r="A133661">
        <v>1055660</v>
      </c>
      <c r="B133661">
        <v>34</v>
      </c>
      <c r="C133661">
        <v>11950</v>
      </c>
      <c r="D133661">
        <v>0</v>
      </c>
      <c r="E133661" t="s">
        <v>61777</v>
      </c>
      <c r="F133661">
        <v>1</v>
      </c>
      <c r="G133661" t="s">
        <v>10</v>
      </c>
      <c r="I133661" s="3">
        <v>45090</v>
      </c>
      <c r="J133661" s="4">
        <v>23</v>
      </c>
      <c r="K133661" s="4">
        <v>47</v>
      </c>
      <c r="L133661" s="4">
        <v>29</v>
      </c>
    </row>
    <row r="133662" spans="1:12" x14ac:dyDescent="0.25">
      <c r="A133662">
        <v>1055661</v>
      </c>
      <c r="B133662">
        <v>40</v>
      </c>
      <c r="C133662">
        <v>18448</v>
      </c>
      <c r="D133662">
        <v>0</v>
      </c>
      <c r="E133662" t="s">
        <v>61777</v>
      </c>
      <c r="F133662">
        <v>1</v>
      </c>
      <c r="G133662" t="s">
        <v>10</v>
      </c>
      <c r="I133662" s="3">
        <v>45090</v>
      </c>
      <c r="J133662" s="4">
        <v>23</v>
      </c>
      <c r="K133662" s="4">
        <v>47</v>
      </c>
      <c r="L133662" s="4">
        <v>29</v>
      </c>
    </row>
    <row r="133663" spans="1:12" x14ac:dyDescent="0.25">
      <c r="A133663">
        <v>1055662</v>
      </c>
      <c r="B133663">
        <v>40</v>
      </c>
      <c r="C133663">
        <v>18327</v>
      </c>
      <c r="D133663">
        <v>0</v>
      </c>
      <c r="E133663" t="s">
        <v>61777</v>
      </c>
      <c r="F133663">
        <v>1</v>
      </c>
      <c r="G133663" t="s">
        <v>10</v>
      </c>
      <c r="I133663" s="3">
        <v>45090</v>
      </c>
      <c r="J133663" s="4">
        <v>23</v>
      </c>
      <c r="K133663" s="4">
        <v>47</v>
      </c>
      <c r="L133663" s="4">
        <v>29</v>
      </c>
    </row>
    <row r="133664" spans="1:12" x14ac:dyDescent="0.25">
      <c r="A133664">
        <v>1055663</v>
      </c>
      <c r="B133664">
        <v>34</v>
      </c>
      <c r="C133664">
        <v>8420</v>
      </c>
      <c r="D133664">
        <v>48962</v>
      </c>
      <c r="E133664" t="s">
        <v>61778</v>
      </c>
      <c r="F133664">
        <v>1</v>
      </c>
      <c r="G133664" t="s">
        <v>10</v>
      </c>
      <c r="I133664" s="3">
        <v>45090</v>
      </c>
      <c r="J133664" s="4">
        <v>23</v>
      </c>
      <c r="K133664" s="4">
        <v>47</v>
      </c>
      <c r="L133664" s="4">
        <v>30</v>
      </c>
    </row>
    <row r="133665" spans="1:12" x14ac:dyDescent="0.25">
      <c r="A133665">
        <v>1055664</v>
      </c>
      <c r="B133665">
        <v>40</v>
      </c>
      <c r="C133665">
        <v>18353</v>
      </c>
      <c r="D133665">
        <v>0</v>
      </c>
      <c r="E133665" t="s">
        <v>61778</v>
      </c>
      <c r="F133665">
        <v>1</v>
      </c>
      <c r="G133665" t="s">
        <v>10</v>
      </c>
      <c r="I133665" s="3">
        <v>45090</v>
      </c>
      <c r="J133665" s="4">
        <v>23</v>
      </c>
      <c r="K133665" s="4">
        <v>47</v>
      </c>
      <c r="L133665" s="4">
        <v>30</v>
      </c>
    </row>
    <row r="133666" spans="1:12" x14ac:dyDescent="0.25">
      <c r="A133666">
        <v>1055665</v>
      </c>
      <c r="B133666">
        <v>40</v>
      </c>
      <c r="C133666">
        <v>18968</v>
      </c>
      <c r="D133666">
        <v>0</v>
      </c>
      <c r="E133666" t="s">
        <v>61778</v>
      </c>
      <c r="F133666">
        <v>1</v>
      </c>
      <c r="G133666" t="s">
        <v>10</v>
      </c>
      <c r="I133666" s="3">
        <v>45090</v>
      </c>
      <c r="J133666" s="4">
        <v>23</v>
      </c>
      <c r="K133666" s="4">
        <v>47</v>
      </c>
      <c r="L133666" s="4">
        <v>30</v>
      </c>
    </row>
    <row r="133667" spans="1:12" x14ac:dyDescent="0.25">
      <c r="A133667">
        <v>1055666</v>
      </c>
      <c r="B133667">
        <v>34</v>
      </c>
      <c r="C133667">
        <v>13938</v>
      </c>
      <c r="D133667">
        <v>0</v>
      </c>
      <c r="E133667" t="s">
        <v>61778</v>
      </c>
      <c r="F133667">
        <v>1</v>
      </c>
      <c r="G133667" t="s">
        <v>10</v>
      </c>
      <c r="I133667" s="3">
        <v>45090</v>
      </c>
      <c r="J133667" s="4">
        <v>23</v>
      </c>
      <c r="K133667" s="4">
        <v>47</v>
      </c>
      <c r="L133667" s="4">
        <v>30</v>
      </c>
    </row>
    <row r="133668" spans="1:12" x14ac:dyDescent="0.25">
      <c r="A133668">
        <v>1055667</v>
      </c>
      <c r="B133668">
        <v>34</v>
      </c>
      <c r="C133668">
        <v>9812</v>
      </c>
      <c r="D133668">
        <v>49100</v>
      </c>
      <c r="E133668" t="s">
        <v>61779</v>
      </c>
      <c r="F133668">
        <v>1</v>
      </c>
      <c r="G133668" t="s">
        <v>10</v>
      </c>
      <c r="I133668" s="3">
        <v>45090</v>
      </c>
      <c r="J133668" s="4">
        <v>23</v>
      </c>
      <c r="K133668" s="4">
        <v>47</v>
      </c>
      <c r="L133668" s="4">
        <v>32</v>
      </c>
    </row>
    <row r="133669" spans="1:12" x14ac:dyDescent="0.25">
      <c r="A133669">
        <v>1055668</v>
      </c>
      <c r="B133669">
        <v>40</v>
      </c>
      <c r="C133669">
        <v>13910</v>
      </c>
      <c r="D133669">
        <v>49101</v>
      </c>
      <c r="E133669" t="s">
        <v>61780</v>
      </c>
      <c r="F133669">
        <v>1</v>
      </c>
      <c r="G133669" t="s">
        <v>10</v>
      </c>
      <c r="I133669" s="3">
        <v>45090</v>
      </c>
      <c r="J133669" s="4">
        <v>23</v>
      </c>
      <c r="K133669" s="4">
        <v>47</v>
      </c>
      <c r="L133669" s="4">
        <v>32</v>
      </c>
    </row>
    <row r="133670" spans="1:12" x14ac:dyDescent="0.25">
      <c r="A133670">
        <v>1055669</v>
      </c>
      <c r="B133670">
        <v>34</v>
      </c>
      <c r="C133670">
        <v>8420</v>
      </c>
      <c r="D133670">
        <v>48962</v>
      </c>
      <c r="E133670" t="s">
        <v>61780</v>
      </c>
      <c r="F133670">
        <v>1</v>
      </c>
      <c r="G133670" t="s">
        <v>10</v>
      </c>
      <c r="I133670" s="3">
        <v>45090</v>
      </c>
      <c r="J133670" s="4">
        <v>23</v>
      </c>
      <c r="K133670" s="4">
        <v>47</v>
      </c>
      <c r="L133670" s="4">
        <v>32</v>
      </c>
    </row>
    <row r="133671" spans="1:12" x14ac:dyDescent="0.25">
      <c r="A133671">
        <v>1055670</v>
      </c>
      <c r="B133671">
        <v>40</v>
      </c>
      <c r="C133671">
        <v>18337</v>
      </c>
      <c r="D133671">
        <v>49098</v>
      </c>
      <c r="E133671" t="s">
        <v>61780</v>
      </c>
      <c r="F133671">
        <v>1</v>
      </c>
      <c r="G133671" t="s">
        <v>10</v>
      </c>
      <c r="I133671" s="3">
        <v>45090</v>
      </c>
      <c r="J133671" s="4">
        <v>23</v>
      </c>
      <c r="K133671" s="4">
        <v>47</v>
      </c>
      <c r="L133671" s="4">
        <v>32</v>
      </c>
    </row>
    <row r="133672" spans="1:12" x14ac:dyDescent="0.25">
      <c r="A133672">
        <v>1055671</v>
      </c>
      <c r="B133672">
        <v>34</v>
      </c>
      <c r="C133672">
        <v>11950</v>
      </c>
      <c r="D133672">
        <v>0</v>
      </c>
      <c r="E133672" t="s">
        <v>61780</v>
      </c>
      <c r="F133672">
        <v>1</v>
      </c>
      <c r="G133672" t="s">
        <v>10</v>
      </c>
      <c r="I133672" s="3">
        <v>45090</v>
      </c>
      <c r="J133672" s="4">
        <v>23</v>
      </c>
      <c r="K133672" s="4">
        <v>47</v>
      </c>
      <c r="L133672" s="4">
        <v>32</v>
      </c>
    </row>
    <row r="133673" spans="1:12" x14ac:dyDescent="0.25">
      <c r="A133673">
        <v>1055672</v>
      </c>
      <c r="B133673">
        <v>34</v>
      </c>
      <c r="C133673">
        <v>13254</v>
      </c>
      <c r="D133673">
        <v>49103</v>
      </c>
      <c r="E133673" t="s">
        <v>61780</v>
      </c>
      <c r="F133673">
        <v>1</v>
      </c>
      <c r="G133673" t="s">
        <v>10</v>
      </c>
      <c r="I133673" s="3">
        <v>45090</v>
      </c>
      <c r="J133673" s="4">
        <v>23</v>
      </c>
      <c r="K133673" s="4">
        <v>47</v>
      </c>
      <c r="L133673" s="4">
        <v>32</v>
      </c>
    </row>
    <row r="133674" spans="1:12" x14ac:dyDescent="0.25">
      <c r="A133674">
        <v>1055673</v>
      </c>
      <c r="B133674">
        <v>40</v>
      </c>
      <c r="C133674">
        <v>17577</v>
      </c>
      <c r="D133674">
        <v>49094</v>
      </c>
      <c r="E133674" t="s">
        <v>61780</v>
      </c>
      <c r="F133674">
        <v>1</v>
      </c>
      <c r="G133674" t="s">
        <v>10</v>
      </c>
      <c r="I133674" s="3">
        <v>45090</v>
      </c>
      <c r="J133674" s="4">
        <v>23</v>
      </c>
      <c r="K133674" s="4">
        <v>47</v>
      </c>
      <c r="L133674" s="4">
        <v>32</v>
      </c>
    </row>
    <row r="133675" spans="1:12" x14ac:dyDescent="0.25">
      <c r="A133675">
        <v>1055674</v>
      </c>
      <c r="B133675">
        <v>40</v>
      </c>
      <c r="C133675">
        <v>18353</v>
      </c>
      <c r="D133675">
        <v>0</v>
      </c>
      <c r="E133675" t="s">
        <v>61781</v>
      </c>
      <c r="F133675">
        <v>1</v>
      </c>
      <c r="G133675" t="s">
        <v>10</v>
      </c>
      <c r="I133675" s="3">
        <v>45090</v>
      </c>
      <c r="J133675" s="4">
        <v>23</v>
      </c>
      <c r="K133675" s="4">
        <v>47</v>
      </c>
      <c r="L133675" s="4">
        <v>33</v>
      </c>
    </row>
    <row r="133676" spans="1:12" x14ac:dyDescent="0.25">
      <c r="A133676">
        <v>1055675</v>
      </c>
      <c r="B133676">
        <v>40</v>
      </c>
      <c r="C133676">
        <v>18327</v>
      </c>
      <c r="D133676">
        <v>0</v>
      </c>
      <c r="E133676" t="s">
        <v>61781</v>
      </c>
      <c r="F133676">
        <v>1</v>
      </c>
      <c r="G133676" t="s">
        <v>10</v>
      </c>
      <c r="I133676" s="3">
        <v>45090</v>
      </c>
      <c r="J133676" s="4">
        <v>23</v>
      </c>
      <c r="K133676" s="4">
        <v>47</v>
      </c>
      <c r="L133676" s="4">
        <v>33</v>
      </c>
    </row>
    <row r="133677" spans="1:12" x14ac:dyDescent="0.25">
      <c r="A133677">
        <v>1055676</v>
      </c>
      <c r="B133677">
        <v>40</v>
      </c>
      <c r="C133677">
        <v>17882</v>
      </c>
      <c r="D133677">
        <v>0</v>
      </c>
      <c r="E133677" t="s">
        <v>61782</v>
      </c>
      <c r="F133677">
        <v>1</v>
      </c>
      <c r="G133677" t="s">
        <v>10</v>
      </c>
      <c r="I133677" s="3">
        <v>45090</v>
      </c>
      <c r="J133677" s="4">
        <v>23</v>
      </c>
      <c r="K133677" s="4">
        <v>47</v>
      </c>
      <c r="L133677" s="4">
        <v>34</v>
      </c>
    </row>
    <row r="133678" spans="1:12" x14ac:dyDescent="0.25">
      <c r="A133678">
        <v>1055677</v>
      </c>
      <c r="B133678">
        <v>40</v>
      </c>
      <c r="C133678">
        <v>18968</v>
      </c>
      <c r="D133678">
        <v>49099</v>
      </c>
      <c r="E133678" t="s">
        <v>61782</v>
      </c>
      <c r="F133678">
        <v>1</v>
      </c>
      <c r="G133678" t="s">
        <v>10</v>
      </c>
      <c r="I133678" s="3">
        <v>45090</v>
      </c>
      <c r="J133678" s="4">
        <v>23</v>
      </c>
      <c r="K133678" s="4">
        <v>47</v>
      </c>
      <c r="L133678" s="4">
        <v>34</v>
      </c>
    </row>
    <row r="133679" spans="1:12" x14ac:dyDescent="0.25">
      <c r="A133679">
        <v>1055678</v>
      </c>
      <c r="B133679">
        <v>34</v>
      </c>
      <c r="C133679">
        <v>13938</v>
      </c>
      <c r="D133679">
        <v>0</v>
      </c>
      <c r="E133679" t="s">
        <v>61782</v>
      </c>
      <c r="F133679">
        <v>1</v>
      </c>
      <c r="G133679" t="s">
        <v>10</v>
      </c>
      <c r="I133679" s="3">
        <v>45090</v>
      </c>
      <c r="J133679" s="4">
        <v>23</v>
      </c>
      <c r="K133679" s="4">
        <v>47</v>
      </c>
      <c r="L133679" s="4">
        <v>34</v>
      </c>
    </row>
    <row r="133680" spans="1:12" x14ac:dyDescent="0.25">
      <c r="A133680">
        <v>1055679</v>
      </c>
      <c r="B133680">
        <v>34</v>
      </c>
      <c r="C133680">
        <v>8420</v>
      </c>
      <c r="D133680">
        <v>48962</v>
      </c>
      <c r="E133680" t="s">
        <v>61783</v>
      </c>
      <c r="F133680">
        <v>1</v>
      </c>
      <c r="G133680" t="s">
        <v>10</v>
      </c>
      <c r="I133680" s="3">
        <v>45090</v>
      </c>
      <c r="J133680" s="4">
        <v>23</v>
      </c>
      <c r="K133680" s="4">
        <v>47</v>
      </c>
      <c r="L133680" s="4">
        <v>35</v>
      </c>
    </row>
    <row r="133681" spans="1:12" x14ac:dyDescent="0.25">
      <c r="A133681">
        <v>1055680</v>
      </c>
      <c r="B133681">
        <v>40</v>
      </c>
      <c r="C133681">
        <v>13910</v>
      </c>
      <c r="D133681">
        <v>49101</v>
      </c>
      <c r="E133681" t="s">
        <v>61783</v>
      </c>
      <c r="F133681">
        <v>1</v>
      </c>
      <c r="G133681" t="s">
        <v>10</v>
      </c>
      <c r="I133681" s="3">
        <v>45090</v>
      </c>
      <c r="J133681" s="4">
        <v>23</v>
      </c>
      <c r="K133681" s="4">
        <v>47</v>
      </c>
      <c r="L133681" s="4">
        <v>35</v>
      </c>
    </row>
    <row r="133682" spans="1:12" x14ac:dyDescent="0.25">
      <c r="A133682">
        <v>1055681</v>
      </c>
      <c r="B133682">
        <v>34</v>
      </c>
      <c r="C133682">
        <v>11950</v>
      </c>
      <c r="D133682">
        <v>0</v>
      </c>
      <c r="E133682" t="s">
        <v>61784</v>
      </c>
      <c r="F133682">
        <v>1</v>
      </c>
      <c r="G133682" t="s">
        <v>10</v>
      </c>
      <c r="I133682" s="3">
        <v>45090</v>
      </c>
      <c r="J133682" s="4">
        <v>23</v>
      </c>
      <c r="K133682" s="4">
        <v>47</v>
      </c>
      <c r="L133682" s="4">
        <v>36</v>
      </c>
    </row>
    <row r="133683" spans="1:12" x14ac:dyDescent="0.25">
      <c r="A133683">
        <v>1055682</v>
      </c>
      <c r="B133683">
        <v>34</v>
      </c>
      <c r="C133683">
        <v>19198</v>
      </c>
      <c r="D133683">
        <v>49105</v>
      </c>
      <c r="E133683" t="s">
        <v>61784</v>
      </c>
      <c r="F133683">
        <v>1</v>
      </c>
      <c r="G133683" t="s">
        <v>10</v>
      </c>
      <c r="I133683" s="3">
        <v>45090</v>
      </c>
      <c r="J133683" s="4">
        <v>23</v>
      </c>
      <c r="K133683" s="4">
        <v>47</v>
      </c>
      <c r="L133683" s="4">
        <v>36</v>
      </c>
    </row>
    <row r="133684" spans="1:12" x14ac:dyDescent="0.25">
      <c r="A133684">
        <v>1055683</v>
      </c>
      <c r="B133684">
        <v>34</v>
      </c>
      <c r="C133684">
        <v>13254</v>
      </c>
      <c r="D133684">
        <v>49103</v>
      </c>
      <c r="E133684" t="s">
        <v>61784</v>
      </c>
      <c r="F133684">
        <v>1</v>
      </c>
      <c r="G133684" t="s">
        <v>10</v>
      </c>
      <c r="I133684" s="3">
        <v>45090</v>
      </c>
      <c r="J133684" s="4">
        <v>23</v>
      </c>
      <c r="K133684" s="4">
        <v>47</v>
      </c>
      <c r="L133684" s="4">
        <v>36</v>
      </c>
    </row>
    <row r="133685" spans="1:12" x14ac:dyDescent="0.25">
      <c r="A133685">
        <v>1055684</v>
      </c>
      <c r="B133685">
        <v>40</v>
      </c>
      <c r="C133685">
        <v>18448</v>
      </c>
      <c r="D133685">
        <v>0</v>
      </c>
      <c r="E133685" t="s">
        <v>61784</v>
      </c>
      <c r="F133685">
        <v>1</v>
      </c>
      <c r="G133685" t="s">
        <v>10</v>
      </c>
      <c r="I133685" s="3">
        <v>45090</v>
      </c>
      <c r="J133685" s="4">
        <v>23</v>
      </c>
      <c r="K133685" s="4">
        <v>47</v>
      </c>
      <c r="L133685" s="4">
        <v>36</v>
      </c>
    </row>
    <row r="133686" spans="1:12" x14ac:dyDescent="0.25">
      <c r="A133686">
        <v>1055685</v>
      </c>
      <c r="B133686">
        <v>40</v>
      </c>
      <c r="C133686">
        <v>18353</v>
      </c>
      <c r="D133686">
        <v>0</v>
      </c>
      <c r="E133686" t="s">
        <v>61784</v>
      </c>
      <c r="F133686">
        <v>1</v>
      </c>
      <c r="G133686" t="s">
        <v>10</v>
      </c>
      <c r="I133686" s="3">
        <v>45090</v>
      </c>
      <c r="J133686" s="4">
        <v>23</v>
      </c>
      <c r="K133686" s="4">
        <v>47</v>
      </c>
      <c r="L133686" s="4">
        <v>36</v>
      </c>
    </row>
    <row r="133687" spans="1:12" x14ac:dyDescent="0.25">
      <c r="A133687">
        <v>1055686</v>
      </c>
      <c r="B133687">
        <v>34</v>
      </c>
      <c r="C133687">
        <v>8420</v>
      </c>
      <c r="D133687">
        <v>48962</v>
      </c>
      <c r="E133687" t="s">
        <v>61785</v>
      </c>
      <c r="F133687">
        <v>1</v>
      </c>
      <c r="G133687" t="s">
        <v>10</v>
      </c>
      <c r="I133687" s="3">
        <v>45090</v>
      </c>
      <c r="J133687" s="4">
        <v>23</v>
      </c>
      <c r="K133687" s="4">
        <v>47</v>
      </c>
      <c r="L133687" s="4">
        <v>37</v>
      </c>
    </row>
    <row r="133688" spans="1:12" x14ac:dyDescent="0.25">
      <c r="A133688">
        <v>1055687</v>
      </c>
      <c r="B133688">
        <v>40</v>
      </c>
      <c r="C133688">
        <v>18968</v>
      </c>
      <c r="D133688">
        <v>49099</v>
      </c>
      <c r="E133688" t="s">
        <v>61785</v>
      </c>
      <c r="F133688">
        <v>1</v>
      </c>
      <c r="G133688" t="s">
        <v>10</v>
      </c>
      <c r="I133688" s="3">
        <v>45090</v>
      </c>
      <c r="J133688" s="4">
        <v>23</v>
      </c>
      <c r="K133688" s="4">
        <v>47</v>
      </c>
      <c r="L133688" s="4">
        <v>37</v>
      </c>
    </row>
    <row r="133689" spans="1:12" x14ac:dyDescent="0.25">
      <c r="A133689">
        <v>1055688</v>
      </c>
      <c r="B133689">
        <v>34</v>
      </c>
      <c r="C133689">
        <v>13938</v>
      </c>
      <c r="D133689">
        <v>0</v>
      </c>
      <c r="E133689" t="s">
        <v>61785</v>
      </c>
      <c r="F133689">
        <v>1</v>
      </c>
      <c r="G133689" t="s">
        <v>10</v>
      </c>
      <c r="I133689" s="3">
        <v>45090</v>
      </c>
      <c r="J133689" s="4">
        <v>23</v>
      </c>
      <c r="K133689" s="4">
        <v>47</v>
      </c>
      <c r="L133689" s="4">
        <v>38</v>
      </c>
    </row>
    <row r="133690" spans="1:12" x14ac:dyDescent="0.25">
      <c r="A133690">
        <v>1055689</v>
      </c>
      <c r="B133690">
        <v>40</v>
      </c>
      <c r="C133690">
        <v>6721</v>
      </c>
      <c r="D133690">
        <v>0</v>
      </c>
      <c r="E133690" t="s">
        <v>61786</v>
      </c>
      <c r="F133690">
        <v>1</v>
      </c>
      <c r="G133690" t="s">
        <v>10</v>
      </c>
      <c r="I133690" s="3">
        <v>45090</v>
      </c>
      <c r="J133690" s="4">
        <v>23</v>
      </c>
      <c r="K133690" s="4">
        <v>47</v>
      </c>
      <c r="L133690" s="4">
        <v>38</v>
      </c>
    </row>
    <row r="133691" spans="1:12" x14ac:dyDescent="0.25">
      <c r="A133691">
        <v>1055690</v>
      </c>
      <c r="B133691">
        <v>40</v>
      </c>
      <c r="C133691">
        <v>18327</v>
      </c>
      <c r="D133691">
        <v>0</v>
      </c>
      <c r="E133691" t="s">
        <v>61786</v>
      </c>
      <c r="F133691">
        <v>1</v>
      </c>
      <c r="G133691" t="s">
        <v>10</v>
      </c>
      <c r="I133691" s="3">
        <v>45090</v>
      </c>
      <c r="J133691" s="4">
        <v>23</v>
      </c>
      <c r="K133691" s="4">
        <v>47</v>
      </c>
      <c r="L133691" s="4">
        <v>38</v>
      </c>
    </row>
    <row r="133692" spans="1:12" x14ac:dyDescent="0.25">
      <c r="A133692">
        <v>1055691</v>
      </c>
      <c r="B133692">
        <v>40</v>
      </c>
      <c r="C133692">
        <v>18312</v>
      </c>
      <c r="D133692">
        <v>0</v>
      </c>
      <c r="E133692" t="s">
        <v>61786</v>
      </c>
      <c r="F133692">
        <v>1</v>
      </c>
      <c r="G133692" t="s">
        <v>10</v>
      </c>
      <c r="I133692" s="3">
        <v>45090</v>
      </c>
      <c r="J133692" s="4">
        <v>23</v>
      </c>
      <c r="K133692" s="4">
        <v>47</v>
      </c>
      <c r="L133692" s="4">
        <v>38</v>
      </c>
    </row>
    <row r="133693" spans="1:12" x14ac:dyDescent="0.25">
      <c r="A133693">
        <v>1055692</v>
      </c>
      <c r="B133693">
        <v>34</v>
      </c>
      <c r="C133693">
        <v>19042</v>
      </c>
      <c r="D133693">
        <v>0</v>
      </c>
      <c r="E133693" t="s">
        <v>61786</v>
      </c>
      <c r="F133693">
        <v>1</v>
      </c>
      <c r="G133693" t="s">
        <v>10</v>
      </c>
      <c r="I133693" s="3">
        <v>45090</v>
      </c>
      <c r="J133693" s="4">
        <v>23</v>
      </c>
      <c r="K133693" s="4">
        <v>47</v>
      </c>
      <c r="L133693" s="4">
        <v>38</v>
      </c>
    </row>
    <row r="133694" spans="1:12" x14ac:dyDescent="0.25">
      <c r="A133694">
        <v>1055693</v>
      </c>
      <c r="B133694">
        <v>40</v>
      </c>
      <c r="C133694">
        <v>8325</v>
      </c>
      <c r="D133694">
        <v>0</v>
      </c>
      <c r="E133694" t="s">
        <v>61786</v>
      </c>
      <c r="F133694">
        <v>1</v>
      </c>
      <c r="G133694" t="s">
        <v>10</v>
      </c>
      <c r="I133694" s="3">
        <v>45090</v>
      </c>
      <c r="J133694" s="4">
        <v>23</v>
      </c>
      <c r="K133694" s="4">
        <v>47</v>
      </c>
      <c r="L133694" s="4">
        <v>38</v>
      </c>
    </row>
    <row r="133695" spans="1:12" x14ac:dyDescent="0.25">
      <c r="A133695">
        <v>1055694</v>
      </c>
      <c r="B133695">
        <v>34</v>
      </c>
      <c r="C133695">
        <v>19198</v>
      </c>
      <c r="D133695">
        <v>49105</v>
      </c>
      <c r="E133695" t="s">
        <v>61787</v>
      </c>
      <c r="F133695">
        <v>1</v>
      </c>
      <c r="G133695" t="s">
        <v>10</v>
      </c>
      <c r="I133695" s="3">
        <v>45090</v>
      </c>
      <c r="J133695" s="4">
        <v>23</v>
      </c>
      <c r="K133695" s="4">
        <v>47</v>
      </c>
      <c r="L133695" s="4">
        <v>39</v>
      </c>
    </row>
    <row r="133696" spans="1:12" x14ac:dyDescent="0.25">
      <c r="A133696">
        <v>1055695</v>
      </c>
      <c r="B133696">
        <v>40</v>
      </c>
      <c r="C133696">
        <v>17882</v>
      </c>
      <c r="D133696">
        <v>0</v>
      </c>
      <c r="E133696" t="s">
        <v>61787</v>
      </c>
      <c r="F133696">
        <v>1</v>
      </c>
      <c r="G133696" t="s">
        <v>10</v>
      </c>
      <c r="I133696" s="3">
        <v>45090</v>
      </c>
      <c r="J133696" s="4">
        <v>23</v>
      </c>
      <c r="K133696" s="4">
        <v>47</v>
      </c>
      <c r="L133696" s="4">
        <v>39</v>
      </c>
    </row>
    <row r="133697" spans="1:12" x14ac:dyDescent="0.25">
      <c r="A133697">
        <v>1055696</v>
      </c>
      <c r="B133697">
        <v>34</v>
      </c>
      <c r="C133697">
        <v>11950</v>
      </c>
      <c r="D133697">
        <v>0</v>
      </c>
      <c r="E133697" t="s">
        <v>61787</v>
      </c>
      <c r="F133697">
        <v>1</v>
      </c>
      <c r="G133697" t="s">
        <v>10</v>
      </c>
      <c r="I133697" s="3">
        <v>45090</v>
      </c>
      <c r="J133697" s="4">
        <v>23</v>
      </c>
      <c r="K133697" s="4">
        <v>47</v>
      </c>
      <c r="L133697" s="4">
        <v>39</v>
      </c>
    </row>
    <row r="133698" spans="1:12" x14ac:dyDescent="0.25">
      <c r="A133698">
        <v>1055697</v>
      </c>
      <c r="B133698">
        <v>40</v>
      </c>
      <c r="C133698">
        <v>13910</v>
      </c>
      <c r="D133698">
        <v>49101</v>
      </c>
      <c r="E133698" t="s">
        <v>61787</v>
      </c>
      <c r="F133698">
        <v>1</v>
      </c>
      <c r="G133698" t="s">
        <v>10</v>
      </c>
      <c r="I133698" s="3">
        <v>45090</v>
      </c>
      <c r="J133698" s="4">
        <v>23</v>
      </c>
      <c r="K133698" s="4">
        <v>47</v>
      </c>
      <c r="L133698" s="4">
        <v>39</v>
      </c>
    </row>
    <row r="133699" spans="1:12" x14ac:dyDescent="0.25">
      <c r="A133699">
        <v>1055698</v>
      </c>
      <c r="B133699">
        <v>40</v>
      </c>
      <c r="C133699">
        <v>17577</v>
      </c>
      <c r="D133699">
        <v>49094</v>
      </c>
      <c r="E133699" t="s">
        <v>61787</v>
      </c>
      <c r="F133699">
        <v>1</v>
      </c>
      <c r="G133699" t="s">
        <v>10</v>
      </c>
      <c r="I133699" s="3">
        <v>45090</v>
      </c>
      <c r="J133699" s="4">
        <v>23</v>
      </c>
      <c r="K133699" s="4">
        <v>47</v>
      </c>
      <c r="L133699" s="4">
        <v>39</v>
      </c>
    </row>
    <row r="133700" spans="1:12" x14ac:dyDescent="0.25">
      <c r="A133700">
        <v>1055699</v>
      </c>
      <c r="B133700">
        <v>40</v>
      </c>
      <c r="C133700">
        <v>18353</v>
      </c>
      <c r="D133700">
        <v>0</v>
      </c>
      <c r="E133700" t="s">
        <v>61788</v>
      </c>
      <c r="F133700">
        <v>1</v>
      </c>
      <c r="G133700" t="s">
        <v>10</v>
      </c>
      <c r="I133700" s="3">
        <v>45090</v>
      </c>
      <c r="J133700" s="4">
        <v>23</v>
      </c>
      <c r="K133700" s="4">
        <v>47</v>
      </c>
      <c r="L133700" s="4">
        <v>40</v>
      </c>
    </row>
    <row r="133701" spans="1:12" x14ac:dyDescent="0.25">
      <c r="A133701">
        <v>1055700</v>
      </c>
      <c r="B133701">
        <v>34</v>
      </c>
      <c r="C133701">
        <v>8420</v>
      </c>
      <c r="D133701">
        <v>48962</v>
      </c>
      <c r="E133701" t="s">
        <v>61789</v>
      </c>
      <c r="F133701">
        <v>1</v>
      </c>
      <c r="G133701" t="s">
        <v>10</v>
      </c>
      <c r="I133701" s="3">
        <v>45090</v>
      </c>
      <c r="J133701" s="4">
        <v>23</v>
      </c>
      <c r="K133701" s="4">
        <v>47</v>
      </c>
      <c r="L133701" s="4">
        <v>41</v>
      </c>
    </row>
    <row r="133702" spans="1:12" x14ac:dyDescent="0.25">
      <c r="A133702">
        <v>1055701</v>
      </c>
      <c r="B133702">
        <v>34</v>
      </c>
      <c r="C133702">
        <v>13254</v>
      </c>
      <c r="D133702">
        <v>49103</v>
      </c>
      <c r="E133702" t="s">
        <v>61789</v>
      </c>
      <c r="F133702">
        <v>1</v>
      </c>
      <c r="G133702" t="s">
        <v>10</v>
      </c>
      <c r="I133702" s="3">
        <v>45090</v>
      </c>
      <c r="J133702" s="4">
        <v>23</v>
      </c>
      <c r="K133702" s="4">
        <v>47</v>
      </c>
      <c r="L133702" s="4">
        <v>41</v>
      </c>
    </row>
    <row r="133703" spans="1:12" x14ac:dyDescent="0.25">
      <c r="A133703">
        <v>1055702</v>
      </c>
      <c r="B133703">
        <v>40</v>
      </c>
      <c r="C133703">
        <v>18968</v>
      </c>
      <c r="D133703">
        <v>49099</v>
      </c>
      <c r="E133703" t="s">
        <v>61789</v>
      </c>
      <c r="F133703">
        <v>1</v>
      </c>
      <c r="G133703" t="s">
        <v>10</v>
      </c>
      <c r="I133703" s="3">
        <v>45090</v>
      </c>
      <c r="J133703" s="4">
        <v>23</v>
      </c>
      <c r="K133703" s="4">
        <v>47</v>
      </c>
      <c r="L133703" s="4">
        <v>41</v>
      </c>
    </row>
    <row r="133704" spans="1:12" x14ac:dyDescent="0.25">
      <c r="A133704">
        <v>1055703</v>
      </c>
      <c r="B133704">
        <v>34</v>
      </c>
      <c r="C133704">
        <v>13938</v>
      </c>
      <c r="D133704">
        <v>0</v>
      </c>
      <c r="E133704" t="s">
        <v>61789</v>
      </c>
      <c r="F133704">
        <v>1</v>
      </c>
      <c r="G133704" t="s">
        <v>10</v>
      </c>
      <c r="I133704" s="3">
        <v>45090</v>
      </c>
      <c r="J133704" s="4">
        <v>23</v>
      </c>
      <c r="K133704" s="4">
        <v>47</v>
      </c>
      <c r="L133704" s="4">
        <v>41</v>
      </c>
    </row>
    <row r="133705" spans="1:12" x14ac:dyDescent="0.25">
      <c r="A133705">
        <v>1055704</v>
      </c>
      <c r="B133705">
        <v>34</v>
      </c>
      <c r="C133705">
        <v>19198</v>
      </c>
      <c r="D133705">
        <v>49105</v>
      </c>
      <c r="E133705" t="s">
        <v>61790</v>
      </c>
      <c r="F133705">
        <v>1</v>
      </c>
      <c r="G133705" t="s">
        <v>10</v>
      </c>
      <c r="I133705" s="3">
        <v>45090</v>
      </c>
      <c r="J133705" s="4">
        <v>23</v>
      </c>
      <c r="K133705" s="4">
        <v>47</v>
      </c>
      <c r="L133705" s="4">
        <v>42</v>
      </c>
    </row>
    <row r="133706" spans="1:12" x14ac:dyDescent="0.25">
      <c r="A133706">
        <v>1055705</v>
      </c>
      <c r="B133706">
        <v>40</v>
      </c>
      <c r="C133706">
        <v>8325</v>
      </c>
      <c r="D133706">
        <v>0</v>
      </c>
      <c r="E133706" t="s">
        <v>61790</v>
      </c>
      <c r="F133706">
        <v>1</v>
      </c>
      <c r="G133706" t="s">
        <v>10</v>
      </c>
      <c r="I133706" s="3">
        <v>45090</v>
      </c>
      <c r="J133706" s="4">
        <v>23</v>
      </c>
      <c r="K133706" s="4">
        <v>47</v>
      </c>
      <c r="L133706" s="4">
        <v>42</v>
      </c>
    </row>
    <row r="133707" spans="1:12" x14ac:dyDescent="0.25">
      <c r="A133707">
        <v>1055706</v>
      </c>
      <c r="B133707">
        <v>34</v>
      </c>
      <c r="C133707">
        <v>14077</v>
      </c>
      <c r="D133707">
        <v>0</v>
      </c>
      <c r="E133707" t="s">
        <v>61790</v>
      </c>
      <c r="F133707">
        <v>1</v>
      </c>
      <c r="G133707" t="s">
        <v>10</v>
      </c>
      <c r="I133707" s="3">
        <v>45090</v>
      </c>
      <c r="J133707" s="4">
        <v>23</v>
      </c>
      <c r="K133707" s="4">
        <v>47</v>
      </c>
      <c r="L133707" s="4">
        <v>43</v>
      </c>
    </row>
    <row r="133708" spans="1:12" x14ac:dyDescent="0.25">
      <c r="A133708">
        <v>1055707</v>
      </c>
      <c r="B133708">
        <v>40</v>
      </c>
      <c r="C133708">
        <v>18327</v>
      </c>
      <c r="D133708">
        <v>0</v>
      </c>
      <c r="E133708" t="s">
        <v>61790</v>
      </c>
      <c r="F133708">
        <v>1</v>
      </c>
      <c r="G133708" t="s">
        <v>10</v>
      </c>
      <c r="I133708" s="3">
        <v>45090</v>
      </c>
      <c r="J133708" s="4">
        <v>23</v>
      </c>
      <c r="K133708" s="4">
        <v>47</v>
      </c>
      <c r="L133708" s="4">
        <v>43</v>
      </c>
    </row>
    <row r="133709" spans="1:12" x14ac:dyDescent="0.25">
      <c r="A133709">
        <v>1055708</v>
      </c>
      <c r="B133709">
        <v>40</v>
      </c>
      <c r="C133709">
        <v>18312</v>
      </c>
      <c r="D133709">
        <v>0</v>
      </c>
      <c r="E133709" t="s">
        <v>61791</v>
      </c>
      <c r="F133709">
        <v>1</v>
      </c>
      <c r="G133709" t="s">
        <v>10</v>
      </c>
      <c r="I133709" s="3">
        <v>45090</v>
      </c>
      <c r="J133709" s="4">
        <v>23</v>
      </c>
      <c r="K133709" s="4">
        <v>47</v>
      </c>
      <c r="L133709" s="4">
        <v>43</v>
      </c>
    </row>
    <row r="133710" spans="1:12" x14ac:dyDescent="0.25">
      <c r="A133710">
        <v>1055709</v>
      </c>
      <c r="B133710">
        <v>40</v>
      </c>
      <c r="C133710">
        <v>6721</v>
      </c>
      <c r="D133710">
        <v>0</v>
      </c>
      <c r="E133710" t="s">
        <v>61791</v>
      </c>
      <c r="F133710">
        <v>1</v>
      </c>
      <c r="G133710" t="s">
        <v>10</v>
      </c>
      <c r="I133710" s="3">
        <v>45090</v>
      </c>
      <c r="J133710" s="4">
        <v>23</v>
      </c>
      <c r="K133710" s="4">
        <v>47</v>
      </c>
      <c r="L133710" s="4">
        <v>43</v>
      </c>
    </row>
    <row r="133711" spans="1:12" x14ac:dyDescent="0.25">
      <c r="A133711">
        <v>1055710</v>
      </c>
      <c r="B133711">
        <v>34</v>
      </c>
      <c r="C133711">
        <v>11950</v>
      </c>
      <c r="D133711">
        <v>0</v>
      </c>
      <c r="E133711" t="s">
        <v>61791</v>
      </c>
      <c r="F133711">
        <v>1</v>
      </c>
      <c r="G133711" t="s">
        <v>10</v>
      </c>
      <c r="I133711" s="3">
        <v>45090</v>
      </c>
      <c r="J133711" s="4">
        <v>23</v>
      </c>
      <c r="K133711" s="4">
        <v>47</v>
      </c>
      <c r="L133711" s="4">
        <v>43</v>
      </c>
    </row>
    <row r="133712" spans="1:12" x14ac:dyDescent="0.25">
      <c r="A133712">
        <v>1055711</v>
      </c>
      <c r="B133712">
        <v>40</v>
      </c>
      <c r="C133712">
        <v>13910</v>
      </c>
      <c r="D133712">
        <v>49101</v>
      </c>
      <c r="E133712" t="s">
        <v>61791</v>
      </c>
      <c r="F133712">
        <v>1</v>
      </c>
      <c r="G133712" t="s">
        <v>10</v>
      </c>
      <c r="I133712" s="3">
        <v>45090</v>
      </c>
      <c r="J133712" s="4">
        <v>23</v>
      </c>
      <c r="K133712" s="4">
        <v>47</v>
      </c>
      <c r="L133712" s="4">
        <v>43</v>
      </c>
    </row>
    <row r="133713" spans="1:12" x14ac:dyDescent="0.25">
      <c r="A133713">
        <v>1055712</v>
      </c>
      <c r="B133713">
        <v>34</v>
      </c>
      <c r="C133713">
        <v>8420</v>
      </c>
      <c r="D133713">
        <v>48962</v>
      </c>
      <c r="E133713" t="s">
        <v>61792</v>
      </c>
      <c r="F133713">
        <v>1</v>
      </c>
      <c r="G133713" t="s">
        <v>10</v>
      </c>
      <c r="I133713" s="3">
        <v>45090</v>
      </c>
      <c r="J133713" s="4">
        <v>23</v>
      </c>
      <c r="K133713" s="4">
        <v>47</v>
      </c>
      <c r="L133713" s="4">
        <v>44</v>
      </c>
    </row>
    <row r="133714" spans="1:12" x14ac:dyDescent="0.25">
      <c r="A133714">
        <v>1055713</v>
      </c>
      <c r="B133714">
        <v>40</v>
      </c>
      <c r="C133714">
        <v>18353</v>
      </c>
      <c r="D133714">
        <v>0</v>
      </c>
      <c r="E133714" t="s">
        <v>61792</v>
      </c>
      <c r="F133714">
        <v>1</v>
      </c>
      <c r="G133714" t="s">
        <v>10</v>
      </c>
      <c r="I133714" s="3">
        <v>45090</v>
      </c>
      <c r="J133714" s="4">
        <v>23</v>
      </c>
      <c r="K133714" s="4">
        <v>47</v>
      </c>
      <c r="L133714" s="4">
        <v>44</v>
      </c>
    </row>
    <row r="133715" spans="1:12" x14ac:dyDescent="0.25">
      <c r="A133715">
        <v>1055714</v>
      </c>
      <c r="B133715">
        <v>40</v>
      </c>
      <c r="C133715">
        <v>18448</v>
      </c>
      <c r="D133715">
        <v>0</v>
      </c>
      <c r="E133715" t="s">
        <v>61792</v>
      </c>
      <c r="F133715">
        <v>1</v>
      </c>
      <c r="G133715" t="s">
        <v>10</v>
      </c>
      <c r="I133715" s="3">
        <v>45090</v>
      </c>
      <c r="J133715" s="4">
        <v>23</v>
      </c>
      <c r="K133715" s="4">
        <v>47</v>
      </c>
      <c r="L133715" s="4">
        <v>44</v>
      </c>
    </row>
    <row r="133716" spans="1:12" x14ac:dyDescent="0.25">
      <c r="A133716">
        <v>1055715</v>
      </c>
      <c r="B133716">
        <v>34</v>
      </c>
      <c r="C133716">
        <v>14603</v>
      </c>
      <c r="D133716">
        <v>0</v>
      </c>
      <c r="E133716" t="s">
        <v>61793</v>
      </c>
      <c r="F133716">
        <v>1</v>
      </c>
      <c r="G133716" t="s">
        <v>10</v>
      </c>
      <c r="I133716" s="3">
        <v>45090</v>
      </c>
      <c r="J133716" s="4">
        <v>23</v>
      </c>
      <c r="K133716" s="4">
        <v>47</v>
      </c>
      <c r="L133716" s="4">
        <v>45</v>
      </c>
    </row>
    <row r="133717" spans="1:12" x14ac:dyDescent="0.25">
      <c r="A133717">
        <v>1055716</v>
      </c>
      <c r="B133717">
        <v>40</v>
      </c>
      <c r="C133717">
        <v>18968</v>
      </c>
      <c r="D133717">
        <v>49099</v>
      </c>
      <c r="E133717" t="s">
        <v>61793</v>
      </c>
      <c r="F133717">
        <v>1</v>
      </c>
      <c r="G133717" t="s">
        <v>10</v>
      </c>
      <c r="I133717" s="3">
        <v>45090</v>
      </c>
      <c r="J133717" s="4">
        <v>23</v>
      </c>
      <c r="K133717" s="4">
        <v>47</v>
      </c>
      <c r="L133717" s="4">
        <v>45</v>
      </c>
    </row>
    <row r="133718" spans="1:12" x14ac:dyDescent="0.25">
      <c r="A133718">
        <v>1055717</v>
      </c>
      <c r="B133718">
        <v>34</v>
      </c>
      <c r="C133718">
        <v>13254</v>
      </c>
      <c r="D133718">
        <v>49103</v>
      </c>
      <c r="E133718" t="s">
        <v>61793</v>
      </c>
      <c r="F133718">
        <v>1</v>
      </c>
      <c r="G133718" t="s">
        <v>10</v>
      </c>
      <c r="I133718" s="3">
        <v>45090</v>
      </c>
      <c r="J133718" s="4">
        <v>23</v>
      </c>
      <c r="K133718" s="4">
        <v>47</v>
      </c>
      <c r="L133718" s="4">
        <v>45</v>
      </c>
    </row>
    <row r="133719" spans="1:12" x14ac:dyDescent="0.25">
      <c r="A133719">
        <v>1055718</v>
      </c>
      <c r="B133719">
        <v>34</v>
      </c>
      <c r="C133719">
        <v>19198</v>
      </c>
      <c r="D133719">
        <v>49105</v>
      </c>
      <c r="E133719" t="s">
        <v>61794</v>
      </c>
      <c r="F133719">
        <v>1</v>
      </c>
      <c r="G133719" t="s">
        <v>10</v>
      </c>
      <c r="I133719" s="3">
        <v>45090</v>
      </c>
      <c r="J133719" s="4">
        <v>23</v>
      </c>
      <c r="K133719" s="4">
        <v>47</v>
      </c>
      <c r="L133719" s="4">
        <v>46</v>
      </c>
    </row>
    <row r="133720" spans="1:12" x14ac:dyDescent="0.25">
      <c r="A133720">
        <v>1055719</v>
      </c>
      <c r="B133720">
        <v>40</v>
      </c>
      <c r="C133720">
        <v>8325</v>
      </c>
      <c r="D133720">
        <v>0</v>
      </c>
      <c r="E133720" t="s">
        <v>61795</v>
      </c>
      <c r="F133720">
        <v>1</v>
      </c>
      <c r="G133720" t="s">
        <v>10</v>
      </c>
      <c r="I133720" s="3">
        <v>45090</v>
      </c>
      <c r="J133720" s="4">
        <v>23</v>
      </c>
      <c r="K133720" s="4">
        <v>47</v>
      </c>
      <c r="L133720" s="4">
        <v>47</v>
      </c>
    </row>
    <row r="133721" spans="1:12" x14ac:dyDescent="0.25">
      <c r="A133721">
        <v>1055720</v>
      </c>
      <c r="B133721">
        <v>40</v>
      </c>
      <c r="C133721">
        <v>18327</v>
      </c>
      <c r="D133721">
        <v>0</v>
      </c>
      <c r="E133721" t="s">
        <v>61795</v>
      </c>
      <c r="F133721">
        <v>1</v>
      </c>
      <c r="G133721" t="s">
        <v>10</v>
      </c>
      <c r="I133721" s="3">
        <v>45090</v>
      </c>
      <c r="J133721" s="4">
        <v>23</v>
      </c>
      <c r="K133721" s="4">
        <v>47</v>
      </c>
      <c r="L133721" s="4">
        <v>47</v>
      </c>
    </row>
    <row r="133722" spans="1:12" x14ac:dyDescent="0.25">
      <c r="A133722">
        <v>1055721</v>
      </c>
      <c r="B133722">
        <v>34</v>
      </c>
      <c r="C133722">
        <v>14077</v>
      </c>
      <c r="D133722">
        <v>0</v>
      </c>
      <c r="E133722" t="s">
        <v>61795</v>
      </c>
      <c r="F133722">
        <v>1</v>
      </c>
      <c r="G133722" t="s">
        <v>10</v>
      </c>
      <c r="I133722" s="3">
        <v>45090</v>
      </c>
      <c r="J133722" s="4">
        <v>23</v>
      </c>
      <c r="K133722" s="4">
        <v>47</v>
      </c>
      <c r="L133722" s="4">
        <v>47</v>
      </c>
    </row>
    <row r="133723" spans="1:12" x14ac:dyDescent="0.25">
      <c r="A133723">
        <v>1055722</v>
      </c>
      <c r="B133723">
        <v>40</v>
      </c>
      <c r="C133723">
        <v>17577</v>
      </c>
      <c r="D133723">
        <v>49094</v>
      </c>
      <c r="E133723" t="s">
        <v>61795</v>
      </c>
      <c r="F133723">
        <v>1</v>
      </c>
      <c r="G133723" t="s">
        <v>10</v>
      </c>
      <c r="I133723" s="3">
        <v>45090</v>
      </c>
      <c r="J133723" s="4">
        <v>23</v>
      </c>
      <c r="K133723" s="4">
        <v>47</v>
      </c>
      <c r="L133723" s="4">
        <v>47</v>
      </c>
    </row>
    <row r="133724" spans="1:12" x14ac:dyDescent="0.25">
      <c r="A133724">
        <v>1055723</v>
      </c>
      <c r="B133724">
        <v>34</v>
      </c>
      <c r="C133724">
        <v>8420</v>
      </c>
      <c r="D133724">
        <v>48962</v>
      </c>
      <c r="E133724" t="s">
        <v>61795</v>
      </c>
      <c r="F133724">
        <v>1</v>
      </c>
      <c r="G133724" t="s">
        <v>10</v>
      </c>
      <c r="I133724" s="3">
        <v>45090</v>
      </c>
      <c r="J133724" s="4">
        <v>23</v>
      </c>
      <c r="K133724" s="4">
        <v>47</v>
      </c>
      <c r="L133724" s="4">
        <v>47</v>
      </c>
    </row>
    <row r="133725" spans="1:12" x14ac:dyDescent="0.25">
      <c r="A133725">
        <v>1055724</v>
      </c>
      <c r="B133725">
        <v>34</v>
      </c>
      <c r="C133725">
        <v>11950</v>
      </c>
      <c r="D133725">
        <v>0</v>
      </c>
      <c r="E133725" t="s">
        <v>61796</v>
      </c>
      <c r="F133725">
        <v>1</v>
      </c>
      <c r="G133725" t="s">
        <v>10</v>
      </c>
      <c r="I133725" s="3">
        <v>45090</v>
      </c>
      <c r="J133725" s="4">
        <v>23</v>
      </c>
      <c r="K133725" s="4">
        <v>47</v>
      </c>
      <c r="L133725" s="4">
        <v>48</v>
      </c>
    </row>
    <row r="133726" spans="1:12" x14ac:dyDescent="0.25">
      <c r="A133726">
        <v>1055725</v>
      </c>
      <c r="B133726">
        <v>40</v>
      </c>
      <c r="C133726">
        <v>18338</v>
      </c>
      <c r="D133726">
        <v>0</v>
      </c>
      <c r="E133726" t="s">
        <v>61796</v>
      </c>
      <c r="F133726">
        <v>1</v>
      </c>
      <c r="G133726" t="s">
        <v>10</v>
      </c>
      <c r="I133726" s="3">
        <v>45090</v>
      </c>
      <c r="J133726" s="4">
        <v>23</v>
      </c>
      <c r="K133726" s="4">
        <v>47</v>
      </c>
      <c r="L133726" s="4">
        <v>48</v>
      </c>
    </row>
    <row r="133727" spans="1:12" x14ac:dyDescent="0.25">
      <c r="A133727">
        <v>1055726</v>
      </c>
      <c r="B133727">
        <v>40</v>
      </c>
      <c r="C133727">
        <v>18353</v>
      </c>
      <c r="D133727">
        <v>0</v>
      </c>
      <c r="E133727" t="s">
        <v>61797</v>
      </c>
      <c r="F133727">
        <v>1</v>
      </c>
      <c r="G133727" t="s">
        <v>10</v>
      </c>
      <c r="I133727" s="3">
        <v>45090</v>
      </c>
      <c r="J133727" s="4">
        <v>23</v>
      </c>
      <c r="K133727" s="4">
        <v>47</v>
      </c>
      <c r="L133727" s="4">
        <v>49</v>
      </c>
    </row>
    <row r="133728" spans="1:12" x14ac:dyDescent="0.25">
      <c r="A133728">
        <v>1055727</v>
      </c>
      <c r="B133728">
        <v>34</v>
      </c>
      <c r="C133728">
        <v>14603</v>
      </c>
      <c r="D133728">
        <v>0</v>
      </c>
      <c r="E133728" t="s">
        <v>61797</v>
      </c>
      <c r="F133728">
        <v>1</v>
      </c>
      <c r="G133728" t="s">
        <v>10</v>
      </c>
      <c r="I133728" s="3">
        <v>45090</v>
      </c>
      <c r="J133728" s="4">
        <v>23</v>
      </c>
      <c r="K133728" s="4">
        <v>47</v>
      </c>
      <c r="L133728" s="4">
        <v>49</v>
      </c>
    </row>
    <row r="133729" spans="1:12" x14ac:dyDescent="0.25">
      <c r="A133729">
        <v>1055728</v>
      </c>
      <c r="B133729">
        <v>40</v>
      </c>
      <c r="C133729">
        <v>13910</v>
      </c>
      <c r="D133729">
        <v>49101</v>
      </c>
      <c r="E133729" t="s">
        <v>61797</v>
      </c>
      <c r="F133729">
        <v>1</v>
      </c>
      <c r="G133729" t="s">
        <v>10</v>
      </c>
      <c r="I133729" s="3">
        <v>45090</v>
      </c>
      <c r="J133729" s="4">
        <v>23</v>
      </c>
      <c r="K133729" s="4">
        <v>47</v>
      </c>
      <c r="L133729" s="4">
        <v>49</v>
      </c>
    </row>
    <row r="133730" spans="1:12" x14ac:dyDescent="0.25">
      <c r="A133730">
        <v>1055729</v>
      </c>
      <c r="B133730">
        <v>40</v>
      </c>
      <c r="C133730">
        <v>18312</v>
      </c>
      <c r="D133730">
        <v>0</v>
      </c>
      <c r="E133730" t="s">
        <v>61797</v>
      </c>
      <c r="F133730">
        <v>1</v>
      </c>
      <c r="G133730" t="s">
        <v>10</v>
      </c>
      <c r="I133730" s="3">
        <v>45090</v>
      </c>
      <c r="J133730" s="4">
        <v>23</v>
      </c>
      <c r="K133730" s="4">
        <v>47</v>
      </c>
      <c r="L133730" s="4">
        <v>49</v>
      </c>
    </row>
    <row r="133731" spans="1:12" x14ac:dyDescent="0.25">
      <c r="A133731">
        <v>1055730</v>
      </c>
      <c r="B133731">
        <v>40</v>
      </c>
      <c r="C133731">
        <v>18968</v>
      </c>
      <c r="D133731">
        <v>49099</v>
      </c>
      <c r="E133731" t="s">
        <v>61798</v>
      </c>
      <c r="F133731">
        <v>1</v>
      </c>
      <c r="G133731" t="s">
        <v>10</v>
      </c>
      <c r="I133731" s="3">
        <v>45090</v>
      </c>
      <c r="J133731" s="4">
        <v>23</v>
      </c>
      <c r="K133731" s="4">
        <v>47</v>
      </c>
      <c r="L133731" s="4">
        <v>50</v>
      </c>
    </row>
    <row r="133732" spans="1:12" x14ac:dyDescent="0.25">
      <c r="A133732">
        <v>1055731</v>
      </c>
      <c r="B133732">
        <v>34</v>
      </c>
      <c r="C133732">
        <v>13254</v>
      </c>
      <c r="D133732">
        <v>49103</v>
      </c>
      <c r="E133732" t="s">
        <v>61798</v>
      </c>
      <c r="F133732">
        <v>1</v>
      </c>
      <c r="G133732" t="s">
        <v>10</v>
      </c>
      <c r="I133732" s="3">
        <v>45090</v>
      </c>
      <c r="J133732" s="4">
        <v>23</v>
      </c>
      <c r="K133732" s="4">
        <v>47</v>
      </c>
      <c r="L133732" s="4">
        <v>50</v>
      </c>
    </row>
    <row r="133733" spans="1:12" x14ac:dyDescent="0.25">
      <c r="A133733">
        <v>1055732</v>
      </c>
      <c r="B133733">
        <v>34</v>
      </c>
      <c r="C133733">
        <v>19198</v>
      </c>
      <c r="D133733">
        <v>49105</v>
      </c>
      <c r="E133733" t="s">
        <v>61798</v>
      </c>
      <c r="F133733">
        <v>1</v>
      </c>
      <c r="G133733" t="s">
        <v>10</v>
      </c>
      <c r="I133733" s="3">
        <v>45090</v>
      </c>
      <c r="J133733" s="4">
        <v>23</v>
      </c>
      <c r="K133733" s="4">
        <v>47</v>
      </c>
      <c r="L133733" s="4">
        <v>50</v>
      </c>
    </row>
    <row r="133734" spans="1:12" x14ac:dyDescent="0.25">
      <c r="A133734">
        <v>1055733</v>
      </c>
      <c r="B133734">
        <v>34</v>
      </c>
      <c r="C133734">
        <v>19042</v>
      </c>
      <c r="D133734">
        <v>0</v>
      </c>
      <c r="E133734" t="s">
        <v>61798</v>
      </c>
      <c r="F133734">
        <v>1</v>
      </c>
      <c r="G133734" t="s">
        <v>10</v>
      </c>
      <c r="I133734" s="3">
        <v>45090</v>
      </c>
      <c r="J133734" s="4">
        <v>23</v>
      </c>
      <c r="K133734" s="4">
        <v>47</v>
      </c>
      <c r="L133734" s="4">
        <v>50</v>
      </c>
    </row>
    <row r="133735" spans="1:12" x14ac:dyDescent="0.25">
      <c r="A133735">
        <v>1055734</v>
      </c>
      <c r="B133735">
        <v>40</v>
      </c>
      <c r="C133735">
        <v>8325</v>
      </c>
      <c r="D133735">
        <v>0</v>
      </c>
      <c r="E133735" t="s">
        <v>61799</v>
      </c>
      <c r="F133735">
        <v>1</v>
      </c>
      <c r="G133735" t="s">
        <v>10</v>
      </c>
      <c r="I133735" s="3">
        <v>45090</v>
      </c>
      <c r="J133735" s="4">
        <v>23</v>
      </c>
      <c r="K133735" s="4">
        <v>47</v>
      </c>
      <c r="L133735" s="4">
        <v>51</v>
      </c>
    </row>
    <row r="133736" spans="1:12" x14ac:dyDescent="0.25">
      <c r="A133736">
        <v>1055735</v>
      </c>
      <c r="B133736">
        <v>34</v>
      </c>
      <c r="C133736">
        <v>8420</v>
      </c>
      <c r="D133736">
        <v>48962</v>
      </c>
      <c r="E133736" t="s">
        <v>61799</v>
      </c>
      <c r="F133736">
        <v>1</v>
      </c>
      <c r="G133736" t="s">
        <v>10</v>
      </c>
      <c r="I133736" s="3">
        <v>45090</v>
      </c>
      <c r="J133736" s="4">
        <v>23</v>
      </c>
      <c r="K133736" s="4">
        <v>47</v>
      </c>
      <c r="L133736" s="4">
        <v>51</v>
      </c>
    </row>
    <row r="133737" spans="1:12" x14ac:dyDescent="0.25">
      <c r="A133737">
        <v>1055736</v>
      </c>
      <c r="B133737">
        <v>40</v>
      </c>
      <c r="C133737">
        <v>6721</v>
      </c>
      <c r="D133737">
        <v>0</v>
      </c>
      <c r="E133737" t="s">
        <v>61799</v>
      </c>
      <c r="F133737">
        <v>1</v>
      </c>
      <c r="G133737" t="s">
        <v>10</v>
      </c>
      <c r="I133737" s="3">
        <v>45090</v>
      </c>
      <c r="J133737" s="4">
        <v>23</v>
      </c>
      <c r="K133737" s="4">
        <v>47</v>
      </c>
      <c r="L133737" s="4">
        <v>51</v>
      </c>
    </row>
    <row r="133738" spans="1:12" x14ac:dyDescent="0.25">
      <c r="A133738">
        <v>1055737</v>
      </c>
      <c r="B133738">
        <v>40</v>
      </c>
      <c r="C133738">
        <v>18327</v>
      </c>
      <c r="D133738">
        <v>0</v>
      </c>
      <c r="E133738" t="s">
        <v>61799</v>
      </c>
      <c r="F133738">
        <v>1</v>
      </c>
      <c r="G133738" t="s">
        <v>10</v>
      </c>
      <c r="I133738" s="3">
        <v>45090</v>
      </c>
      <c r="J133738" s="4">
        <v>23</v>
      </c>
      <c r="K133738" s="4">
        <v>47</v>
      </c>
      <c r="L133738" s="4">
        <v>51</v>
      </c>
    </row>
    <row r="133739" spans="1:12" x14ac:dyDescent="0.25">
      <c r="A133739">
        <v>1055738</v>
      </c>
      <c r="B133739">
        <v>40</v>
      </c>
      <c r="C133739">
        <v>17577</v>
      </c>
      <c r="D133739">
        <v>49094</v>
      </c>
      <c r="E133739" t="s">
        <v>61800</v>
      </c>
      <c r="F133739">
        <v>1</v>
      </c>
      <c r="G133739" t="s">
        <v>10</v>
      </c>
      <c r="I133739" s="3">
        <v>45090</v>
      </c>
      <c r="J133739" s="4">
        <v>23</v>
      </c>
      <c r="K133739" s="4">
        <v>47</v>
      </c>
      <c r="L133739" s="4">
        <v>52</v>
      </c>
    </row>
    <row r="133740" spans="1:12" x14ac:dyDescent="0.25">
      <c r="A133740">
        <v>1055739</v>
      </c>
      <c r="B133740">
        <v>40</v>
      </c>
      <c r="C133740">
        <v>18448</v>
      </c>
      <c r="D133740">
        <v>0</v>
      </c>
      <c r="E133740" t="s">
        <v>61801</v>
      </c>
      <c r="F133740">
        <v>1</v>
      </c>
      <c r="G133740" t="s">
        <v>10</v>
      </c>
      <c r="I133740" s="3">
        <v>45090</v>
      </c>
      <c r="J133740" s="4">
        <v>23</v>
      </c>
      <c r="K133740" s="4">
        <v>47</v>
      </c>
      <c r="L133740" s="4">
        <v>53</v>
      </c>
    </row>
    <row r="133741" spans="1:12" x14ac:dyDescent="0.25">
      <c r="A133741">
        <v>1055740</v>
      </c>
      <c r="B133741">
        <v>34</v>
      </c>
      <c r="C133741">
        <v>14077</v>
      </c>
      <c r="D133741">
        <v>0</v>
      </c>
      <c r="E133741" t="s">
        <v>61801</v>
      </c>
      <c r="F133741">
        <v>1</v>
      </c>
      <c r="G133741" t="s">
        <v>10</v>
      </c>
      <c r="I133741" s="3">
        <v>45090</v>
      </c>
      <c r="J133741" s="4">
        <v>23</v>
      </c>
      <c r="K133741" s="4">
        <v>47</v>
      </c>
      <c r="L133741" s="4">
        <v>53</v>
      </c>
    </row>
    <row r="133742" spans="1:12" x14ac:dyDescent="0.25">
      <c r="A133742">
        <v>1055741</v>
      </c>
      <c r="B133742">
        <v>40</v>
      </c>
      <c r="C133742">
        <v>18338</v>
      </c>
      <c r="D133742">
        <v>0</v>
      </c>
      <c r="E133742" t="s">
        <v>61801</v>
      </c>
      <c r="F133742">
        <v>1</v>
      </c>
      <c r="G133742" t="s">
        <v>10</v>
      </c>
      <c r="I133742" s="3">
        <v>45090</v>
      </c>
      <c r="J133742" s="4">
        <v>23</v>
      </c>
      <c r="K133742" s="4">
        <v>47</v>
      </c>
      <c r="L133742" s="4">
        <v>53</v>
      </c>
    </row>
    <row r="133743" spans="1:12" x14ac:dyDescent="0.25">
      <c r="A133743">
        <v>1055742</v>
      </c>
      <c r="B133743">
        <v>34</v>
      </c>
      <c r="C133743">
        <v>14603</v>
      </c>
      <c r="D133743">
        <v>0</v>
      </c>
      <c r="E133743" t="s">
        <v>61802</v>
      </c>
      <c r="F133743">
        <v>1</v>
      </c>
      <c r="G133743" t="s">
        <v>10</v>
      </c>
      <c r="I133743" s="3">
        <v>45090</v>
      </c>
      <c r="J133743" s="4">
        <v>23</v>
      </c>
      <c r="K133743" s="4">
        <v>47</v>
      </c>
      <c r="L133743" s="4">
        <v>54</v>
      </c>
    </row>
    <row r="133744" spans="1:12" x14ac:dyDescent="0.25">
      <c r="A133744">
        <v>1055743</v>
      </c>
      <c r="B133744">
        <v>34</v>
      </c>
      <c r="C133744">
        <v>19198</v>
      </c>
      <c r="D133744">
        <v>49105</v>
      </c>
      <c r="E133744" t="s">
        <v>61803</v>
      </c>
      <c r="F133744">
        <v>1</v>
      </c>
      <c r="G133744" t="s">
        <v>10</v>
      </c>
      <c r="I133744" s="3">
        <v>45090</v>
      </c>
      <c r="J133744" s="4">
        <v>23</v>
      </c>
      <c r="K133744" s="4">
        <v>47</v>
      </c>
      <c r="L133744" s="4">
        <v>55</v>
      </c>
    </row>
    <row r="133745" spans="1:12" x14ac:dyDescent="0.25">
      <c r="A133745">
        <v>1055744</v>
      </c>
      <c r="B133745">
        <v>34</v>
      </c>
      <c r="C133745">
        <v>11950</v>
      </c>
      <c r="D133745">
        <v>0</v>
      </c>
      <c r="E133745" t="s">
        <v>61803</v>
      </c>
      <c r="F133745">
        <v>1</v>
      </c>
      <c r="G133745" t="s">
        <v>10</v>
      </c>
      <c r="I133745" s="3">
        <v>45090</v>
      </c>
      <c r="J133745" s="4">
        <v>23</v>
      </c>
      <c r="K133745" s="4">
        <v>47</v>
      </c>
      <c r="L133745" s="4">
        <v>55</v>
      </c>
    </row>
    <row r="133746" spans="1:12" x14ac:dyDescent="0.25">
      <c r="A133746">
        <v>1055745</v>
      </c>
      <c r="B133746">
        <v>40</v>
      </c>
      <c r="C133746">
        <v>18968</v>
      </c>
      <c r="D133746">
        <v>49099</v>
      </c>
      <c r="E133746" t="s">
        <v>61803</v>
      </c>
      <c r="F133746">
        <v>1</v>
      </c>
      <c r="G133746" t="s">
        <v>10</v>
      </c>
      <c r="I133746" s="3">
        <v>45090</v>
      </c>
      <c r="J133746" s="4">
        <v>23</v>
      </c>
      <c r="K133746" s="4">
        <v>47</v>
      </c>
      <c r="L133746" s="4">
        <v>55</v>
      </c>
    </row>
    <row r="133747" spans="1:12" x14ac:dyDescent="0.25">
      <c r="A133747">
        <v>1055746</v>
      </c>
      <c r="B133747">
        <v>34</v>
      </c>
      <c r="C133747">
        <v>8420</v>
      </c>
      <c r="D133747">
        <v>48962</v>
      </c>
      <c r="E133747" t="s">
        <v>61803</v>
      </c>
      <c r="F133747">
        <v>1</v>
      </c>
      <c r="G133747" t="s">
        <v>10</v>
      </c>
      <c r="I133747" s="3">
        <v>45090</v>
      </c>
      <c r="J133747" s="4">
        <v>23</v>
      </c>
      <c r="K133747" s="4">
        <v>47</v>
      </c>
      <c r="L133747" s="4">
        <v>56</v>
      </c>
    </row>
    <row r="133748" spans="1:12" x14ac:dyDescent="0.25">
      <c r="A133748">
        <v>1055747</v>
      </c>
      <c r="B133748">
        <v>40</v>
      </c>
      <c r="C133748">
        <v>18312</v>
      </c>
      <c r="D133748">
        <v>0</v>
      </c>
      <c r="E133748" t="s">
        <v>61804</v>
      </c>
      <c r="F133748">
        <v>1</v>
      </c>
      <c r="G133748" t="s">
        <v>10</v>
      </c>
      <c r="I133748" s="3">
        <v>45090</v>
      </c>
      <c r="J133748" s="4">
        <v>23</v>
      </c>
      <c r="K133748" s="4">
        <v>47</v>
      </c>
      <c r="L133748" s="4">
        <v>56</v>
      </c>
    </row>
    <row r="133749" spans="1:12" x14ac:dyDescent="0.25">
      <c r="A133749">
        <v>1055748</v>
      </c>
      <c r="B133749">
        <v>34</v>
      </c>
      <c r="C133749">
        <v>19042</v>
      </c>
      <c r="D133749">
        <v>0</v>
      </c>
      <c r="E133749" t="s">
        <v>61804</v>
      </c>
      <c r="F133749">
        <v>1</v>
      </c>
      <c r="G133749" t="s">
        <v>10</v>
      </c>
      <c r="I133749" s="3">
        <v>45090</v>
      </c>
      <c r="J133749" s="4">
        <v>23</v>
      </c>
      <c r="K133749" s="4">
        <v>47</v>
      </c>
      <c r="L133749" s="4">
        <v>56</v>
      </c>
    </row>
    <row r="133750" spans="1:12" x14ac:dyDescent="0.25">
      <c r="A133750">
        <v>1055749</v>
      </c>
      <c r="B133750">
        <v>34</v>
      </c>
      <c r="C133750">
        <v>13254</v>
      </c>
      <c r="D133750">
        <v>49103</v>
      </c>
      <c r="E133750" t="s">
        <v>61804</v>
      </c>
      <c r="F133750">
        <v>1</v>
      </c>
      <c r="G133750" t="s">
        <v>10</v>
      </c>
      <c r="I133750" s="3">
        <v>45090</v>
      </c>
      <c r="J133750" s="4">
        <v>23</v>
      </c>
      <c r="K133750" s="4">
        <v>47</v>
      </c>
      <c r="L133750" s="4">
        <v>56</v>
      </c>
    </row>
    <row r="133751" spans="1:12" x14ac:dyDescent="0.25">
      <c r="A133751">
        <v>1055750</v>
      </c>
      <c r="B133751">
        <v>40</v>
      </c>
      <c r="C133751">
        <v>8325</v>
      </c>
      <c r="D133751">
        <v>0</v>
      </c>
      <c r="E133751" t="s">
        <v>61804</v>
      </c>
      <c r="F133751">
        <v>1</v>
      </c>
      <c r="G133751" t="s">
        <v>10</v>
      </c>
      <c r="I133751" s="3">
        <v>45090</v>
      </c>
      <c r="J133751" s="4">
        <v>23</v>
      </c>
      <c r="K133751" s="4">
        <v>47</v>
      </c>
      <c r="L133751" s="4">
        <v>56</v>
      </c>
    </row>
    <row r="133752" spans="1:12" x14ac:dyDescent="0.25">
      <c r="A133752">
        <v>1055751</v>
      </c>
      <c r="B133752">
        <v>34</v>
      </c>
      <c r="C133752">
        <v>14077</v>
      </c>
      <c r="D133752">
        <v>0</v>
      </c>
      <c r="E133752" t="s">
        <v>61805</v>
      </c>
      <c r="F133752">
        <v>1</v>
      </c>
      <c r="G133752" t="s">
        <v>10</v>
      </c>
      <c r="I133752" s="3">
        <v>45090</v>
      </c>
      <c r="J133752" s="4">
        <v>23</v>
      </c>
      <c r="K133752" s="4">
        <v>47</v>
      </c>
      <c r="L133752" s="4">
        <v>57</v>
      </c>
    </row>
    <row r="133753" spans="1:12" x14ac:dyDescent="0.25">
      <c r="A133753">
        <v>1055752</v>
      </c>
      <c r="B133753">
        <v>40</v>
      </c>
      <c r="C133753">
        <v>17577</v>
      </c>
      <c r="D133753">
        <v>49094</v>
      </c>
      <c r="E133753" t="s">
        <v>61806</v>
      </c>
      <c r="F133753">
        <v>1</v>
      </c>
      <c r="G133753" t="s">
        <v>10</v>
      </c>
      <c r="I133753" s="3">
        <v>45090</v>
      </c>
      <c r="J133753" s="4">
        <v>23</v>
      </c>
      <c r="K133753" s="4">
        <v>47</v>
      </c>
      <c r="L133753" s="4">
        <v>58</v>
      </c>
    </row>
    <row r="133754" spans="1:12" x14ac:dyDescent="0.25">
      <c r="A133754">
        <v>1055753</v>
      </c>
      <c r="B133754">
        <v>40</v>
      </c>
      <c r="C133754">
        <v>6721</v>
      </c>
      <c r="D133754">
        <v>0</v>
      </c>
      <c r="E133754" t="s">
        <v>61806</v>
      </c>
      <c r="F133754">
        <v>1</v>
      </c>
      <c r="G133754" t="s">
        <v>10</v>
      </c>
      <c r="I133754" s="3">
        <v>45090</v>
      </c>
      <c r="J133754" s="4">
        <v>23</v>
      </c>
      <c r="K133754" s="4">
        <v>47</v>
      </c>
      <c r="L133754" s="4">
        <v>58</v>
      </c>
    </row>
    <row r="133755" spans="1:12" x14ac:dyDescent="0.25">
      <c r="A133755">
        <v>1055754</v>
      </c>
      <c r="B133755">
        <v>34</v>
      </c>
      <c r="C133755">
        <v>19198</v>
      </c>
      <c r="D133755">
        <v>49105</v>
      </c>
      <c r="E133755" t="s">
        <v>61806</v>
      </c>
      <c r="F133755">
        <v>1</v>
      </c>
      <c r="G133755" t="s">
        <v>10</v>
      </c>
      <c r="I133755" s="3">
        <v>45090</v>
      </c>
      <c r="J133755" s="4">
        <v>23</v>
      </c>
      <c r="K133755" s="4">
        <v>47</v>
      </c>
      <c r="L133755" s="4">
        <v>58</v>
      </c>
    </row>
    <row r="133756" spans="1:12" x14ac:dyDescent="0.25">
      <c r="A133756">
        <v>1055755</v>
      </c>
      <c r="B133756">
        <v>40</v>
      </c>
      <c r="C133756">
        <v>18338</v>
      </c>
      <c r="D133756">
        <v>0</v>
      </c>
      <c r="E133756" t="s">
        <v>61806</v>
      </c>
      <c r="F133756">
        <v>1</v>
      </c>
      <c r="G133756" t="s">
        <v>10</v>
      </c>
      <c r="I133756" s="3">
        <v>45090</v>
      </c>
      <c r="J133756" s="4">
        <v>23</v>
      </c>
      <c r="K133756" s="4">
        <v>47</v>
      </c>
      <c r="L133756" s="4">
        <v>59</v>
      </c>
    </row>
    <row r="133757" spans="1:12" x14ac:dyDescent="0.25">
      <c r="A133757">
        <v>1055756</v>
      </c>
      <c r="B133757">
        <v>34</v>
      </c>
      <c r="C133757">
        <v>9816</v>
      </c>
      <c r="D133757">
        <v>0</v>
      </c>
      <c r="E133757" t="s">
        <v>61807</v>
      </c>
      <c r="F133757">
        <v>1</v>
      </c>
      <c r="G133757" t="s">
        <v>10</v>
      </c>
      <c r="I133757" s="3">
        <v>45090</v>
      </c>
      <c r="J133757" s="4">
        <v>23</v>
      </c>
      <c r="K133757" s="4">
        <v>47</v>
      </c>
      <c r="L133757" s="4">
        <v>59</v>
      </c>
    </row>
    <row r="133758" spans="1:12" x14ac:dyDescent="0.25">
      <c r="A133758">
        <v>1055757</v>
      </c>
      <c r="B133758">
        <v>40</v>
      </c>
      <c r="C133758">
        <v>18968</v>
      </c>
      <c r="D133758">
        <v>49099</v>
      </c>
      <c r="E133758" t="s">
        <v>61807</v>
      </c>
      <c r="F133758">
        <v>1</v>
      </c>
      <c r="G133758" t="s">
        <v>10</v>
      </c>
      <c r="I133758" s="3">
        <v>45090</v>
      </c>
      <c r="J133758" s="4">
        <v>23</v>
      </c>
      <c r="K133758" s="4">
        <v>47</v>
      </c>
      <c r="L133758" s="4">
        <v>59</v>
      </c>
    </row>
    <row r="133759" spans="1:12" x14ac:dyDescent="0.25">
      <c r="A133759">
        <v>1055758</v>
      </c>
      <c r="B133759">
        <v>40</v>
      </c>
      <c r="C133759">
        <v>18327</v>
      </c>
      <c r="D133759">
        <v>0</v>
      </c>
      <c r="E133759" t="s">
        <v>61807</v>
      </c>
      <c r="F133759">
        <v>1</v>
      </c>
      <c r="G133759" t="s">
        <v>10</v>
      </c>
      <c r="I133759" s="3">
        <v>45090</v>
      </c>
      <c r="J133759" s="4">
        <v>23</v>
      </c>
      <c r="K133759" s="4">
        <v>47</v>
      </c>
      <c r="L133759" s="4">
        <v>59</v>
      </c>
    </row>
    <row r="133760" spans="1:12" x14ac:dyDescent="0.25">
      <c r="A133760">
        <v>1055759</v>
      </c>
      <c r="B133760">
        <v>40</v>
      </c>
      <c r="C133760">
        <v>8325</v>
      </c>
      <c r="D133760">
        <v>0</v>
      </c>
      <c r="E133760" t="s">
        <v>61808</v>
      </c>
      <c r="F133760">
        <v>1</v>
      </c>
      <c r="G133760" t="s">
        <v>10</v>
      </c>
      <c r="I133760" s="3">
        <v>45090</v>
      </c>
      <c r="J133760" s="4">
        <v>23</v>
      </c>
      <c r="K133760" s="4">
        <v>48</v>
      </c>
      <c r="L133760" s="4">
        <v>0</v>
      </c>
    </row>
    <row r="133761" spans="1:12" x14ac:dyDescent="0.25">
      <c r="A133761">
        <v>1055760</v>
      </c>
      <c r="B133761">
        <v>34</v>
      </c>
      <c r="C133761">
        <v>19042</v>
      </c>
      <c r="D133761">
        <v>0</v>
      </c>
      <c r="E133761" t="s">
        <v>61808</v>
      </c>
      <c r="F133761">
        <v>1</v>
      </c>
      <c r="G133761" t="s">
        <v>10</v>
      </c>
      <c r="I133761" s="3">
        <v>45090</v>
      </c>
      <c r="J133761" s="4">
        <v>23</v>
      </c>
      <c r="K133761" s="4">
        <v>48</v>
      </c>
      <c r="L133761" s="4">
        <v>0</v>
      </c>
    </row>
    <row r="133762" spans="1:12" x14ac:dyDescent="0.25">
      <c r="A133762">
        <v>1055761</v>
      </c>
      <c r="B133762">
        <v>40</v>
      </c>
      <c r="C133762">
        <v>16649</v>
      </c>
      <c r="D133762">
        <v>0</v>
      </c>
      <c r="E133762" t="s">
        <v>61808</v>
      </c>
      <c r="F133762">
        <v>1</v>
      </c>
      <c r="G133762" t="s">
        <v>10</v>
      </c>
      <c r="I133762" s="3">
        <v>45090</v>
      </c>
      <c r="J133762" s="4">
        <v>23</v>
      </c>
      <c r="K133762" s="4">
        <v>48</v>
      </c>
      <c r="L133762" s="4">
        <v>0</v>
      </c>
    </row>
    <row r="133763" spans="1:12" x14ac:dyDescent="0.25">
      <c r="A133763">
        <v>1055762</v>
      </c>
      <c r="B133763">
        <v>40</v>
      </c>
      <c r="C133763">
        <v>18312</v>
      </c>
      <c r="D133763">
        <v>0</v>
      </c>
      <c r="E133763" t="s">
        <v>61808</v>
      </c>
      <c r="F133763">
        <v>1</v>
      </c>
      <c r="G133763" t="s">
        <v>10</v>
      </c>
      <c r="I133763" s="3">
        <v>45090</v>
      </c>
      <c r="J133763" s="4">
        <v>23</v>
      </c>
      <c r="K133763" s="4">
        <v>48</v>
      </c>
      <c r="L133763" s="4">
        <v>0</v>
      </c>
    </row>
    <row r="133764" spans="1:12" x14ac:dyDescent="0.25">
      <c r="A133764">
        <v>1055763</v>
      </c>
      <c r="B133764">
        <v>34</v>
      </c>
      <c r="C133764">
        <v>13254</v>
      </c>
      <c r="D133764">
        <v>49103</v>
      </c>
      <c r="E133764" t="s">
        <v>61808</v>
      </c>
      <c r="F133764">
        <v>1</v>
      </c>
      <c r="G133764" t="s">
        <v>10</v>
      </c>
      <c r="I133764" s="3">
        <v>45090</v>
      </c>
      <c r="J133764" s="4">
        <v>23</v>
      </c>
      <c r="K133764" s="4">
        <v>48</v>
      </c>
      <c r="L133764" s="4">
        <v>0</v>
      </c>
    </row>
    <row r="133765" spans="1:12" x14ac:dyDescent="0.25">
      <c r="A133765">
        <v>1055764</v>
      </c>
      <c r="B133765">
        <v>34</v>
      </c>
      <c r="C133765">
        <v>13938</v>
      </c>
      <c r="D133765">
        <v>49107</v>
      </c>
      <c r="E133765" t="s">
        <v>61809</v>
      </c>
      <c r="F133765">
        <v>1</v>
      </c>
      <c r="G133765" t="s">
        <v>10</v>
      </c>
      <c r="I133765" s="3">
        <v>45090</v>
      </c>
      <c r="J133765" s="4">
        <v>23</v>
      </c>
      <c r="K133765" s="4">
        <v>48</v>
      </c>
      <c r="L133765" s="4">
        <v>1</v>
      </c>
    </row>
    <row r="133766" spans="1:12" x14ac:dyDescent="0.25">
      <c r="A133766">
        <v>1055765</v>
      </c>
      <c r="B133766">
        <v>34</v>
      </c>
      <c r="C133766">
        <v>14077</v>
      </c>
      <c r="D133766">
        <v>0</v>
      </c>
      <c r="E133766" t="s">
        <v>61809</v>
      </c>
      <c r="F133766">
        <v>1</v>
      </c>
      <c r="G133766" t="s">
        <v>10</v>
      </c>
      <c r="I133766" s="3">
        <v>45090</v>
      </c>
      <c r="J133766" s="4">
        <v>23</v>
      </c>
      <c r="K133766" s="4">
        <v>48</v>
      </c>
      <c r="L133766" s="4">
        <v>1</v>
      </c>
    </row>
    <row r="133767" spans="1:12" x14ac:dyDescent="0.25">
      <c r="A133767">
        <v>1055766</v>
      </c>
      <c r="B133767">
        <v>34</v>
      </c>
      <c r="C133767">
        <v>19198</v>
      </c>
      <c r="D133767">
        <v>49105</v>
      </c>
      <c r="E133767" t="s">
        <v>61809</v>
      </c>
      <c r="F133767">
        <v>1</v>
      </c>
      <c r="G133767" t="s">
        <v>10</v>
      </c>
      <c r="I133767" s="3">
        <v>45090</v>
      </c>
      <c r="J133767" s="4">
        <v>23</v>
      </c>
      <c r="K133767" s="4">
        <v>48</v>
      </c>
      <c r="L133767" s="4">
        <v>1</v>
      </c>
    </row>
    <row r="133768" spans="1:12" x14ac:dyDescent="0.25">
      <c r="A133768">
        <v>1055767</v>
      </c>
      <c r="B133768">
        <v>34</v>
      </c>
      <c r="C133768">
        <v>9816</v>
      </c>
      <c r="D133768">
        <v>0</v>
      </c>
      <c r="E133768" t="s">
        <v>61810</v>
      </c>
      <c r="F133768">
        <v>1</v>
      </c>
      <c r="G133768" t="s">
        <v>10</v>
      </c>
      <c r="I133768" s="3">
        <v>45090</v>
      </c>
      <c r="J133768" s="4">
        <v>23</v>
      </c>
      <c r="K133768" s="4">
        <v>48</v>
      </c>
      <c r="L133768" s="4">
        <v>3</v>
      </c>
    </row>
    <row r="133769" spans="1:12" x14ac:dyDescent="0.25">
      <c r="A133769">
        <v>1055768</v>
      </c>
      <c r="B133769">
        <v>40</v>
      </c>
      <c r="C133769">
        <v>18448</v>
      </c>
      <c r="D133769">
        <v>0</v>
      </c>
      <c r="E133769" t="s">
        <v>61810</v>
      </c>
      <c r="F133769">
        <v>1</v>
      </c>
      <c r="G133769" t="s">
        <v>10</v>
      </c>
      <c r="I133769" s="3">
        <v>45090</v>
      </c>
      <c r="J133769" s="4">
        <v>23</v>
      </c>
      <c r="K133769" s="4">
        <v>48</v>
      </c>
      <c r="L133769" s="4">
        <v>3</v>
      </c>
    </row>
    <row r="133770" spans="1:12" x14ac:dyDescent="0.25">
      <c r="A133770">
        <v>1055769</v>
      </c>
      <c r="B133770">
        <v>40</v>
      </c>
      <c r="C133770">
        <v>18968</v>
      </c>
      <c r="D133770">
        <v>49099</v>
      </c>
      <c r="E133770" t="s">
        <v>61810</v>
      </c>
      <c r="F133770">
        <v>1</v>
      </c>
      <c r="G133770" t="s">
        <v>10</v>
      </c>
      <c r="I133770" s="3">
        <v>45090</v>
      </c>
      <c r="J133770" s="4">
        <v>23</v>
      </c>
      <c r="K133770" s="4">
        <v>48</v>
      </c>
      <c r="L133770" s="4">
        <v>3</v>
      </c>
    </row>
    <row r="133771" spans="1:12" x14ac:dyDescent="0.25">
      <c r="A133771">
        <v>1055770</v>
      </c>
      <c r="B133771">
        <v>40</v>
      </c>
      <c r="C133771">
        <v>18338</v>
      </c>
      <c r="D133771">
        <v>0</v>
      </c>
      <c r="E133771" t="s">
        <v>61810</v>
      </c>
      <c r="F133771">
        <v>1</v>
      </c>
      <c r="G133771" t="s">
        <v>10</v>
      </c>
      <c r="I133771" s="3">
        <v>45090</v>
      </c>
      <c r="J133771" s="4">
        <v>23</v>
      </c>
      <c r="K133771" s="4">
        <v>48</v>
      </c>
      <c r="L133771" s="4">
        <v>3</v>
      </c>
    </row>
    <row r="133772" spans="1:12" x14ac:dyDescent="0.25">
      <c r="A133772">
        <v>1055771</v>
      </c>
      <c r="B133772">
        <v>40</v>
      </c>
      <c r="C133772">
        <v>17577</v>
      </c>
      <c r="D133772">
        <v>49094</v>
      </c>
      <c r="E133772" t="s">
        <v>61810</v>
      </c>
      <c r="F133772">
        <v>1</v>
      </c>
      <c r="G133772" t="s">
        <v>10</v>
      </c>
      <c r="I133772" s="3">
        <v>45090</v>
      </c>
      <c r="J133772" s="4">
        <v>23</v>
      </c>
      <c r="K133772" s="4">
        <v>48</v>
      </c>
      <c r="L133772" s="4">
        <v>3</v>
      </c>
    </row>
    <row r="133773" spans="1:12" x14ac:dyDescent="0.25">
      <c r="A133773">
        <v>1055772</v>
      </c>
      <c r="B133773">
        <v>40</v>
      </c>
      <c r="C133773">
        <v>8325</v>
      </c>
      <c r="D133773">
        <v>0</v>
      </c>
      <c r="E133773" t="s">
        <v>61810</v>
      </c>
      <c r="F133773">
        <v>1</v>
      </c>
      <c r="G133773" t="s">
        <v>10</v>
      </c>
      <c r="I133773" s="3">
        <v>45090</v>
      </c>
      <c r="J133773" s="4">
        <v>23</v>
      </c>
      <c r="K133773" s="4">
        <v>48</v>
      </c>
      <c r="L133773" s="4">
        <v>3</v>
      </c>
    </row>
    <row r="133774" spans="1:12" x14ac:dyDescent="0.25">
      <c r="A133774">
        <v>1055773</v>
      </c>
      <c r="B133774">
        <v>34</v>
      </c>
      <c r="C133774">
        <v>13254</v>
      </c>
      <c r="D133774">
        <v>49103</v>
      </c>
      <c r="E133774" t="s">
        <v>61811</v>
      </c>
      <c r="F133774">
        <v>1</v>
      </c>
      <c r="G133774" t="s">
        <v>10</v>
      </c>
      <c r="I133774" s="3">
        <v>45090</v>
      </c>
      <c r="J133774" s="4">
        <v>23</v>
      </c>
      <c r="K133774" s="4">
        <v>48</v>
      </c>
      <c r="L133774" s="4">
        <v>4</v>
      </c>
    </row>
    <row r="133775" spans="1:12" x14ac:dyDescent="0.25">
      <c r="A133775">
        <v>1055774</v>
      </c>
      <c r="B133775">
        <v>40</v>
      </c>
      <c r="C133775">
        <v>16649</v>
      </c>
      <c r="D133775">
        <v>0</v>
      </c>
      <c r="E133775" t="s">
        <v>61811</v>
      </c>
      <c r="F133775">
        <v>1</v>
      </c>
      <c r="G133775" t="s">
        <v>10</v>
      </c>
      <c r="I133775" s="3">
        <v>45090</v>
      </c>
      <c r="J133775" s="4">
        <v>23</v>
      </c>
      <c r="K133775" s="4">
        <v>48</v>
      </c>
      <c r="L133775" s="4">
        <v>4</v>
      </c>
    </row>
    <row r="133776" spans="1:12" x14ac:dyDescent="0.25">
      <c r="A133776">
        <v>1055775</v>
      </c>
      <c r="B133776">
        <v>34</v>
      </c>
      <c r="C133776">
        <v>14603</v>
      </c>
      <c r="D133776">
        <v>0</v>
      </c>
      <c r="E133776" t="s">
        <v>61811</v>
      </c>
      <c r="F133776">
        <v>1</v>
      </c>
      <c r="G133776" t="s">
        <v>10</v>
      </c>
      <c r="I133776" s="3">
        <v>45090</v>
      </c>
      <c r="J133776" s="4">
        <v>23</v>
      </c>
      <c r="K133776" s="4">
        <v>48</v>
      </c>
      <c r="L133776" s="4">
        <v>4</v>
      </c>
    </row>
    <row r="133777" spans="1:12" x14ac:dyDescent="0.25">
      <c r="A133777">
        <v>1055776</v>
      </c>
      <c r="B133777">
        <v>34</v>
      </c>
      <c r="C133777">
        <v>19198</v>
      </c>
      <c r="D133777">
        <v>49105</v>
      </c>
      <c r="E133777" t="s">
        <v>61811</v>
      </c>
      <c r="F133777">
        <v>1</v>
      </c>
      <c r="G133777" t="s">
        <v>10</v>
      </c>
      <c r="I133777" s="3">
        <v>45090</v>
      </c>
      <c r="J133777" s="4">
        <v>23</v>
      </c>
      <c r="K133777" s="4">
        <v>48</v>
      </c>
      <c r="L133777" s="4">
        <v>4</v>
      </c>
    </row>
    <row r="133778" spans="1:12" x14ac:dyDescent="0.25">
      <c r="A133778">
        <v>1055777</v>
      </c>
      <c r="B133778">
        <v>34</v>
      </c>
      <c r="C133778">
        <v>19042</v>
      </c>
      <c r="D133778">
        <v>0</v>
      </c>
      <c r="E133778" t="s">
        <v>61812</v>
      </c>
      <c r="F133778">
        <v>1</v>
      </c>
      <c r="G133778" t="s">
        <v>10</v>
      </c>
      <c r="I133778" s="3">
        <v>45090</v>
      </c>
      <c r="J133778" s="4">
        <v>23</v>
      </c>
      <c r="K133778" s="4">
        <v>48</v>
      </c>
      <c r="L133778" s="4">
        <v>5</v>
      </c>
    </row>
    <row r="133779" spans="1:12" x14ac:dyDescent="0.25">
      <c r="A133779">
        <v>1055778</v>
      </c>
      <c r="B133779">
        <v>40</v>
      </c>
      <c r="C133779">
        <v>18312</v>
      </c>
      <c r="D133779">
        <v>0</v>
      </c>
      <c r="E133779" t="s">
        <v>61812</v>
      </c>
      <c r="F133779">
        <v>1</v>
      </c>
      <c r="G133779" t="s">
        <v>10</v>
      </c>
      <c r="I133779" s="3">
        <v>45090</v>
      </c>
      <c r="J133779" s="4">
        <v>23</v>
      </c>
      <c r="K133779" s="4">
        <v>48</v>
      </c>
      <c r="L133779" s="4">
        <v>5</v>
      </c>
    </row>
    <row r="133780" spans="1:12" x14ac:dyDescent="0.25">
      <c r="A133780">
        <v>1055779</v>
      </c>
      <c r="B133780">
        <v>34</v>
      </c>
      <c r="C133780">
        <v>14077</v>
      </c>
      <c r="D133780">
        <v>0</v>
      </c>
      <c r="E133780" t="s">
        <v>61812</v>
      </c>
      <c r="F133780">
        <v>1</v>
      </c>
      <c r="G133780" t="s">
        <v>10</v>
      </c>
      <c r="I133780" s="3">
        <v>45090</v>
      </c>
      <c r="J133780" s="4">
        <v>23</v>
      </c>
      <c r="K133780" s="4">
        <v>48</v>
      </c>
      <c r="L133780" s="4">
        <v>5</v>
      </c>
    </row>
    <row r="133781" spans="1:12" x14ac:dyDescent="0.25">
      <c r="A133781">
        <v>1055780</v>
      </c>
      <c r="B133781">
        <v>34</v>
      </c>
      <c r="C133781">
        <v>13938</v>
      </c>
      <c r="D133781">
        <v>49107</v>
      </c>
      <c r="E133781" t="s">
        <v>61812</v>
      </c>
      <c r="F133781">
        <v>1</v>
      </c>
      <c r="G133781" t="s">
        <v>10</v>
      </c>
      <c r="I133781" s="3">
        <v>45090</v>
      </c>
      <c r="J133781" s="4">
        <v>23</v>
      </c>
      <c r="K133781" s="4">
        <v>48</v>
      </c>
      <c r="L133781" s="4">
        <v>6</v>
      </c>
    </row>
    <row r="133782" spans="1:12" x14ac:dyDescent="0.25">
      <c r="A133782">
        <v>1055781</v>
      </c>
      <c r="B133782">
        <v>34</v>
      </c>
      <c r="C133782">
        <v>9816</v>
      </c>
      <c r="D133782">
        <v>0</v>
      </c>
      <c r="E133782" t="s">
        <v>61813</v>
      </c>
      <c r="F133782">
        <v>1</v>
      </c>
      <c r="G133782" t="s">
        <v>10</v>
      </c>
      <c r="I133782" s="3">
        <v>45090</v>
      </c>
      <c r="J133782" s="4">
        <v>23</v>
      </c>
      <c r="K133782" s="4">
        <v>48</v>
      </c>
      <c r="L133782" s="4">
        <v>6</v>
      </c>
    </row>
    <row r="133783" spans="1:12" x14ac:dyDescent="0.25">
      <c r="A133783">
        <v>1055782</v>
      </c>
      <c r="B133783">
        <v>34</v>
      </c>
      <c r="C133783">
        <v>14019</v>
      </c>
      <c r="D133783">
        <v>0</v>
      </c>
      <c r="E133783" t="s">
        <v>61813</v>
      </c>
      <c r="F133783">
        <v>1</v>
      </c>
      <c r="G133783" t="s">
        <v>10</v>
      </c>
      <c r="I133783" s="3">
        <v>45090</v>
      </c>
      <c r="J133783" s="4">
        <v>23</v>
      </c>
      <c r="K133783" s="4">
        <v>48</v>
      </c>
      <c r="L133783" s="4">
        <v>6</v>
      </c>
    </row>
    <row r="133784" spans="1:12" x14ac:dyDescent="0.25">
      <c r="A133784">
        <v>1055783</v>
      </c>
      <c r="B133784">
        <v>40</v>
      </c>
      <c r="C133784">
        <v>18968</v>
      </c>
      <c r="D133784">
        <v>49099</v>
      </c>
      <c r="E133784" t="s">
        <v>61814</v>
      </c>
      <c r="F133784">
        <v>1</v>
      </c>
      <c r="G133784" t="s">
        <v>10</v>
      </c>
      <c r="I133784" s="3">
        <v>45090</v>
      </c>
      <c r="J133784" s="4">
        <v>23</v>
      </c>
      <c r="K133784" s="4">
        <v>48</v>
      </c>
      <c r="L133784" s="4">
        <v>7</v>
      </c>
    </row>
    <row r="133785" spans="1:12" x14ac:dyDescent="0.25">
      <c r="A133785">
        <v>1055784</v>
      </c>
      <c r="B133785">
        <v>40</v>
      </c>
      <c r="C133785">
        <v>6721</v>
      </c>
      <c r="D133785">
        <v>0</v>
      </c>
      <c r="E133785" t="s">
        <v>61814</v>
      </c>
      <c r="F133785">
        <v>1</v>
      </c>
      <c r="G133785" t="s">
        <v>10</v>
      </c>
      <c r="I133785" s="3">
        <v>45090</v>
      </c>
      <c r="J133785" s="4">
        <v>23</v>
      </c>
      <c r="K133785" s="4">
        <v>48</v>
      </c>
      <c r="L133785" s="4">
        <v>7</v>
      </c>
    </row>
    <row r="133786" spans="1:12" x14ac:dyDescent="0.25">
      <c r="A133786">
        <v>1055785</v>
      </c>
      <c r="B133786">
        <v>40</v>
      </c>
      <c r="C133786">
        <v>8325</v>
      </c>
      <c r="D133786">
        <v>0</v>
      </c>
      <c r="E133786" t="s">
        <v>61814</v>
      </c>
      <c r="F133786">
        <v>1</v>
      </c>
      <c r="G133786" t="s">
        <v>10</v>
      </c>
      <c r="I133786" s="3">
        <v>45090</v>
      </c>
      <c r="J133786" s="4">
        <v>23</v>
      </c>
      <c r="K133786" s="4">
        <v>48</v>
      </c>
      <c r="L133786" s="4">
        <v>7</v>
      </c>
    </row>
    <row r="133787" spans="1:12" x14ac:dyDescent="0.25">
      <c r="A133787">
        <v>1055786</v>
      </c>
      <c r="B133787">
        <v>34</v>
      </c>
      <c r="C133787">
        <v>13254</v>
      </c>
      <c r="D133787">
        <v>49103</v>
      </c>
      <c r="E133787" t="s">
        <v>61815</v>
      </c>
      <c r="F133787">
        <v>1</v>
      </c>
      <c r="G133787" t="s">
        <v>10</v>
      </c>
      <c r="I133787" s="3">
        <v>45090</v>
      </c>
      <c r="J133787" s="4">
        <v>23</v>
      </c>
      <c r="K133787" s="4">
        <v>48</v>
      </c>
      <c r="L133787" s="4">
        <v>8</v>
      </c>
    </row>
    <row r="133788" spans="1:12" x14ac:dyDescent="0.25">
      <c r="A133788">
        <v>1055787</v>
      </c>
      <c r="B133788">
        <v>40</v>
      </c>
      <c r="C133788">
        <v>18338</v>
      </c>
      <c r="D133788">
        <v>0</v>
      </c>
      <c r="E133788" t="s">
        <v>61815</v>
      </c>
      <c r="F133788">
        <v>1</v>
      </c>
      <c r="G133788" t="s">
        <v>10</v>
      </c>
      <c r="I133788" s="3">
        <v>45090</v>
      </c>
      <c r="J133788" s="4">
        <v>23</v>
      </c>
      <c r="K133788" s="4">
        <v>48</v>
      </c>
      <c r="L133788" s="4">
        <v>8</v>
      </c>
    </row>
    <row r="133789" spans="1:12" x14ac:dyDescent="0.25">
      <c r="A133789">
        <v>1055788</v>
      </c>
      <c r="B133789">
        <v>40</v>
      </c>
      <c r="C133789">
        <v>18327</v>
      </c>
      <c r="D133789">
        <v>0</v>
      </c>
      <c r="E133789" t="s">
        <v>61815</v>
      </c>
      <c r="F133789">
        <v>1</v>
      </c>
      <c r="G133789" t="s">
        <v>10</v>
      </c>
      <c r="I133789" s="3">
        <v>45090</v>
      </c>
      <c r="J133789" s="4">
        <v>23</v>
      </c>
      <c r="K133789" s="4">
        <v>48</v>
      </c>
      <c r="L133789" s="4">
        <v>8</v>
      </c>
    </row>
    <row r="133790" spans="1:12" x14ac:dyDescent="0.25">
      <c r="A133790">
        <v>1055789</v>
      </c>
      <c r="B133790">
        <v>40</v>
      </c>
      <c r="C133790">
        <v>16649</v>
      </c>
      <c r="D133790">
        <v>0</v>
      </c>
      <c r="E133790" t="s">
        <v>61815</v>
      </c>
      <c r="F133790">
        <v>1</v>
      </c>
      <c r="G133790" t="s">
        <v>10</v>
      </c>
      <c r="I133790" s="3">
        <v>45090</v>
      </c>
      <c r="J133790" s="4">
        <v>23</v>
      </c>
      <c r="K133790" s="4">
        <v>48</v>
      </c>
      <c r="L133790" s="4">
        <v>8</v>
      </c>
    </row>
    <row r="133791" spans="1:12" x14ac:dyDescent="0.25">
      <c r="A133791">
        <v>1055790</v>
      </c>
      <c r="B133791">
        <v>34</v>
      </c>
      <c r="C133791">
        <v>19198</v>
      </c>
      <c r="D133791">
        <v>49105</v>
      </c>
      <c r="E133791" t="s">
        <v>61815</v>
      </c>
      <c r="F133791">
        <v>1</v>
      </c>
      <c r="G133791" t="s">
        <v>10</v>
      </c>
      <c r="I133791" s="3">
        <v>45090</v>
      </c>
      <c r="J133791" s="4">
        <v>23</v>
      </c>
      <c r="K133791" s="4">
        <v>48</v>
      </c>
      <c r="L133791" s="4">
        <v>8</v>
      </c>
    </row>
    <row r="133792" spans="1:12" x14ac:dyDescent="0.25">
      <c r="A133792">
        <v>1055791</v>
      </c>
      <c r="B133792">
        <v>40</v>
      </c>
      <c r="C133792">
        <v>18353</v>
      </c>
      <c r="D133792">
        <v>49109</v>
      </c>
      <c r="E133792" t="s">
        <v>61815</v>
      </c>
      <c r="F133792">
        <v>1</v>
      </c>
      <c r="G133792" t="s">
        <v>10</v>
      </c>
      <c r="I133792" s="3">
        <v>45090</v>
      </c>
      <c r="J133792" s="4">
        <v>23</v>
      </c>
      <c r="K133792" s="4">
        <v>48</v>
      </c>
      <c r="L133792" s="4">
        <v>8</v>
      </c>
    </row>
    <row r="133793" spans="1:12" x14ac:dyDescent="0.25">
      <c r="A133793">
        <v>1055792</v>
      </c>
      <c r="B133793">
        <v>34</v>
      </c>
      <c r="C133793">
        <v>14077</v>
      </c>
      <c r="D133793">
        <v>0</v>
      </c>
      <c r="E133793" t="s">
        <v>61816</v>
      </c>
      <c r="F133793">
        <v>1</v>
      </c>
      <c r="G133793" t="s">
        <v>10</v>
      </c>
      <c r="I133793" s="3">
        <v>45090</v>
      </c>
      <c r="J133793" s="4">
        <v>23</v>
      </c>
      <c r="K133793" s="4">
        <v>48</v>
      </c>
      <c r="L133793" s="4">
        <v>9</v>
      </c>
    </row>
    <row r="133794" spans="1:12" x14ac:dyDescent="0.25">
      <c r="A133794">
        <v>1055793</v>
      </c>
      <c r="B133794">
        <v>34</v>
      </c>
      <c r="C133794">
        <v>19042</v>
      </c>
      <c r="D133794">
        <v>0</v>
      </c>
      <c r="E133794" t="s">
        <v>61816</v>
      </c>
      <c r="F133794">
        <v>1</v>
      </c>
      <c r="G133794" t="s">
        <v>10</v>
      </c>
      <c r="I133794" s="3">
        <v>45090</v>
      </c>
      <c r="J133794" s="4">
        <v>23</v>
      </c>
      <c r="K133794" s="4">
        <v>48</v>
      </c>
      <c r="L133794" s="4">
        <v>9</v>
      </c>
    </row>
    <row r="133795" spans="1:12" x14ac:dyDescent="0.25">
      <c r="A133795">
        <v>1055794</v>
      </c>
      <c r="B133795">
        <v>34</v>
      </c>
      <c r="C133795">
        <v>14603</v>
      </c>
      <c r="D133795">
        <v>0</v>
      </c>
      <c r="E133795" t="s">
        <v>61817</v>
      </c>
      <c r="F133795">
        <v>1</v>
      </c>
      <c r="G133795" t="s">
        <v>10</v>
      </c>
      <c r="I133795" s="3">
        <v>45090</v>
      </c>
      <c r="J133795" s="4">
        <v>23</v>
      </c>
      <c r="K133795" s="4">
        <v>48</v>
      </c>
      <c r="L133795" s="4">
        <v>10</v>
      </c>
    </row>
    <row r="133796" spans="1:12" x14ac:dyDescent="0.25">
      <c r="A133796">
        <v>1055795</v>
      </c>
      <c r="B133796">
        <v>40</v>
      </c>
      <c r="C133796">
        <v>17577</v>
      </c>
      <c r="D133796">
        <v>49094</v>
      </c>
      <c r="E133796" t="s">
        <v>61817</v>
      </c>
      <c r="F133796">
        <v>1</v>
      </c>
      <c r="G133796" t="s">
        <v>10</v>
      </c>
      <c r="I133796" s="3">
        <v>45090</v>
      </c>
      <c r="J133796" s="4">
        <v>23</v>
      </c>
      <c r="K133796" s="4">
        <v>48</v>
      </c>
      <c r="L133796" s="4">
        <v>10</v>
      </c>
    </row>
    <row r="133797" spans="1:12" x14ac:dyDescent="0.25">
      <c r="A133797">
        <v>1055796</v>
      </c>
      <c r="B133797">
        <v>40</v>
      </c>
      <c r="C133797">
        <v>18968</v>
      </c>
      <c r="D133797">
        <v>49099</v>
      </c>
      <c r="E133797" t="s">
        <v>61817</v>
      </c>
      <c r="F133797">
        <v>1</v>
      </c>
      <c r="G133797" t="s">
        <v>10</v>
      </c>
      <c r="I133797" s="3">
        <v>45090</v>
      </c>
      <c r="J133797" s="4">
        <v>23</v>
      </c>
      <c r="K133797" s="4">
        <v>48</v>
      </c>
      <c r="L133797" s="4">
        <v>11</v>
      </c>
    </row>
    <row r="133798" spans="1:12" x14ac:dyDescent="0.25">
      <c r="A133798">
        <v>1055797</v>
      </c>
      <c r="B133798">
        <v>34</v>
      </c>
      <c r="C133798">
        <v>9816</v>
      </c>
      <c r="D133798">
        <v>0</v>
      </c>
      <c r="E133798" t="s">
        <v>61818</v>
      </c>
      <c r="F133798">
        <v>1</v>
      </c>
      <c r="G133798" t="s">
        <v>10</v>
      </c>
      <c r="I133798" s="3">
        <v>45090</v>
      </c>
      <c r="J133798" s="4">
        <v>23</v>
      </c>
      <c r="K133798" s="4">
        <v>48</v>
      </c>
      <c r="L133798" s="4">
        <v>11</v>
      </c>
    </row>
    <row r="133799" spans="1:12" x14ac:dyDescent="0.25">
      <c r="A133799">
        <v>1055798</v>
      </c>
      <c r="B133799">
        <v>40</v>
      </c>
      <c r="C133799">
        <v>18312</v>
      </c>
      <c r="D133799">
        <v>0</v>
      </c>
      <c r="E133799" t="s">
        <v>61818</v>
      </c>
      <c r="F133799">
        <v>1</v>
      </c>
      <c r="G133799" t="s">
        <v>10</v>
      </c>
      <c r="I133799" s="3">
        <v>45090</v>
      </c>
      <c r="J133799" s="4">
        <v>23</v>
      </c>
      <c r="K133799" s="4">
        <v>48</v>
      </c>
      <c r="L133799" s="4">
        <v>11</v>
      </c>
    </row>
    <row r="133800" spans="1:12" x14ac:dyDescent="0.25">
      <c r="A133800">
        <v>1055799</v>
      </c>
      <c r="B133800">
        <v>40</v>
      </c>
      <c r="C133800">
        <v>17889</v>
      </c>
      <c r="D133800">
        <v>0</v>
      </c>
      <c r="E133800" t="s">
        <v>61819</v>
      </c>
      <c r="F133800">
        <v>1</v>
      </c>
      <c r="G133800" t="s">
        <v>10</v>
      </c>
      <c r="I133800" s="3">
        <v>45090</v>
      </c>
      <c r="J133800" s="4">
        <v>23</v>
      </c>
      <c r="K133800" s="4">
        <v>48</v>
      </c>
      <c r="L133800" s="4">
        <v>12</v>
      </c>
    </row>
    <row r="133801" spans="1:12" x14ac:dyDescent="0.25">
      <c r="A133801">
        <v>1055800</v>
      </c>
      <c r="B133801">
        <v>34</v>
      </c>
      <c r="C133801">
        <v>14019</v>
      </c>
      <c r="D133801">
        <v>0</v>
      </c>
      <c r="E133801" t="s">
        <v>61820</v>
      </c>
      <c r="F133801">
        <v>1</v>
      </c>
      <c r="G133801" t="s">
        <v>10</v>
      </c>
      <c r="I133801" s="3">
        <v>45090</v>
      </c>
      <c r="J133801" s="4">
        <v>23</v>
      </c>
      <c r="K133801" s="4">
        <v>48</v>
      </c>
      <c r="L133801" s="4">
        <v>13</v>
      </c>
    </row>
    <row r="133802" spans="1:12" x14ac:dyDescent="0.25">
      <c r="A133802">
        <v>1055801</v>
      </c>
      <c r="B133802">
        <v>40</v>
      </c>
      <c r="C133802">
        <v>18448</v>
      </c>
      <c r="D133802">
        <v>0</v>
      </c>
      <c r="E133802" t="s">
        <v>61820</v>
      </c>
      <c r="F133802">
        <v>1</v>
      </c>
      <c r="G133802" t="s">
        <v>10</v>
      </c>
      <c r="I133802" s="3">
        <v>45090</v>
      </c>
      <c r="J133802" s="4">
        <v>23</v>
      </c>
      <c r="K133802" s="4">
        <v>48</v>
      </c>
      <c r="L133802" s="4">
        <v>13</v>
      </c>
    </row>
    <row r="133803" spans="1:12" x14ac:dyDescent="0.25">
      <c r="A133803">
        <v>1055802</v>
      </c>
      <c r="B133803">
        <v>40</v>
      </c>
      <c r="C133803">
        <v>8325</v>
      </c>
      <c r="D133803">
        <v>0</v>
      </c>
      <c r="E133803" t="s">
        <v>61820</v>
      </c>
      <c r="F133803">
        <v>1</v>
      </c>
      <c r="G133803" t="s">
        <v>10</v>
      </c>
      <c r="I133803" s="3">
        <v>45090</v>
      </c>
      <c r="J133803" s="4">
        <v>23</v>
      </c>
      <c r="K133803" s="4">
        <v>48</v>
      </c>
      <c r="L133803" s="4">
        <v>13</v>
      </c>
    </row>
    <row r="133804" spans="1:12" x14ac:dyDescent="0.25">
      <c r="A133804">
        <v>1055803</v>
      </c>
      <c r="B133804">
        <v>40</v>
      </c>
      <c r="C133804">
        <v>6721</v>
      </c>
      <c r="D133804">
        <v>0</v>
      </c>
      <c r="E133804" t="s">
        <v>61820</v>
      </c>
      <c r="F133804">
        <v>1</v>
      </c>
      <c r="G133804" t="s">
        <v>10</v>
      </c>
      <c r="I133804" s="3">
        <v>45090</v>
      </c>
      <c r="J133804" s="4">
        <v>23</v>
      </c>
      <c r="K133804" s="4">
        <v>48</v>
      </c>
      <c r="L133804" s="4">
        <v>13</v>
      </c>
    </row>
    <row r="133805" spans="1:12" x14ac:dyDescent="0.25">
      <c r="A133805">
        <v>1055804</v>
      </c>
      <c r="B133805">
        <v>34</v>
      </c>
      <c r="C133805">
        <v>13938</v>
      </c>
      <c r="D133805">
        <v>49107</v>
      </c>
      <c r="E133805" t="s">
        <v>61820</v>
      </c>
      <c r="F133805">
        <v>1</v>
      </c>
      <c r="G133805" t="s">
        <v>10</v>
      </c>
      <c r="I133805" s="3">
        <v>45090</v>
      </c>
      <c r="J133805" s="4">
        <v>23</v>
      </c>
      <c r="K133805" s="4">
        <v>48</v>
      </c>
      <c r="L133805" s="4">
        <v>13</v>
      </c>
    </row>
    <row r="133806" spans="1:12" x14ac:dyDescent="0.25">
      <c r="A133806">
        <v>1055805</v>
      </c>
      <c r="B133806">
        <v>40</v>
      </c>
      <c r="C133806">
        <v>18353</v>
      </c>
      <c r="D133806">
        <v>49109</v>
      </c>
      <c r="E133806" t="s">
        <v>61820</v>
      </c>
      <c r="F133806">
        <v>1</v>
      </c>
      <c r="G133806" t="s">
        <v>10</v>
      </c>
      <c r="I133806" s="3">
        <v>45090</v>
      </c>
      <c r="J133806" s="4">
        <v>23</v>
      </c>
      <c r="K133806" s="4">
        <v>48</v>
      </c>
      <c r="L133806" s="4">
        <v>13</v>
      </c>
    </row>
    <row r="133807" spans="1:12" x14ac:dyDescent="0.25">
      <c r="A133807">
        <v>1055806</v>
      </c>
      <c r="B133807">
        <v>40</v>
      </c>
      <c r="C133807">
        <v>18338</v>
      </c>
      <c r="D133807">
        <v>0</v>
      </c>
      <c r="E133807" t="s">
        <v>61820</v>
      </c>
      <c r="F133807">
        <v>1</v>
      </c>
      <c r="G133807" t="s">
        <v>10</v>
      </c>
      <c r="I133807" s="3">
        <v>45090</v>
      </c>
      <c r="J133807" s="4">
        <v>23</v>
      </c>
      <c r="K133807" s="4">
        <v>48</v>
      </c>
      <c r="L133807" s="4">
        <v>13</v>
      </c>
    </row>
    <row r="133808" spans="1:12" x14ac:dyDescent="0.25">
      <c r="A133808">
        <v>1055807</v>
      </c>
      <c r="B133808">
        <v>40</v>
      </c>
      <c r="C133808">
        <v>16649</v>
      </c>
      <c r="D133808">
        <v>0</v>
      </c>
      <c r="E133808" t="s">
        <v>61821</v>
      </c>
      <c r="F133808">
        <v>1</v>
      </c>
      <c r="G133808" t="s">
        <v>10</v>
      </c>
      <c r="I133808" s="3">
        <v>45090</v>
      </c>
      <c r="J133808" s="4">
        <v>23</v>
      </c>
      <c r="K133808" s="4">
        <v>48</v>
      </c>
      <c r="L133808" s="4">
        <v>14</v>
      </c>
    </row>
    <row r="133809" spans="1:12" x14ac:dyDescent="0.25">
      <c r="A133809">
        <v>1055808</v>
      </c>
      <c r="B133809">
        <v>34</v>
      </c>
      <c r="C133809">
        <v>14077</v>
      </c>
      <c r="D133809">
        <v>0</v>
      </c>
      <c r="E133809" t="s">
        <v>61822</v>
      </c>
      <c r="F133809">
        <v>1</v>
      </c>
      <c r="G133809" t="s">
        <v>10</v>
      </c>
      <c r="I133809" s="3">
        <v>45090</v>
      </c>
      <c r="J133809" s="4">
        <v>23</v>
      </c>
      <c r="K133809" s="4">
        <v>48</v>
      </c>
      <c r="L133809" s="4">
        <v>15</v>
      </c>
    </row>
    <row r="133810" spans="1:12" x14ac:dyDescent="0.25">
      <c r="A133810">
        <v>1055809</v>
      </c>
      <c r="B133810">
        <v>34</v>
      </c>
      <c r="C133810">
        <v>9816</v>
      </c>
      <c r="D133810">
        <v>0</v>
      </c>
      <c r="E133810" t="s">
        <v>61822</v>
      </c>
      <c r="F133810">
        <v>1</v>
      </c>
      <c r="G133810" t="s">
        <v>10</v>
      </c>
      <c r="I133810" s="3">
        <v>45090</v>
      </c>
      <c r="J133810" s="4">
        <v>23</v>
      </c>
      <c r="K133810" s="4">
        <v>48</v>
      </c>
      <c r="L133810" s="4">
        <v>15</v>
      </c>
    </row>
    <row r="133811" spans="1:12" x14ac:dyDescent="0.25">
      <c r="A133811">
        <v>1055810</v>
      </c>
      <c r="B133811">
        <v>40</v>
      </c>
      <c r="C133811">
        <v>18312</v>
      </c>
      <c r="D133811">
        <v>0</v>
      </c>
      <c r="E133811" t="s">
        <v>61823</v>
      </c>
      <c r="F133811">
        <v>1</v>
      </c>
      <c r="G133811" t="s">
        <v>10</v>
      </c>
      <c r="I133811" s="3">
        <v>45090</v>
      </c>
      <c r="J133811" s="4">
        <v>23</v>
      </c>
      <c r="K133811" s="4">
        <v>48</v>
      </c>
      <c r="L133811" s="4">
        <v>16</v>
      </c>
    </row>
    <row r="133812" spans="1:12" x14ac:dyDescent="0.25">
      <c r="A133812">
        <v>1055811</v>
      </c>
      <c r="B133812">
        <v>34</v>
      </c>
      <c r="C133812">
        <v>14019</v>
      </c>
      <c r="D133812">
        <v>0</v>
      </c>
      <c r="E133812" t="s">
        <v>61824</v>
      </c>
      <c r="F133812">
        <v>1</v>
      </c>
      <c r="G133812" t="s">
        <v>10</v>
      </c>
      <c r="I133812" s="3">
        <v>45090</v>
      </c>
      <c r="J133812" s="4">
        <v>23</v>
      </c>
      <c r="K133812" s="4">
        <v>48</v>
      </c>
      <c r="L133812" s="4">
        <v>17</v>
      </c>
    </row>
    <row r="133813" spans="1:12" x14ac:dyDescent="0.25">
      <c r="A133813">
        <v>1055812</v>
      </c>
      <c r="B133813">
        <v>40</v>
      </c>
      <c r="C133813">
        <v>8325</v>
      </c>
      <c r="D133813">
        <v>0</v>
      </c>
      <c r="E133813" t="s">
        <v>61824</v>
      </c>
      <c r="F133813">
        <v>1</v>
      </c>
      <c r="G133813" t="s">
        <v>10</v>
      </c>
      <c r="I133813" s="3">
        <v>45090</v>
      </c>
      <c r="J133813" s="4">
        <v>23</v>
      </c>
      <c r="K133813" s="4">
        <v>48</v>
      </c>
      <c r="L133813" s="4">
        <v>17</v>
      </c>
    </row>
    <row r="133814" spans="1:12" x14ac:dyDescent="0.25">
      <c r="A133814">
        <v>1055813</v>
      </c>
      <c r="B133814">
        <v>40</v>
      </c>
      <c r="C133814">
        <v>17577</v>
      </c>
      <c r="D133814">
        <v>49094</v>
      </c>
      <c r="E133814" t="s">
        <v>61825</v>
      </c>
      <c r="F133814">
        <v>1</v>
      </c>
      <c r="G133814" t="s">
        <v>10</v>
      </c>
      <c r="I133814" s="3">
        <v>45090</v>
      </c>
      <c r="J133814" s="4">
        <v>23</v>
      </c>
      <c r="K133814" s="4">
        <v>48</v>
      </c>
      <c r="L133814" s="4">
        <v>18</v>
      </c>
    </row>
    <row r="133815" spans="1:12" x14ac:dyDescent="0.25">
      <c r="A133815">
        <v>1055814</v>
      </c>
      <c r="B133815">
        <v>40</v>
      </c>
      <c r="C133815">
        <v>18353</v>
      </c>
      <c r="D133815">
        <v>49109</v>
      </c>
      <c r="E133815" t="s">
        <v>61825</v>
      </c>
      <c r="F133815">
        <v>1</v>
      </c>
      <c r="G133815" t="s">
        <v>10</v>
      </c>
      <c r="I133815" s="3">
        <v>45090</v>
      </c>
      <c r="J133815" s="4">
        <v>23</v>
      </c>
      <c r="K133815" s="4">
        <v>48</v>
      </c>
      <c r="L133815" s="4">
        <v>18</v>
      </c>
    </row>
    <row r="133816" spans="1:12" x14ac:dyDescent="0.25">
      <c r="A133816">
        <v>1055815</v>
      </c>
      <c r="B133816">
        <v>40</v>
      </c>
      <c r="C133816">
        <v>16649</v>
      </c>
      <c r="D133816">
        <v>0</v>
      </c>
      <c r="E133816" t="s">
        <v>61825</v>
      </c>
      <c r="F133816">
        <v>1</v>
      </c>
      <c r="G133816" t="s">
        <v>10</v>
      </c>
      <c r="I133816" s="3">
        <v>45090</v>
      </c>
      <c r="J133816" s="4">
        <v>23</v>
      </c>
      <c r="K133816" s="4">
        <v>48</v>
      </c>
      <c r="L133816" s="4">
        <v>18</v>
      </c>
    </row>
    <row r="133817" spans="1:12" x14ac:dyDescent="0.25">
      <c r="A133817">
        <v>1055816</v>
      </c>
      <c r="B133817">
        <v>40</v>
      </c>
      <c r="C133817">
        <v>18338</v>
      </c>
      <c r="D133817">
        <v>0</v>
      </c>
      <c r="E133817" t="s">
        <v>61825</v>
      </c>
      <c r="F133817">
        <v>1</v>
      </c>
      <c r="G133817" t="s">
        <v>10</v>
      </c>
      <c r="I133817" s="3">
        <v>45090</v>
      </c>
      <c r="J133817" s="4">
        <v>23</v>
      </c>
      <c r="K133817" s="4">
        <v>48</v>
      </c>
      <c r="L133817" s="4">
        <v>18</v>
      </c>
    </row>
    <row r="133818" spans="1:12" x14ac:dyDescent="0.25">
      <c r="A133818">
        <v>1055817</v>
      </c>
      <c r="B133818">
        <v>34</v>
      </c>
      <c r="C133818">
        <v>13938</v>
      </c>
      <c r="D133818">
        <v>49107</v>
      </c>
      <c r="E133818" t="s">
        <v>61825</v>
      </c>
      <c r="F133818">
        <v>1</v>
      </c>
      <c r="G133818" t="s">
        <v>10</v>
      </c>
      <c r="I133818" s="3">
        <v>45090</v>
      </c>
      <c r="J133818" s="4">
        <v>23</v>
      </c>
      <c r="K133818" s="4">
        <v>48</v>
      </c>
      <c r="L133818" s="4">
        <v>18</v>
      </c>
    </row>
    <row r="133819" spans="1:12" x14ac:dyDescent="0.25">
      <c r="A133819">
        <v>1055818</v>
      </c>
      <c r="B133819">
        <v>34</v>
      </c>
      <c r="C133819">
        <v>14077</v>
      </c>
      <c r="D133819">
        <v>0</v>
      </c>
      <c r="E133819" t="s">
        <v>61826</v>
      </c>
      <c r="F133819">
        <v>1</v>
      </c>
      <c r="G133819" t="s">
        <v>10</v>
      </c>
      <c r="I133819" s="3">
        <v>45090</v>
      </c>
      <c r="J133819" s="4">
        <v>23</v>
      </c>
      <c r="K133819" s="4">
        <v>48</v>
      </c>
      <c r="L133819" s="4">
        <v>19</v>
      </c>
    </row>
    <row r="133820" spans="1:12" x14ac:dyDescent="0.25">
      <c r="A133820">
        <v>1055819</v>
      </c>
      <c r="B133820">
        <v>34</v>
      </c>
      <c r="C133820">
        <v>9816</v>
      </c>
      <c r="D133820">
        <v>0</v>
      </c>
      <c r="E133820" t="s">
        <v>61826</v>
      </c>
      <c r="F133820">
        <v>1</v>
      </c>
      <c r="G133820" t="s">
        <v>10</v>
      </c>
      <c r="I133820" s="3">
        <v>45090</v>
      </c>
      <c r="J133820" s="4">
        <v>23</v>
      </c>
      <c r="K133820" s="4">
        <v>48</v>
      </c>
      <c r="L133820" s="4">
        <v>19</v>
      </c>
    </row>
    <row r="133821" spans="1:12" x14ac:dyDescent="0.25">
      <c r="A133821">
        <v>1055820</v>
      </c>
      <c r="B133821">
        <v>40</v>
      </c>
      <c r="C133821">
        <v>17889</v>
      </c>
      <c r="D133821">
        <v>0</v>
      </c>
      <c r="E133821" t="s">
        <v>61826</v>
      </c>
      <c r="F133821">
        <v>1</v>
      </c>
      <c r="G133821" t="s">
        <v>10</v>
      </c>
      <c r="I133821" s="3">
        <v>45090</v>
      </c>
      <c r="J133821" s="4">
        <v>23</v>
      </c>
      <c r="K133821" s="4">
        <v>48</v>
      </c>
      <c r="L133821" s="4">
        <v>19</v>
      </c>
    </row>
    <row r="133822" spans="1:12" x14ac:dyDescent="0.25">
      <c r="A133822">
        <v>1055821</v>
      </c>
      <c r="B133822">
        <v>40</v>
      </c>
      <c r="C133822">
        <v>18312</v>
      </c>
      <c r="D133822">
        <v>0</v>
      </c>
      <c r="E133822" t="s">
        <v>61826</v>
      </c>
      <c r="F133822">
        <v>1</v>
      </c>
      <c r="G133822" t="s">
        <v>10</v>
      </c>
      <c r="I133822" s="3">
        <v>45090</v>
      </c>
      <c r="J133822" s="4">
        <v>23</v>
      </c>
      <c r="K133822" s="4">
        <v>48</v>
      </c>
      <c r="L133822" s="4">
        <v>20</v>
      </c>
    </row>
    <row r="133823" spans="1:12" x14ac:dyDescent="0.25">
      <c r="A133823">
        <v>1055822</v>
      </c>
      <c r="B133823">
        <v>40</v>
      </c>
      <c r="C133823">
        <v>6721</v>
      </c>
      <c r="D133823">
        <v>0</v>
      </c>
      <c r="E133823" t="s">
        <v>61827</v>
      </c>
      <c r="F133823">
        <v>1</v>
      </c>
      <c r="G133823" t="s">
        <v>10</v>
      </c>
      <c r="I133823" s="3">
        <v>45090</v>
      </c>
      <c r="J133823" s="4">
        <v>23</v>
      </c>
      <c r="K133823" s="4">
        <v>48</v>
      </c>
      <c r="L133823" s="4">
        <v>20</v>
      </c>
    </row>
    <row r="133824" spans="1:12" x14ac:dyDescent="0.25">
      <c r="A133824">
        <v>1055823</v>
      </c>
      <c r="B133824">
        <v>34</v>
      </c>
      <c r="C133824">
        <v>14019</v>
      </c>
      <c r="D133824">
        <v>0</v>
      </c>
      <c r="E133824" t="s">
        <v>61827</v>
      </c>
      <c r="F133824">
        <v>1</v>
      </c>
      <c r="G133824" t="s">
        <v>10</v>
      </c>
      <c r="I133824" s="3">
        <v>45090</v>
      </c>
      <c r="J133824" s="4">
        <v>23</v>
      </c>
      <c r="K133824" s="4">
        <v>48</v>
      </c>
      <c r="L133824" s="4">
        <v>20</v>
      </c>
    </row>
    <row r="133825" spans="1:12" x14ac:dyDescent="0.25">
      <c r="A133825">
        <v>1055824</v>
      </c>
      <c r="B133825">
        <v>40</v>
      </c>
      <c r="C133825">
        <v>18353</v>
      </c>
      <c r="D133825">
        <v>49109</v>
      </c>
      <c r="E133825" t="s">
        <v>61828</v>
      </c>
      <c r="F133825">
        <v>1</v>
      </c>
      <c r="G133825" t="s">
        <v>10</v>
      </c>
      <c r="I133825" s="3">
        <v>45090</v>
      </c>
      <c r="J133825" s="4">
        <v>23</v>
      </c>
      <c r="K133825" s="4">
        <v>48</v>
      </c>
      <c r="L133825" s="4">
        <v>22</v>
      </c>
    </row>
    <row r="133826" spans="1:12" x14ac:dyDescent="0.25">
      <c r="A133826">
        <v>1055825</v>
      </c>
      <c r="B133826">
        <v>34</v>
      </c>
      <c r="C133826">
        <v>14077</v>
      </c>
      <c r="D133826">
        <v>0</v>
      </c>
      <c r="E133826" t="s">
        <v>61828</v>
      </c>
      <c r="F133826">
        <v>1</v>
      </c>
      <c r="G133826" t="s">
        <v>10</v>
      </c>
      <c r="I133826" s="3">
        <v>45090</v>
      </c>
      <c r="J133826" s="4">
        <v>23</v>
      </c>
      <c r="K133826" s="4">
        <v>48</v>
      </c>
      <c r="L133826" s="4">
        <v>22</v>
      </c>
    </row>
    <row r="133827" spans="1:12" x14ac:dyDescent="0.25">
      <c r="A133827">
        <v>1055826</v>
      </c>
      <c r="B133827">
        <v>40</v>
      </c>
      <c r="C133827">
        <v>16649</v>
      </c>
      <c r="D133827">
        <v>0</v>
      </c>
      <c r="E133827" t="s">
        <v>61828</v>
      </c>
      <c r="F133827">
        <v>1</v>
      </c>
      <c r="G133827" t="s">
        <v>10</v>
      </c>
      <c r="I133827" s="3">
        <v>45090</v>
      </c>
      <c r="J133827" s="4">
        <v>23</v>
      </c>
      <c r="K133827" s="4">
        <v>48</v>
      </c>
      <c r="L133827" s="4">
        <v>22</v>
      </c>
    </row>
    <row r="133828" spans="1:12" x14ac:dyDescent="0.25">
      <c r="A133828">
        <v>1055827</v>
      </c>
      <c r="B133828">
        <v>40</v>
      </c>
      <c r="C133828">
        <v>18338</v>
      </c>
      <c r="D133828">
        <v>0</v>
      </c>
      <c r="E133828" t="s">
        <v>61829</v>
      </c>
      <c r="F133828">
        <v>1</v>
      </c>
      <c r="G133828" t="s">
        <v>10</v>
      </c>
      <c r="I133828" s="3">
        <v>45090</v>
      </c>
      <c r="J133828" s="4">
        <v>23</v>
      </c>
      <c r="K133828" s="4">
        <v>48</v>
      </c>
      <c r="L133828" s="4">
        <v>23</v>
      </c>
    </row>
    <row r="133829" spans="1:12" x14ac:dyDescent="0.25">
      <c r="A133829">
        <v>1055828</v>
      </c>
      <c r="B133829">
        <v>34</v>
      </c>
      <c r="C133829">
        <v>13938</v>
      </c>
      <c r="D133829">
        <v>49107</v>
      </c>
      <c r="E133829" t="s">
        <v>61829</v>
      </c>
      <c r="F133829">
        <v>1</v>
      </c>
      <c r="G133829" t="s">
        <v>10</v>
      </c>
      <c r="I133829" s="3">
        <v>45090</v>
      </c>
      <c r="J133829" s="4">
        <v>23</v>
      </c>
      <c r="K133829" s="4">
        <v>48</v>
      </c>
      <c r="L133829" s="4">
        <v>23</v>
      </c>
    </row>
    <row r="133830" spans="1:12" x14ac:dyDescent="0.25">
      <c r="A133830">
        <v>1055829</v>
      </c>
      <c r="B133830">
        <v>40</v>
      </c>
      <c r="C133830">
        <v>17577</v>
      </c>
      <c r="D133830">
        <v>49094</v>
      </c>
      <c r="E133830" t="s">
        <v>61829</v>
      </c>
      <c r="F133830">
        <v>1</v>
      </c>
      <c r="G133830" t="s">
        <v>10</v>
      </c>
      <c r="I133830" s="3">
        <v>45090</v>
      </c>
      <c r="J133830" s="4">
        <v>23</v>
      </c>
      <c r="K133830" s="4">
        <v>48</v>
      </c>
      <c r="L133830" s="4">
        <v>23</v>
      </c>
    </row>
    <row r="133831" spans="1:12" x14ac:dyDescent="0.25">
      <c r="A133831">
        <v>1055830</v>
      </c>
      <c r="B133831">
        <v>34</v>
      </c>
      <c r="C133831">
        <v>9816</v>
      </c>
      <c r="D133831">
        <v>0</v>
      </c>
      <c r="E133831" t="s">
        <v>61829</v>
      </c>
      <c r="F133831">
        <v>1</v>
      </c>
      <c r="G133831" t="s">
        <v>10</v>
      </c>
      <c r="I133831" s="3">
        <v>45090</v>
      </c>
      <c r="J133831" s="4">
        <v>23</v>
      </c>
      <c r="K133831" s="4">
        <v>48</v>
      </c>
      <c r="L133831" s="4">
        <v>23</v>
      </c>
    </row>
    <row r="133832" spans="1:12" x14ac:dyDescent="0.25">
      <c r="A133832">
        <v>1055831</v>
      </c>
      <c r="B133832">
        <v>40</v>
      </c>
      <c r="C133832">
        <v>9469</v>
      </c>
      <c r="D133832">
        <v>0</v>
      </c>
      <c r="E133832" t="s">
        <v>61830</v>
      </c>
      <c r="F133832">
        <v>1</v>
      </c>
      <c r="G133832" t="s">
        <v>10</v>
      </c>
      <c r="I133832" s="3">
        <v>45090</v>
      </c>
      <c r="J133832" s="4">
        <v>23</v>
      </c>
      <c r="K133832" s="4">
        <v>48</v>
      </c>
      <c r="L133832" s="4">
        <v>24</v>
      </c>
    </row>
    <row r="133833" spans="1:12" x14ac:dyDescent="0.25">
      <c r="A133833">
        <v>1055832</v>
      </c>
      <c r="B133833">
        <v>40</v>
      </c>
      <c r="C133833">
        <v>18312</v>
      </c>
      <c r="D133833">
        <v>0</v>
      </c>
      <c r="E133833" t="s">
        <v>61830</v>
      </c>
      <c r="F133833">
        <v>1</v>
      </c>
      <c r="G133833" t="s">
        <v>10</v>
      </c>
      <c r="I133833" s="3">
        <v>45090</v>
      </c>
      <c r="J133833" s="4">
        <v>23</v>
      </c>
      <c r="K133833" s="4">
        <v>48</v>
      </c>
      <c r="L133833" s="4">
        <v>24</v>
      </c>
    </row>
    <row r="133834" spans="1:12" x14ac:dyDescent="0.25">
      <c r="A133834">
        <v>1055833</v>
      </c>
      <c r="B133834">
        <v>40</v>
      </c>
      <c r="C133834">
        <v>18353</v>
      </c>
      <c r="D133834">
        <v>49109</v>
      </c>
      <c r="E133834" t="s">
        <v>61830</v>
      </c>
      <c r="F133834">
        <v>1</v>
      </c>
      <c r="G133834" t="s">
        <v>10</v>
      </c>
      <c r="I133834" s="3">
        <v>45090</v>
      </c>
      <c r="J133834" s="4">
        <v>23</v>
      </c>
      <c r="K133834" s="4">
        <v>48</v>
      </c>
      <c r="L133834" s="4">
        <v>24</v>
      </c>
    </row>
    <row r="133835" spans="1:12" x14ac:dyDescent="0.25">
      <c r="A133835">
        <v>1055834</v>
      </c>
      <c r="B133835">
        <v>34</v>
      </c>
      <c r="C133835">
        <v>14019</v>
      </c>
      <c r="D133835">
        <v>0</v>
      </c>
      <c r="E133835" t="s">
        <v>61830</v>
      </c>
      <c r="F133835">
        <v>1</v>
      </c>
      <c r="G133835" t="s">
        <v>10</v>
      </c>
      <c r="I133835" s="3">
        <v>45090</v>
      </c>
      <c r="J133835" s="4">
        <v>23</v>
      </c>
      <c r="K133835" s="4">
        <v>48</v>
      </c>
      <c r="L133835" s="4">
        <v>24</v>
      </c>
    </row>
    <row r="133836" spans="1:12" x14ac:dyDescent="0.25">
      <c r="A133836">
        <v>1055835</v>
      </c>
      <c r="B133836">
        <v>40</v>
      </c>
      <c r="C133836">
        <v>6721</v>
      </c>
      <c r="D133836">
        <v>0</v>
      </c>
      <c r="E133836" t="s">
        <v>61831</v>
      </c>
      <c r="F133836">
        <v>1</v>
      </c>
      <c r="G133836" t="s">
        <v>10</v>
      </c>
      <c r="I133836" s="3">
        <v>45090</v>
      </c>
      <c r="J133836" s="4">
        <v>23</v>
      </c>
      <c r="K133836" s="4">
        <v>48</v>
      </c>
      <c r="L133836" s="4">
        <v>25</v>
      </c>
    </row>
    <row r="133837" spans="1:12" x14ac:dyDescent="0.25">
      <c r="A133837">
        <v>1055836</v>
      </c>
      <c r="B133837">
        <v>40</v>
      </c>
      <c r="C133837">
        <v>17889</v>
      </c>
      <c r="D133837">
        <v>0</v>
      </c>
      <c r="E133837" t="s">
        <v>61831</v>
      </c>
      <c r="F133837">
        <v>1</v>
      </c>
      <c r="G133837" t="s">
        <v>10</v>
      </c>
      <c r="I133837" s="3">
        <v>45090</v>
      </c>
      <c r="J133837" s="4">
        <v>23</v>
      </c>
      <c r="K133837" s="4">
        <v>48</v>
      </c>
      <c r="L133837" s="4">
        <v>25</v>
      </c>
    </row>
    <row r="133838" spans="1:12" x14ac:dyDescent="0.25">
      <c r="A133838">
        <v>1055837</v>
      </c>
      <c r="B133838">
        <v>40</v>
      </c>
      <c r="C133838">
        <v>16649</v>
      </c>
      <c r="D133838">
        <v>0</v>
      </c>
      <c r="E133838" t="s">
        <v>61832</v>
      </c>
      <c r="F133838">
        <v>1</v>
      </c>
      <c r="G133838" t="s">
        <v>10</v>
      </c>
      <c r="I133838" s="3">
        <v>45090</v>
      </c>
      <c r="J133838" s="4">
        <v>23</v>
      </c>
      <c r="K133838" s="4">
        <v>48</v>
      </c>
      <c r="L133838" s="4">
        <v>26</v>
      </c>
    </row>
    <row r="133839" spans="1:12" x14ac:dyDescent="0.25">
      <c r="A133839">
        <v>1055838</v>
      </c>
      <c r="B133839">
        <v>34</v>
      </c>
      <c r="C133839">
        <v>9816</v>
      </c>
      <c r="D133839">
        <v>0</v>
      </c>
      <c r="E133839" t="s">
        <v>61832</v>
      </c>
      <c r="F133839">
        <v>1</v>
      </c>
      <c r="G133839" t="s">
        <v>10</v>
      </c>
      <c r="I133839" s="3">
        <v>45090</v>
      </c>
      <c r="J133839" s="4">
        <v>23</v>
      </c>
      <c r="K133839" s="4">
        <v>48</v>
      </c>
      <c r="L133839" s="4">
        <v>26</v>
      </c>
    </row>
    <row r="133840" spans="1:12" x14ac:dyDescent="0.25">
      <c r="A133840">
        <v>1055839</v>
      </c>
      <c r="B133840">
        <v>40</v>
      </c>
      <c r="C133840">
        <v>18338</v>
      </c>
      <c r="D133840">
        <v>0</v>
      </c>
      <c r="E133840" t="s">
        <v>61833</v>
      </c>
      <c r="F133840">
        <v>1</v>
      </c>
      <c r="G133840" t="s">
        <v>10</v>
      </c>
      <c r="I133840" s="3">
        <v>45090</v>
      </c>
      <c r="J133840" s="4">
        <v>23</v>
      </c>
      <c r="K133840" s="4">
        <v>48</v>
      </c>
      <c r="L133840" s="4">
        <v>27</v>
      </c>
    </row>
    <row r="133841" spans="1:12" x14ac:dyDescent="0.25">
      <c r="A133841">
        <v>1055840</v>
      </c>
      <c r="B133841">
        <v>40</v>
      </c>
      <c r="C133841">
        <v>9469</v>
      </c>
      <c r="D133841">
        <v>0</v>
      </c>
      <c r="E133841" t="s">
        <v>61833</v>
      </c>
      <c r="F133841">
        <v>1</v>
      </c>
      <c r="G133841" t="s">
        <v>10</v>
      </c>
      <c r="I133841" s="3">
        <v>45090</v>
      </c>
      <c r="J133841" s="4">
        <v>23</v>
      </c>
      <c r="K133841" s="4">
        <v>48</v>
      </c>
      <c r="L133841" s="4">
        <v>27</v>
      </c>
    </row>
    <row r="133842" spans="1:12" x14ac:dyDescent="0.25">
      <c r="A133842">
        <v>1055841</v>
      </c>
      <c r="B133842">
        <v>34</v>
      </c>
      <c r="C133842">
        <v>13938</v>
      </c>
      <c r="D133842">
        <v>49107</v>
      </c>
      <c r="E133842" t="s">
        <v>61833</v>
      </c>
      <c r="F133842">
        <v>1</v>
      </c>
      <c r="G133842" t="s">
        <v>10</v>
      </c>
      <c r="I133842" s="3">
        <v>45090</v>
      </c>
      <c r="J133842" s="4">
        <v>23</v>
      </c>
      <c r="K133842" s="4">
        <v>48</v>
      </c>
      <c r="L133842" s="4">
        <v>27</v>
      </c>
    </row>
    <row r="133843" spans="1:12" x14ac:dyDescent="0.25">
      <c r="A133843">
        <v>1055842</v>
      </c>
      <c r="B133843">
        <v>40</v>
      </c>
      <c r="C133843">
        <v>18353</v>
      </c>
      <c r="D133843">
        <v>49109</v>
      </c>
      <c r="E133843" t="s">
        <v>61833</v>
      </c>
      <c r="F133843">
        <v>1</v>
      </c>
      <c r="G133843" t="s">
        <v>10</v>
      </c>
      <c r="I133843" s="3">
        <v>45090</v>
      </c>
      <c r="J133843" s="4">
        <v>23</v>
      </c>
      <c r="K133843" s="4">
        <v>48</v>
      </c>
      <c r="L133843" s="4">
        <v>28</v>
      </c>
    </row>
    <row r="133844" spans="1:12" x14ac:dyDescent="0.25">
      <c r="A133844">
        <v>1055843</v>
      </c>
      <c r="B133844">
        <v>34</v>
      </c>
      <c r="C133844">
        <v>14019</v>
      </c>
      <c r="D133844">
        <v>0</v>
      </c>
      <c r="E133844" t="s">
        <v>61834</v>
      </c>
      <c r="F133844">
        <v>1</v>
      </c>
      <c r="G133844" t="s">
        <v>10</v>
      </c>
      <c r="I133844" s="3">
        <v>45090</v>
      </c>
      <c r="J133844" s="4">
        <v>23</v>
      </c>
      <c r="K133844" s="4">
        <v>48</v>
      </c>
      <c r="L133844" s="4">
        <v>28</v>
      </c>
    </row>
    <row r="133845" spans="1:12" x14ac:dyDescent="0.25">
      <c r="A133845">
        <v>1055844</v>
      </c>
      <c r="B133845">
        <v>40</v>
      </c>
      <c r="C133845">
        <v>18312</v>
      </c>
      <c r="D133845">
        <v>49104</v>
      </c>
      <c r="E133845" t="s">
        <v>61834</v>
      </c>
      <c r="F133845">
        <v>1</v>
      </c>
      <c r="G133845" t="s">
        <v>10</v>
      </c>
      <c r="I133845" s="3">
        <v>45090</v>
      </c>
      <c r="J133845" s="4">
        <v>23</v>
      </c>
      <c r="K133845" s="4">
        <v>48</v>
      </c>
      <c r="L133845" s="4">
        <v>28</v>
      </c>
    </row>
    <row r="133846" spans="1:12" x14ac:dyDescent="0.25">
      <c r="A133846">
        <v>1055845</v>
      </c>
      <c r="B133846">
        <v>40</v>
      </c>
      <c r="C133846">
        <v>17577</v>
      </c>
      <c r="D133846">
        <v>49094</v>
      </c>
      <c r="E133846" t="s">
        <v>61834</v>
      </c>
      <c r="F133846">
        <v>1</v>
      </c>
      <c r="G133846" t="s">
        <v>10</v>
      </c>
      <c r="I133846" s="3">
        <v>45090</v>
      </c>
      <c r="J133846" s="4">
        <v>23</v>
      </c>
      <c r="K133846" s="4">
        <v>48</v>
      </c>
      <c r="L133846" s="4">
        <v>28</v>
      </c>
    </row>
    <row r="133847" spans="1:12" x14ac:dyDescent="0.25">
      <c r="A133847">
        <v>1055846</v>
      </c>
      <c r="B133847">
        <v>40</v>
      </c>
      <c r="C133847">
        <v>16649</v>
      </c>
      <c r="D133847">
        <v>0</v>
      </c>
      <c r="E133847" t="s">
        <v>61835</v>
      </c>
      <c r="F133847">
        <v>1</v>
      </c>
      <c r="G133847" t="s">
        <v>10</v>
      </c>
      <c r="I133847" s="3">
        <v>45090</v>
      </c>
      <c r="J133847" s="4">
        <v>23</v>
      </c>
      <c r="K133847" s="4">
        <v>48</v>
      </c>
      <c r="L133847" s="4">
        <v>29</v>
      </c>
    </row>
    <row r="133848" spans="1:12" x14ac:dyDescent="0.25">
      <c r="A133848">
        <v>1055847</v>
      </c>
      <c r="B133848">
        <v>40</v>
      </c>
      <c r="C133848">
        <v>6721</v>
      </c>
      <c r="D133848">
        <v>0</v>
      </c>
      <c r="E133848" t="s">
        <v>61836</v>
      </c>
      <c r="F133848">
        <v>1</v>
      </c>
      <c r="G133848" t="s">
        <v>10</v>
      </c>
      <c r="I133848" s="3">
        <v>45090</v>
      </c>
      <c r="J133848" s="4">
        <v>23</v>
      </c>
      <c r="K133848" s="4">
        <v>48</v>
      </c>
      <c r="L133848" s="4">
        <v>30</v>
      </c>
    </row>
    <row r="133849" spans="1:12" x14ac:dyDescent="0.25">
      <c r="A133849">
        <v>1055848</v>
      </c>
      <c r="B133849">
        <v>40</v>
      </c>
      <c r="C133849">
        <v>9469</v>
      </c>
      <c r="D133849">
        <v>0</v>
      </c>
      <c r="E133849" t="s">
        <v>61836</v>
      </c>
      <c r="F133849">
        <v>1</v>
      </c>
      <c r="G133849" t="s">
        <v>10</v>
      </c>
      <c r="I133849" s="3">
        <v>45090</v>
      </c>
      <c r="J133849" s="4">
        <v>23</v>
      </c>
      <c r="K133849" s="4">
        <v>48</v>
      </c>
      <c r="L133849" s="4">
        <v>30</v>
      </c>
    </row>
    <row r="133850" spans="1:12" x14ac:dyDescent="0.25">
      <c r="A133850">
        <v>1055849</v>
      </c>
      <c r="B133850">
        <v>40</v>
      </c>
      <c r="C133850">
        <v>18338</v>
      </c>
      <c r="D133850">
        <v>0</v>
      </c>
      <c r="E133850" t="s">
        <v>61836</v>
      </c>
      <c r="F133850">
        <v>1</v>
      </c>
      <c r="G133850" t="s">
        <v>10</v>
      </c>
      <c r="I133850" s="3">
        <v>45090</v>
      </c>
      <c r="J133850" s="4">
        <v>23</v>
      </c>
      <c r="K133850" s="4">
        <v>48</v>
      </c>
      <c r="L133850" s="4">
        <v>30</v>
      </c>
    </row>
    <row r="133851" spans="1:12" x14ac:dyDescent="0.25">
      <c r="A133851">
        <v>1055850</v>
      </c>
      <c r="B133851">
        <v>34</v>
      </c>
      <c r="C133851">
        <v>13938</v>
      </c>
      <c r="D133851">
        <v>49107</v>
      </c>
      <c r="E133851" t="s">
        <v>61837</v>
      </c>
      <c r="F133851">
        <v>1</v>
      </c>
      <c r="G133851" t="s">
        <v>10</v>
      </c>
      <c r="I133851" s="3">
        <v>45090</v>
      </c>
      <c r="J133851" s="4">
        <v>23</v>
      </c>
      <c r="K133851" s="4">
        <v>48</v>
      </c>
      <c r="L133851" s="4">
        <v>31</v>
      </c>
    </row>
    <row r="133852" spans="1:12" x14ac:dyDescent="0.25">
      <c r="A133852">
        <v>1055851</v>
      </c>
      <c r="B133852">
        <v>34</v>
      </c>
      <c r="C133852">
        <v>9816</v>
      </c>
      <c r="D133852">
        <v>0</v>
      </c>
      <c r="E133852" t="s">
        <v>61837</v>
      </c>
      <c r="F133852">
        <v>1</v>
      </c>
      <c r="G133852" t="s">
        <v>10</v>
      </c>
      <c r="I133852" s="3">
        <v>45090</v>
      </c>
      <c r="J133852" s="4">
        <v>23</v>
      </c>
      <c r="K133852" s="4">
        <v>48</v>
      </c>
      <c r="L133852" s="4">
        <v>31</v>
      </c>
    </row>
    <row r="133853" spans="1:12" x14ac:dyDescent="0.25">
      <c r="A133853">
        <v>1055852</v>
      </c>
      <c r="B133853">
        <v>40</v>
      </c>
      <c r="C133853">
        <v>18353</v>
      </c>
      <c r="D133853">
        <v>49109</v>
      </c>
      <c r="E133853" t="s">
        <v>61837</v>
      </c>
      <c r="F133853">
        <v>1</v>
      </c>
      <c r="G133853" t="s">
        <v>10</v>
      </c>
      <c r="I133853" s="3">
        <v>45090</v>
      </c>
      <c r="J133853" s="4">
        <v>23</v>
      </c>
      <c r="K133853" s="4">
        <v>48</v>
      </c>
      <c r="L133853" s="4">
        <v>31</v>
      </c>
    </row>
    <row r="133854" spans="1:12" x14ac:dyDescent="0.25">
      <c r="A133854">
        <v>1055853</v>
      </c>
      <c r="B133854">
        <v>34</v>
      </c>
      <c r="C133854">
        <v>14019</v>
      </c>
      <c r="D133854">
        <v>0</v>
      </c>
      <c r="E133854" t="s">
        <v>61837</v>
      </c>
      <c r="F133854">
        <v>1</v>
      </c>
      <c r="G133854" t="s">
        <v>10</v>
      </c>
      <c r="I133854" s="3">
        <v>45090</v>
      </c>
      <c r="J133854" s="4">
        <v>23</v>
      </c>
      <c r="K133854" s="4">
        <v>48</v>
      </c>
      <c r="L133854" s="4">
        <v>31</v>
      </c>
    </row>
    <row r="133855" spans="1:12" x14ac:dyDescent="0.25">
      <c r="A133855">
        <v>1055854</v>
      </c>
      <c r="B133855">
        <v>40</v>
      </c>
      <c r="C133855">
        <v>17889</v>
      </c>
      <c r="D133855">
        <v>0</v>
      </c>
      <c r="E133855" t="s">
        <v>61838</v>
      </c>
      <c r="F133855">
        <v>1</v>
      </c>
      <c r="G133855" t="s">
        <v>10</v>
      </c>
      <c r="I133855" s="3">
        <v>45090</v>
      </c>
      <c r="J133855" s="4">
        <v>23</v>
      </c>
      <c r="K133855" s="4">
        <v>48</v>
      </c>
      <c r="L133855" s="4">
        <v>32</v>
      </c>
    </row>
    <row r="133856" spans="1:12" x14ac:dyDescent="0.25">
      <c r="A133856">
        <v>1055855</v>
      </c>
      <c r="B133856">
        <v>40</v>
      </c>
      <c r="C133856">
        <v>18327</v>
      </c>
      <c r="D133856">
        <v>0</v>
      </c>
      <c r="E133856" t="s">
        <v>61838</v>
      </c>
      <c r="F133856">
        <v>1</v>
      </c>
      <c r="G133856" t="s">
        <v>10</v>
      </c>
      <c r="I133856" s="3">
        <v>45090</v>
      </c>
      <c r="J133856" s="4">
        <v>23</v>
      </c>
      <c r="K133856" s="4">
        <v>48</v>
      </c>
      <c r="L133856" s="4">
        <v>32</v>
      </c>
    </row>
    <row r="133857" spans="1:12" x14ac:dyDescent="0.25">
      <c r="A133857">
        <v>1055856</v>
      </c>
      <c r="B133857">
        <v>40</v>
      </c>
      <c r="C133857">
        <v>18312</v>
      </c>
      <c r="D133857">
        <v>49104</v>
      </c>
      <c r="E133857" t="s">
        <v>61838</v>
      </c>
      <c r="F133857">
        <v>1</v>
      </c>
      <c r="G133857" t="s">
        <v>10</v>
      </c>
      <c r="I133857" s="3">
        <v>45090</v>
      </c>
      <c r="J133857" s="4">
        <v>23</v>
      </c>
      <c r="K133857" s="4">
        <v>48</v>
      </c>
      <c r="L133857" s="4">
        <v>32</v>
      </c>
    </row>
    <row r="133858" spans="1:12" x14ac:dyDescent="0.25">
      <c r="A133858">
        <v>1055857</v>
      </c>
      <c r="B133858">
        <v>40</v>
      </c>
      <c r="C133858">
        <v>16649</v>
      </c>
      <c r="D133858">
        <v>0</v>
      </c>
      <c r="E133858" t="s">
        <v>61839</v>
      </c>
      <c r="F133858">
        <v>1</v>
      </c>
      <c r="G133858" t="s">
        <v>10</v>
      </c>
      <c r="I133858" s="3">
        <v>45090</v>
      </c>
      <c r="J133858" s="4">
        <v>23</v>
      </c>
      <c r="K133858" s="4">
        <v>48</v>
      </c>
      <c r="L133858" s="4">
        <v>33</v>
      </c>
    </row>
    <row r="133859" spans="1:12" x14ac:dyDescent="0.25">
      <c r="A133859">
        <v>1055858</v>
      </c>
      <c r="B133859">
        <v>40</v>
      </c>
      <c r="C133859">
        <v>9469</v>
      </c>
      <c r="D133859">
        <v>0</v>
      </c>
      <c r="E133859" t="s">
        <v>61840</v>
      </c>
      <c r="F133859">
        <v>1</v>
      </c>
      <c r="G133859" t="s">
        <v>10</v>
      </c>
      <c r="I133859" s="3">
        <v>45090</v>
      </c>
      <c r="J133859" s="4">
        <v>23</v>
      </c>
      <c r="K133859" s="4">
        <v>48</v>
      </c>
      <c r="L133859" s="4">
        <v>34</v>
      </c>
    </row>
    <row r="133860" spans="1:12" x14ac:dyDescent="0.25">
      <c r="A133860">
        <v>1055859</v>
      </c>
      <c r="B133860">
        <v>34</v>
      </c>
      <c r="C133860">
        <v>9816</v>
      </c>
      <c r="D133860">
        <v>0</v>
      </c>
      <c r="E133860" t="s">
        <v>61840</v>
      </c>
      <c r="F133860">
        <v>1</v>
      </c>
      <c r="G133860" t="s">
        <v>10</v>
      </c>
      <c r="I133860" s="3">
        <v>45090</v>
      </c>
      <c r="J133860" s="4">
        <v>23</v>
      </c>
      <c r="K133860" s="4">
        <v>48</v>
      </c>
      <c r="L133860" s="4">
        <v>34</v>
      </c>
    </row>
    <row r="133861" spans="1:12" x14ac:dyDescent="0.25">
      <c r="A133861">
        <v>1055860</v>
      </c>
      <c r="B133861">
        <v>34</v>
      </c>
      <c r="C133861">
        <v>13938</v>
      </c>
      <c r="D133861">
        <v>49107</v>
      </c>
      <c r="E133861" t="s">
        <v>61840</v>
      </c>
      <c r="F133861">
        <v>1</v>
      </c>
      <c r="G133861" t="s">
        <v>10</v>
      </c>
      <c r="I133861" s="3">
        <v>45090</v>
      </c>
      <c r="J133861" s="4">
        <v>23</v>
      </c>
      <c r="K133861" s="4">
        <v>48</v>
      </c>
      <c r="L133861" s="4">
        <v>34</v>
      </c>
    </row>
    <row r="133862" spans="1:12" x14ac:dyDescent="0.25">
      <c r="A133862">
        <v>1055861</v>
      </c>
      <c r="B133862">
        <v>34</v>
      </c>
      <c r="C133862">
        <v>14019</v>
      </c>
      <c r="D133862">
        <v>0</v>
      </c>
      <c r="E133862" t="s">
        <v>61841</v>
      </c>
      <c r="F133862">
        <v>1</v>
      </c>
      <c r="G133862" t="s">
        <v>10</v>
      </c>
      <c r="I133862" s="3">
        <v>45090</v>
      </c>
      <c r="J133862" s="4">
        <v>23</v>
      </c>
      <c r="K133862" s="4">
        <v>48</v>
      </c>
      <c r="L133862" s="4">
        <v>35</v>
      </c>
    </row>
    <row r="133863" spans="1:12" x14ac:dyDescent="0.25">
      <c r="A133863">
        <v>1055862</v>
      </c>
      <c r="B133863">
        <v>40</v>
      </c>
      <c r="C133863">
        <v>18353</v>
      </c>
      <c r="D133863">
        <v>49109</v>
      </c>
      <c r="E133863" t="s">
        <v>61841</v>
      </c>
      <c r="F133863">
        <v>1</v>
      </c>
      <c r="G133863" t="s">
        <v>10</v>
      </c>
      <c r="I133863" s="3">
        <v>45090</v>
      </c>
      <c r="J133863" s="4">
        <v>23</v>
      </c>
      <c r="K133863" s="4">
        <v>48</v>
      </c>
      <c r="L133863" s="4">
        <v>35</v>
      </c>
    </row>
    <row r="133864" spans="1:12" x14ac:dyDescent="0.25">
      <c r="A133864">
        <v>1055863</v>
      </c>
      <c r="B133864">
        <v>40</v>
      </c>
      <c r="C133864">
        <v>8325</v>
      </c>
      <c r="D133864">
        <v>49111</v>
      </c>
      <c r="E133864" t="s">
        <v>61841</v>
      </c>
      <c r="F133864">
        <v>1</v>
      </c>
      <c r="G133864" t="s">
        <v>10</v>
      </c>
      <c r="I133864" s="3">
        <v>45090</v>
      </c>
      <c r="J133864" s="4">
        <v>23</v>
      </c>
      <c r="K133864" s="4">
        <v>48</v>
      </c>
      <c r="L133864" s="4">
        <v>35</v>
      </c>
    </row>
    <row r="133865" spans="1:12" x14ac:dyDescent="0.25">
      <c r="A133865">
        <v>1055864</v>
      </c>
      <c r="B133865">
        <v>40</v>
      </c>
      <c r="C133865">
        <v>16649</v>
      </c>
      <c r="D133865">
        <v>0</v>
      </c>
      <c r="E133865" t="s">
        <v>61841</v>
      </c>
      <c r="F133865">
        <v>1</v>
      </c>
      <c r="G133865" t="s">
        <v>10</v>
      </c>
      <c r="I133865" s="3">
        <v>45090</v>
      </c>
      <c r="J133865" s="4">
        <v>23</v>
      </c>
      <c r="K133865" s="4">
        <v>48</v>
      </c>
      <c r="L133865" s="4">
        <v>35</v>
      </c>
    </row>
    <row r="133866" spans="1:12" x14ac:dyDescent="0.25">
      <c r="A133866">
        <v>1055865</v>
      </c>
      <c r="B133866">
        <v>40</v>
      </c>
      <c r="C133866">
        <v>18327</v>
      </c>
      <c r="D133866">
        <v>49102</v>
      </c>
      <c r="E133866" t="s">
        <v>61842</v>
      </c>
      <c r="F133866">
        <v>1</v>
      </c>
      <c r="G133866" t="s">
        <v>10</v>
      </c>
      <c r="I133866" s="3">
        <v>45090</v>
      </c>
      <c r="J133866" s="4">
        <v>23</v>
      </c>
      <c r="K133866" s="4">
        <v>48</v>
      </c>
      <c r="L133866" s="4">
        <v>36</v>
      </c>
    </row>
    <row r="133867" spans="1:12" x14ac:dyDescent="0.25">
      <c r="A133867">
        <v>1055866</v>
      </c>
      <c r="B133867">
        <v>40</v>
      </c>
      <c r="C133867">
        <v>6721</v>
      </c>
      <c r="D133867">
        <v>0</v>
      </c>
      <c r="E133867" t="s">
        <v>61842</v>
      </c>
      <c r="F133867">
        <v>1</v>
      </c>
      <c r="G133867" t="s">
        <v>10</v>
      </c>
      <c r="I133867" s="3">
        <v>45090</v>
      </c>
      <c r="J133867" s="4">
        <v>23</v>
      </c>
      <c r="K133867" s="4">
        <v>48</v>
      </c>
      <c r="L133867" s="4">
        <v>36</v>
      </c>
    </row>
    <row r="133868" spans="1:12" x14ac:dyDescent="0.25">
      <c r="A133868">
        <v>1055867</v>
      </c>
      <c r="B133868">
        <v>40</v>
      </c>
      <c r="C133868">
        <v>18312</v>
      </c>
      <c r="D133868">
        <v>49104</v>
      </c>
      <c r="E133868" t="s">
        <v>61842</v>
      </c>
      <c r="F133868">
        <v>1</v>
      </c>
      <c r="G133868" t="s">
        <v>10</v>
      </c>
      <c r="I133868" s="3">
        <v>45090</v>
      </c>
      <c r="J133868" s="4">
        <v>23</v>
      </c>
      <c r="K133868" s="4">
        <v>48</v>
      </c>
      <c r="L133868" s="4">
        <v>36</v>
      </c>
    </row>
    <row r="133869" spans="1:12" x14ac:dyDescent="0.25">
      <c r="A133869">
        <v>1055868</v>
      </c>
      <c r="B133869">
        <v>34</v>
      </c>
      <c r="C133869">
        <v>14077</v>
      </c>
      <c r="D133869">
        <v>49112</v>
      </c>
      <c r="E133869" t="s">
        <v>61842</v>
      </c>
      <c r="F133869">
        <v>1</v>
      </c>
      <c r="G133869" t="s">
        <v>10</v>
      </c>
      <c r="I133869" s="3">
        <v>45090</v>
      </c>
      <c r="J133869" s="4">
        <v>23</v>
      </c>
      <c r="K133869" s="4">
        <v>48</v>
      </c>
      <c r="L133869" s="4">
        <v>36</v>
      </c>
    </row>
    <row r="133870" spans="1:12" x14ac:dyDescent="0.25">
      <c r="A133870">
        <v>1055869</v>
      </c>
      <c r="B133870">
        <v>40</v>
      </c>
      <c r="C133870">
        <v>9469</v>
      </c>
      <c r="D133870">
        <v>0</v>
      </c>
      <c r="E133870" t="s">
        <v>61843</v>
      </c>
      <c r="F133870">
        <v>1</v>
      </c>
      <c r="G133870" t="s">
        <v>10</v>
      </c>
      <c r="I133870" s="3">
        <v>45090</v>
      </c>
      <c r="J133870" s="4">
        <v>23</v>
      </c>
      <c r="K133870" s="4">
        <v>48</v>
      </c>
      <c r="L133870" s="4">
        <v>37</v>
      </c>
    </row>
    <row r="133871" spans="1:12" x14ac:dyDescent="0.25">
      <c r="A133871">
        <v>1055870</v>
      </c>
      <c r="B133871">
        <v>34</v>
      </c>
      <c r="C133871">
        <v>10869</v>
      </c>
      <c r="D133871">
        <v>49113</v>
      </c>
      <c r="E133871" t="s">
        <v>61843</v>
      </c>
      <c r="F133871">
        <v>1</v>
      </c>
      <c r="G133871" t="s">
        <v>10</v>
      </c>
      <c r="I133871" s="3">
        <v>45090</v>
      </c>
      <c r="J133871" s="4">
        <v>23</v>
      </c>
      <c r="K133871" s="4">
        <v>48</v>
      </c>
      <c r="L133871" s="4">
        <v>37</v>
      </c>
    </row>
    <row r="133872" spans="1:12" x14ac:dyDescent="0.25">
      <c r="A133872">
        <v>1055871</v>
      </c>
      <c r="B133872">
        <v>40</v>
      </c>
      <c r="C133872">
        <v>17889</v>
      </c>
      <c r="D133872">
        <v>0</v>
      </c>
      <c r="E133872" t="s">
        <v>61843</v>
      </c>
      <c r="F133872">
        <v>1</v>
      </c>
      <c r="G133872" t="s">
        <v>10</v>
      </c>
      <c r="I133872" s="3">
        <v>45090</v>
      </c>
      <c r="J133872" s="4">
        <v>23</v>
      </c>
      <c r="K133872" s="4">
        <v>48</v>
      </c>
      <c r="L133872" s="4">
        <v>37</v>
      </c>
    </row>
    <row r="133873" spans="1:12" x14ac:dyDescent="0.25">
      <c r="A133873">
        <v>1055872</v>
      </c>
      <c r="B133873">
        <v>34</v>
      </c>
      <c r="C133873">
        <v>13938</v>
      </c>
      <c r="D133873">
        <v>49107</v>
      </c>
      <c r="E133873" t="s">
        <v>61844</v>
      </c>
      <c r="F133873">
        <v>1</v>
      </c>
      <c r="G133873" t="s">
        <v>10</v>
      </c>
      <c r="I133873" s="3">
        <v>45090</v>
      </c>
      <c r="J133873" s="4">
        <v>23</v>
      </c>
      <c r="K133873" s="4">
        <v>48</v>
      </c>
      <c r="L133873" s="4">
        <v>38</v>
      </c>
    </row>
    <row r="133874" spans="1:12" x14ac:dyDescent="0.25">
      <c r="A133874">
        <v>1055873</v>
      </c>
      <c r="B133874">
        <v>40</v>
      </c>
      <c r="C133874">
        <v>8325</v>
      </c>
      <c r="D133874">
        <v>49111</v>
      </c>
      <c r="E133874" t="s">
        <v>61844</v>
      </c>
      <c r="F133874">
        <v>1</v>
      </c>
      <c r="G133874" t="s">
        <v>10</v>
      </c>
      <c r="I133874" s="3">
        <v>45090</v>
      </c>
      <c r="J133874" s="4">
        <v>23</v>
      </c>
      <c r="K133874" s="4">
        <v>48</v>
      </c>
      <c r="L133874" s="4">
        <v>38</v>
      </c>
    </row>
    <row r="133875" spans="1:12" x14ac:dyDescent="0.25">
      <c r="A133875">
        <v>1055874</v>
      </c>
      <c r="B133875">
        <v>40</v>
      </c>
      <c r="C133875">
        <v>18353</v>
      </c>
      <c r="D133875">
        <v>49109</v>
      </c>
      <c r="E133875" t="s">
        <v>61844</v>
      </c>
      <c r="F133875">
        <v>1</v>
      </c>
      <c r="G133875" t="s">
        <v>10</v>
      </c>
      <c r="I133875" s="3">
        <v>45090</v>
      </c>
      <c r="J133875" s="4">
        <v>23</v>
      </c>
      <c r="K133875" s="4">
        <v>48</v>
      </c>
      <c r="L133875" s="4">
        <v>38</v>
      </c>
    </row>
    <row r="133876" spans="1:12" x14ac:dyDescent="0.25">
      <c r="A133876">
        <v>1055875</v>
      </c>
      <c r="B133876">
        <v>34</v>
      </c>
      <c r="C133876">
        <v>14019</v>
      </c>
      <c r="D133876">
        <v>0</v>
      </c>
      <c r="E133876" t="s">
        <v>61844</v>
      </c>
      <c r="F133876">
        <v>1</v>
      </c>
      <c r="G133876" t="s">
        <v>10</v>
      </c>
      <c r="I133876" s="3">
        <v>45090</v>
      </c>
      <c r="J133876" s="4">
        <v>23</v>
      </c>
      <c r="K133876" s="4">
        <v>48</v>
      </c>
      <c r="L133876" s="4">
        <v>38</v>
      </c>
    </row>
    <row r="133877" spans="1:12" x14ac:dyDescent="0.25">
      <c r="A133877">
        <v>1055876</v>
      </c>
      <c r="B133877">
        <v>40</v>
      </c>
      <c r="C133877">
        <v>16649</v>
      </c>
      <c r="D133877">
        <v>49106</v>
      </c>
      <c r="E133877" t="s">
        <v>61845</v>
      </c>
      <c r="F133877">
        <v>1</v>
      </c>
      <c r="G133877" t="s">
        <v>10</v>
      </c>
      <c r="I133877" s="3">
        <v>45090</v>
      </c>
      <c r="J133877" s="4">
        <v>23</v>
      </c>
      <c r="K133877" s="4">
        <v>48</v>
      </c>
      <c r="L133877" s="4">
        <v>39</v>
      </c>
    </row>
    <row r="133878" spans="1:12" x14ac:dyDescent="0.25">
      <c r="A133878">
        <v>1055877</v>
      </c>
      <c r="B133878">
        <v>40</v>
      </c>
      <c r="C133878">
        <v>18327</v>
      </c>
      <c r="D133878">
        <v>49102</v>
      </c>
      <c r="E133878" t="s">
        <v>61846</v>
      </c>
      <c r="F133878">
        <v>1</v>
      </c>
      <c r="G133878" t="s">
        <v>10</v>
      </c>
      <c r="I133878" s="3">
        <v>45090</v>
      </c>
      <c r="J133878" s="4">
        <v>23</v>
      </c>
      <c r="K133878" s="4">
        <v>48</v>
      </c>
      <c r="L133878" s="4">
        <v>40</v>
      </c>
    </row>
    <row r="133879" spans="1:12" x14ac:dyDescent="0.25">
      <c r="A133879">
        <v>1055878</v>
      </c>
      <c r="B133879">
        <v>40</v>
      </c>
      <c r="C133879">
        <v>9469</v>
      </c>
      <c r="D133879">
        <v>0</v>
      </c>
      <c r="E133879" t="s">
        <v>61846</v>
      </c>
      <c r="F133879">
        <v>1</v>
      </c>
      <c r="G133879" t="s">
        <v>10</v>
      </c>
      <c r="I133879" s="3">
        <v>45090</v>
      </c>
      <c r="J133879" s="4">
        <v>23</v>
      </c>
      <c r="K133879" s="4">
        <v>48</v>
      </c>
      <c r="L133879" s="4">
        <v>41</v>
      </c>
    </row>
    <row r="133880" spans="1:12" x14ac:dyDescent="0.25">
      <c r="A133880">
        <v>1055879</v>
      </c>
      <c r="B133880">
        <v>34</v>
      </c>
      <c r="C133880">
        <v>10869</v>
      </c>
      <c r="D133880">
        <v>49113</v>
      </c>
      <c r="E133880" t="s">
        <v>61847</v>
      </c>
      <c r="F133880">
        <v>1</v>
      </c>
      <c r="G133880" t="s">
        <v>10</v>
      </c>
      <c r="I133880" s="3">
        <v>45090</v>
      </c>
      <c r="J133880" s="4">
        <v>23</v>
      </c>
      <c r="K133880" s="4">
        <v>48</v>
      </c>
      <c r="L133880" s="4">
        <v>41</v>
      </c>
    </row>
    <row r="133881" spans="1:12" x14ac:dyDescent="0.25">
      <c r="A133881">
        <v>1055880</v>
      </c>
      <c r="B133881">
        <v>34</v>
      </c>
      <c r="C133881">
        <v>14077</v>
      </c>
      <c r="D133881">
        <v>49112</v>
      </c>
      <c r="E133881" t="s">
        <v>61847</v>
      </c>
      <c r="F133881">
        <v>1</v>
      </c>
      <c r="G133881" t="s">
        <v>10</v>
      </c>
      <c r="I133881" s="3">
        <v>45090</v>
      </c>
      <c r="J133881" s="4">
        <v>23</v>
      </c>
      <c r="K133881" s="4">
        <v>48</v>
      </c>
      <c r="L133881" s="4">
        <v>41</v>
      </c>
    </row>
    <row r="133882" spans="1:12" x14ac:dyDescent="0.25">
      <c r="A133882">
        <v>1055881</v>
      </c>
      <c r="B133882">
        <v>40</v>
      </c>
      <c r="C133882">
        <v>8325</v>
      </c>
      <c r="D133882">
        <v>49111</v>
      </c>
      <c r="E133882" t="s">
        <v>61847</v>
      </c>
      <c r="F133882">
        <v>1</v>
      </c>
      <c r="G133882" t="s">
        <v>10</v>
      </c>
      <c r="I133882" s="3">
        <v>45090</v>
      </c>
      <c r="J133882" s="4">
        <v>23</v>
      </c>
      <c r="K133882" s="4">
        <v>48</v>
      </c>
      <c r="L133882" s="4">
        <v>41</v>
      </c>
    </row>
    <row r="133883" spans="1:12" x14ac:dyDescent="0.25">
      <c r="A133883">
        <v>1055882</v>
      </c>
      <c r="B133883">
        <v>40</v>
      </c>
      <c r="C133883">
        <v>18340</v>
      </c>
      <c r="D133883">
        <v>0</v>
      </c>
      <c r="E133883" t="s">
        <v>61847</v>
      </c>
      <c r="F133883">
        <v>1</v>
      </c>
      <c r="G133883" t="s">
        <v>10</v>
      </c>
      <c r="I133883" s="3">
        <v>45090</v>
      </c>
      <c r="J133883" s="4">
        <v>23</v>
      </c>
      <c r="K133883" s="4">
        <v>48</v>
      </c>
      <c r="L133883" s="4">
        <v>41</v>
      </c>
    </row>
    <row r="133884" spans="1:12" x14ac:dyDescent="0.25">
      <c r="A133884">
        <v>1055883</v>
      </c>
      <c r="B133884">
        <v>40</v>
      </c>
      <c r="C133884">
        <v>18353</v>
      </c>
      <c r="D133884">
        <v>49109</v>
      </c>
      <c r="E133884" t="s">
        <v>61848</v>
      </c>
      <c r="F133884">
        <v>1</v>
      </c>
      <c r="G133884" t="s">
        <v>10</v>
      </c>
      <c r="I133884" s="3">
        <v>45090</v>
      </c>
      <c r="J133884" s="4">
        <v>23</v>
      </c>
      <c r="K133884" s="4">
        <v>48</v>
      </c>
      <c r="L133884" s="4">
        <v>42</v>
      </c>
    </row>
    <row r="133885" spans="1:12" x14ac:dyDescent="0.25">
      <c r="A133885">
        <v>1055884</v>
      </c>
      <c r="B133885">
        <v>34</v>
      </c>
      <c r="C133885">
        <v>14603</v>
      </c>
      <c r="D133885">
        <v>49115</v>
      </c>
      <c r="E133885" t="s">
        <v>61848</v>
      </c>
      <c r="F133885">
        <v>1</v>
      </c>
      <c r="G133885" t="s">
        <v>10</v>
      </c>
      <c r="I133885" s="3">
        <v>45090</v>
      </c>
      <c r="J133885" s="4">
        <v>23</v>
      </c>
      <c r="K133885" s="4">
        <v>48</v>
      </c>
      <c r="L133885" s="4">
        <v>42</v>
      </c>
    </row>
    <row r="133886" spans="1:12" x14ac:dyDescent="0.25">
      <c r="A133886">
        <v>1055885</v>
      </c>
      <c r="B133886">
        <v>40</v>
      </c>
      <c r="C133886">
        <v>16649</v>
      </c>
      <c r="D133886">
        <v>49106</v>
      </c>
      <c r="E133886" t="s">
        <v>61848</v>
      </c>
      <c r="F133886">
        <v>1</v>
      </c>
      <c r="G133886" t="s">
        <v>10</v>
      </c>
      <c r="I133886" s="3">
        <v>45090</v>
      </c>
      <c r="J133886" s="4">
        <v>23</v>
      </c>
      <c r="K133886" s="4">
        <v>48</v>
      </c>
      <c r="L133886" s="4">
        <v>42</v>
      </c>
    </row>
    <row r="133887" spans="1:12" x14ac:dyDescent="0.25">
      <c r="A133887">
        <v>1055886</v>
      </c>
      <c r="B133887">
        <v>34</v>
      </c>
      <c r="C133887">
        <v>10869</v>
      </c>
      <c r="D133887">
        <v>49113</v>
      </c>
      <c r="E133887" t="s">
        <v>61849</v>
      </c>
      <c r="F133887">
        <v>1</v>
      </c>
      <c r="G133887" t="s">
        <v>10</v>
      </c>
      <c r="I133887" s="3">
        <v>45090</v>
      </c>
      <c r="J133887" s="4">
        <v>23</v>
      </c>
      <c r="K133887" s="4">
        <v>48</v>
      </c>
      <c r="L133887" s="4">
        <v>43</v>
      </c>
    </row>
    <row r="133888" spans="1:12" x14ac:dyDescent="0.25">
      <c r="A133888">
        <v>1055887</v>
      </c>
      <c r="B133888">
        <v>34</v>
      </c>
      <c r="C133888">
        <v>14019</v>
      </c>
      <c r="D133888">
        <v>0</v>
      </c>
      <c r="E133888" t="s">
        <v>61849</v>
      </c>
      <c r="F133888">
        <v>1</v>
      </c>
      <c r="G133888" t="s">
        <v>10</v>
      </c>
      <c r="I133888" s="3">
        <v>45090</v>
      </c>
      <c r="J133888" s="4">
        <v>23</v>
      </c>
      <c r="K133888" s="4">
        <v>48</v>
      </c>
      <c r="L133888" s="4">
        <v>43</v>
      </c>
    </row>
    <row r="133889" spans="1:12" x14ac:dyDescent="0.25">
      <c r="A133889">
        <v>1055888</v>
      </c>
      <c r="B133889">
        <v>40</v>
      </c>
      <c r="C133889">
        <v>9469</v>
      </c>
      <c r="D133889">
        <v>0</v>
      </c>
      <c r="E133889" t="s">
        <v>61850</v>
      </c>
      <c r="F133889">
        <v>1</v>
      </c>
      <c r="G133889" t="s">
        <v>10</v>
      </c>
      <c r="I133889" s="3">
        <v>45090</v>
      </c>
      <c r="J133889" s="4">
        <v>23</v>
      </c>
      <c r="K133889" s="4">
        <v>48</v>
      </c>
      <c r="L133889" s="4">
        <v>44</v>
      </c>
    </row>
    <row r="133890" spans="1:12" x14ac:dyDescent="0.25">
      <c r="A133890">
        <v>1055889</v>
      </c>
      <c r="B133890">
        <v>34</v>
      </c>
      <c r="C133890">
        <v>14077</v>
      </c>
      <c r="D133890">
        <v>49112</v>
      </c>
      <c r="E133890" t="s">
        <v>61850</v>
      </c>
      <c r="F133890">
        <v>1</v>
      </c>
      <c r="G133890" t="s">
        <v>10</v>
      </c>
      <c r="I133890" s="3">
        <v>45090</v>
      </c>
      <c r="J133890" s="4">
        <v>23</v>
      </c>
      <c r="K133890" s="4">
        <v>48</v>
      </c>
      <c r="L133890" s="4">
        <v>44</v>
      </c>
    </row>
    <row r="133891" spans="1:12" x14ac:dyDescent="0.25">
      <c r="A133891">
        <v>1055890</v>
      </c>
      <c r="B133891">
        <v>40</v>
      </c>
      <c r="C133891">
        <v>17889</v>
      </c>
      <c r="D133891">
        <v>0</v>
      </c>
      <c r="E133891" t="s">
        <v>61850</v>
      </c>
      <c r="F133891">
        <v>1</v>
      </c>
      <c r="G133891" t="s">
        <v>10</v>
      </c>
      <c r="I133891" s="3">
        <v>45090</v>
      </c>
      <c r="J133891" s="4">
        <v>23</v>
      </c>
      <c r="K133891" s="4">
        <v>48</v>
      </c>
      <c r="L133891" s="4">
        <v>44</v>
      </c>
    </row>
    <row r="133892" spans="1:12" x14ac:dyDescent="0.25">
      <c r="A133892">
        <v>1055891</v>
      </c>
      <c r="B133892">
        <v>40</v>
      </c>
      <c r="C133892">
        <v>8325</v>
      </c>
      <c r="D133892">
        <v>49111</v>
      </c>
      <c r="E133892" t="s">
        <v>61850</v>
      </c>
      <c r="F133892">
        <v>1</v>
      </c>
      <c r="G133892" t="s">
        <v>10</v>
      </c>
      <c r="I133892" s="3">
        <v>45090</v>
      </c>
      <c r="J133892" s="4">
        <v>23</v>
      </c>
      <c r="K133892" s="4">
        <v>48</v>
      </c>
      <c r="L133892" s="4">
        <v>44</v>
      </c>
    </row>
    <row r="133893" spans="1:12" x14ac:dyDescent="0.25">
      <c r="A133893">
        <v>1055892</v>
      </c>
      <c r="B133893">
        <v>40</v>
      </c>
      <c r="C133893">
        <v>18327</v>
      </c>
      <c r="D133893">
        <v>49102</v>
      </c>
      <c r="E133893" t="s">
        <v>61850</v>
      </c>
      <c r="F133893">
        <v>1</v>
      </c>
      <c r="G133893" t="s">
        <v>10</v>
      </c>
      <c r="I133893" s="3">
        <v>45090</v>
      </c>
      <c r="J133893" s="4">
        <v>23</v>
      </c>
      <c r="K133893" s="4">
        <v>48</v>
      </c>
      <c r="L133893" s="4">
        <v>45</v>
      </c>
    </row>
    <row r="133894" spans="1:12" x14ac:dyDescent="0.25">
      <c r="A133894">
        <v>1055893</v>
      </c>
      <c r="B133894">
        <v>40</v>
      </c>
      <c r="C133894">
        <v>18340</v>
      </c>
      <c r="D133894">
        <v>0</v>
      </c>
      <c r="E133894" t="s">
        <v>61851</v>
      </c>
      <c r="F133894">
        <v>1</v>
      </c>
      <c r="G133894" t="s">
        <v>10</v>
      </c>
      <c r="I133894" s="3">
        <v>45090</v>
      </c>
      <c r="J133894" s="4">
        <v>23</v>
      </c>
      <c r="K133894" s="4">
        <v>48</v>
      </c>
      <c r="L133894" s="4">
        <v>45</v>
      </c>
    </row>
    <row r="133895" spans="1:12" x14ac:dyDescent="0.25">
      <c r="A133895">
        <v>1055894</v>
      </c>
      <c r="B133895">
        <v>34</v>
      </c>
      <c r="C133895">
        <v>10869</v>
      </c>
      <c r="D133895">
        <v>49113</v>
      </c>
      <c r="E133895" t="s">
        <v>61851</v>
      </c>
      <c r="F133895">
        <v>1</v>
      </c>
      <c r="G133895" t="s">
        <v>10</v>
      </c>
      <c r="I133895" s="3">
        <v>45090</v>
      </c>
      <c r="J133895" s="4">
        <v>23</v>
      </c>
      <c r="K133895" s="4">
        <v>48</v>
      </c>
      <c r="L133895" s="4">
        <v>45</v>
      </c>
    </row>
    <row r="133896" spans="1:12" x14ac:dyDescent="0.25">
      <c r="A133896">
        <v>1055895</v>
      </c>
      <c r="B133896">
        <v>34</v>
      </c>
      <c r="C133896">
        <v>9816</v>
      </c>
      <c r="D133896">
        <v>49116</v>
      </c>
      <c r="E133896" t="s">
        <v>61851</v>
      </c>
      <c r="F133896">
        <v>1</v>
      </c>
      <c r="G133896" t="s">
        <v>10</v>
      </c>
      <c r="I133896" s="3">
        <v>45090</v>
      </c>
      <c r="J133896" s="4">
        <v>23</v>
      </c>
      <c r="K133896" s="4">
        <v>48</v>
      </c>
      <c r="L133896" s="4">
        <v>45</v>
      </c>
    </row>
    <row r="133897" spans="1:12" x14ac:dyDescent="0.25">
      <c r="A133897">
        <v>1055896</v>
      </c>
      <c r="B133897">
        <v>40</v>
      </c>
      <c r="C133897">
        <v>16649</v>
      </c>
      <c r="D133897">
        <v>49106</v>
      </c>
      <c r="E133897" t="s">
        <v>61851</v>
      </c>
      <c r="F133897">
        <v>1</v>
      </c>
      <c r="G133897" t="s">
        <v>10</v>
      </c>
      <c r="I133897" s="3">
        <v>45090</v>
      </c>
      <c r="J133897" s="4">
        <v>23</v>
      </c>
      <c r="K133897" s="4">
        <v>48</v>
      </c>
      <c r="L133897" s="4">
        <v>46</v>
      </c>
    </row>
    <row r="133898" spans="1:12" x14ac:dyDescent="0.25">
      <c r="A133898">
        <v>1055897</v>
      </c>
      <c r="B133898">
        <v>34</v>
      </c>
      <c r="C133898">
        <v>14603</v>
      </c>
      <c r="D133898">
        <v>49115</v>
      </c>
      <c r="E133898" t="s">
        <v>61852</v>
      </c>
      <c r="F133898">
        <v>1</v>
      </c>
      <c r="G133898" t="s">
        <v>10</v>
      </c>
      <c r="I133898" s="3">
        <v>45090</v>
      </c>
      <c r="J133898" s="4">
        <v>23</v>
      </c>
      <c r="K133898" s="4">
        <v>48</v>
      </c>
      <c r="L133898" s="4">
        <v>46</v>
      </c>
    </row>
    <row r="133899" spans="1:12" x14ac:dyDescent="0.25">
      <c r="A133899">
        <v>1055898</v>
      </c>
      <c r="B133899">
        <v>34</v>
      </c>
      <c r="C133899">
        <v>13938</v>
      </c>
      <c r="D133899">
        <v>49107</v>
      </c>
      <c r="E133899" t="s">
        <v>61853</v>
      </c>
      <c r="F133899">
        <v>1</v>
      </c>
      <c r="G133899" t="s">
        <v>10</v>
      </c>
      <c r="I133899" s="3">
        <v>45090</v>
      </c>
      <c r="J133899" s="4">
        <v>23</v>
      </c>
      <c r="K133899" s="4">
        <v>48</v>
      </c>
      <c r="L133899" s="4">
        <v>47</v>
      </c>
    </row>
    <row r="133900" spans="1:12" x14ac:dyDescent="0.25">
      <c r="A133900">
        <v>1055899</v>
      </c>
      <c r="B133900">
        <v>34</v>
      </c>
      <c r="C133900">
        <v>14077</v>
      </c>
      <c r="D133900">
        <v>49112</v>
      </c>
      <c r="E133900" t="s">
        <v>61853</v>
      </c>
      <c r="F133900">
        <v>1</v>
      </c>
      <c r="G133900" t="s">
        <v>10</v>
      </c>
      <c r="I133900" s="3">
        <v>45090</v>
      </c>
      <c r="J133900" s="4">
        <v>23</v>
      </c>
      <c r="K133900" s="4">
        <v>48</v>
      </c>
      <c r="L133900" s="4">
        <v>47</v>
      </c>
    </row>
    <row r="133901" spans="1:12" x14ac:dyDescent="0.25">
      <c r="A133901">
        <v>1055900</v>
      </c>
      <c r="B133901">
        <v>40</v>
      </c>
      <c r="C133901">
        <v>9469</v>
      </c>
      <c r="D133901">
        <v>0</v>
      </c>
      <c r="E133901" t="s">
        <v>61853</v>
      </c>
      <c r="F133901">
        <v>1</v>
      </c>
      <c r="G133901" t="s">
        <v>10</v>
      </c>
      <c r="I133901" s="3">
        <v>45090</v>
      </c>
      <c r="J133901" s="4">
        <v>23</v>
      </c>
      <c r="K133901" s="4">
        <v>48</v>
      </c>
      <c r="L133901" s="4">
        <v>47</v>
      </c>
    </row>
    <row r="133902" spans="1:12" x14ac:dyDescent="0.25">
      <c r="A133902">
        <v>1055901</v>
      </c>
      <c r="B133902">
        <v>34</v>
      </c>
      <c r="C133902">
        <v>14019</v>
      </c>
      <c r="D133902">
        <v>49108</v>
      </c>
      <c r="E133902" t="s">
        <v>61853</v>
      </c>
      <c r="F133902">
        <v>1</v>
      </c>
      <c r="G133902" t="s">
        <v>10</v>
      </c>
      <c r="I133902" s="3">
        <v>45090</v>
      </c>
      <c r="J133902" s="4">
        <v>23</v>
      </c>
      <c r="K133902" s="4">
        <v>48</v>
      </c>
      <c r="L133902" s="4">
        <v>47</v>
      </c>
    </row>
    <row r="133903" spans="1:12" x14ac:dyDescent="0.25">
      <c r="A133903">
        <v>1055902</v>
      </c>
      <c r="B133903">
        <v>34</v>
      </c>
      <c r="C133903">
        <v>11948</v>
      </c>
      <c r="D133903">
        <v>0</v>
      </c>
      <c r="E133903" t="s">
        <v>61854</v>
      </c>
      <c r="F133903">
        <v>1</v>
      </c>
      <c r="G133903" t="s">
        <v>10</v>
      </c>
      <c r="I133903" s="3">
        <v>45090</v>
      </c>
      <c r="J133903" s="4">
        <v>23</v>
      </c>
      <c r="K133903" s="4">
        <v>48</v>
      </c>
      <c r="L133903" s="4">
        <v>48</v>
      </c>
    </row>
    <row r="133904" spans="1:12" x14ac:dyDescent="0.25">
      <c r="A133904">
        <v>1055903</v>
      </c>
      <c r="B133904">
        <v>40</v>
      </c>
      <c r="C133904">
        <v>8325</v>
      </c>
      <c r="D133904">
        <v>49111</v>
      </c>
      <c r="E133904" t="s">
        <v>61854</v>
      </c>
      <c r="F133904">
        <v>1</v>
      </c>
      <c r="G133904" t="s">
        <v>10</v>
      </c>
      <c r="I133904" s="3">
        <v>45090</v>
      </c>
      <c r="J133904" s="4">
        <v>23</v>
      </c>
      <c r="K133904" s="4">
        <v>48</v>
      </c>
      <c r="L133904" s="4">
        <v>48</v>
      </c>
    </row>
    <row r="133905" spans="1:12" x14ac:dyDescent="0.25">
      <c r="A133905">
        <v>1055904</v>
      </c>
      <c r="B133905">
        <v>34</v>
      </c>
      <c r="C133905">
        <v>10869</v>
      </c>
      <c r="D133905">
        <v>49113</v>
      </c>
      <c r="E133905" t="s">
        <v>61854</v>
      </c>
      <c r="F133905">
        <v>1</v>
      </c>
      <c r="G133905" t="s">
        <v>10</v>
      </c>
      <c r="I133905" s="3">
        <v>45090</v>
      </c>
      <c r="J133905" s="4">
        <v>23</v>
      </c>
      <c r="K133905" s="4">
        <v>48</v>
      </c>
      <c r="L133905" s="4">
        <v>48</v>
      </c>
    </row>
    <row r="133906" spans="1:12" x14ac:dyDescent="0.25">
      <c r="A133906">
        <v>1055905</v>
      </c>
      <c r="B133906">
        <v>40</v>
      </c>
      <c r="C133906">
        <v>18340</v>
      </c>
      <c r="D133906">
        <v>0</v>
      </c>
      <c r="E133906" t="s">
        <v>61854</v>
      </c>
      <c r="F133906">
        <v>1</v>
      </c>
      <c r="G133906" t="s">
        <v>10</v>
      </c>
      <c r="I133906" s="3">
        <v>45090</v>
      </c>
      <c r="J133906" s="4">
        <v>23</v>
      </c>
      <c r="K133906" s="4">
        <v>48</v>
      </c>
      <c r="L133906" s="4">
        <v>48</v>
      </c>
    </row>
    <row r="133907" spans="1:12" x14ac:dyDescent="0.25">
      <c r="A133907">
        <v>1055906</v>
      </c>
      <c r="B133907">
        <v>40</v>
      </c>
      <c r="C133907">
        <v>16649</v>
      </c>
      <c r="D133907">
        <v>49106</v>
      </c>
      <c r="E133907" t="s">
        <v>61855</v>
      </c>
      <c r="F133907">
        <v>1</v>
      </c>
      <c r="G133907" t="s">
        <v>10</v>
      </c>
      <c r="I133907" s="3">
        <v>45090</v>
      </c>
      <c r="J133907" s="4">
        <v>23</v>
      </c>
      <c r="K133907" s="4">
        <v>48</v>
      </c>
      <c r="L133907" s="4">
        <v>49</v>
      </c>
    </row>
    <row r="133908" spans="1:12" x14ac:dyDescent="0.25">
      <c r="A133908">
        <v>1055907</v>
      </c>
      <c r="B133908">
        <v>34</v>
      </c>
      <c r="C133908">
        <v>14603</v>
      </c>
      <c r="D133908">
        <v>49115</v>
      </c>
      <c r="E133908" t="s">
        <v>61855</v>
      </c>
      <c r="F133908">
        <v>1</v>
      </c>
      <c r="G133908" t="s">
        <v>10</v>
      </c>
      <c r="I133908" s="3">
        <v>45090</v>
      </c>
      <c r="J133908" s="4">
        <v>23</v>
      </c>
      <c r="K133908" s="4">
        <v>48</v>
      </c>
      <c r="L133908" s="4">
        <v>49</v>
      </c>
    </row>
    <row r="133909" spans="1:12" x14ac:dyDescent="0.25">
      <c r="A133909">
        <v>1055908</v>
      </c>
      <c r="B133909">
        <v>40</v>
      </c>
      <c r="C133909">
        <v>17889</v>
      </c>
      <c r="D133909">
        <v>0</v>
      </c>
      <c r="E133909" t="s">
        <v>61856</v>
      </c>
      <c r="F133909">
        <v>1</v>
      </c>
      <c r="G133909" t="s">
        <v>10</v>
      </c>
      <c r="I133909" s="3">
        <v>45090</v>
      </c>
      <c r="J133909" s="4">
        <v>23</v>
      </c>
      <c r="K133909" s="4">
        <v>48</v>
      </c>
      <c r="L133909" s="4">
        <v>50</v>
      </c>
    </row>
    <row r="133910" spans="1:12" x14ac:dyDescent="0.25">
      <c r="A133910">
        <v>1055909</v>
      </c>
      <c r="B133910">
        <v>34</v>
      </c>
      <c r="C133910">
        <v>9816</v>
      </c>
      <c r="D133910">
        <v>49116</v>
      </c>
      <c r="E133910" t="s">
        <v>61856</v>
      </c>
      <c r="F133910">
        <v>1</v>
      </c>
      <c r="G133910" t="s">
        <v>10</v>
      </c>
      <c r="I133910" s="3">
        <v>45090</v>
      </c>
      <c r="J133910" s="4">
        <v>23</v>
      </c>
      <c r="K133910" s="4">
        <v>48</v>
      </c>
      <c r="L133910" s="4">
        <v>50</v>
      </c>
    </row>
    <row r="133911" spans="1:12" x14ac:dyDescent="0.25">
      <c r="A133911">
        <v>1055910</v>
      </c>
      <c r="B133911">
        <v>34</v>
      </c>
      <c r="C133911">
        <v>10869</v>
      </c>
      <c r="D133911">
        <v>49113</v>
      </c>
      <c r="E133911" t="s">
        <v>61857</v>
      </c>
      <c r="F133911">
        <v>1</v>
      </c>
      <c r="G133911" t="s">
        <v>10</v>
      </c>
      <c r="I133911" s="3">
        <v>45090</v>
      </c>
      <c r="J133911" s="4">
        <v>23</v>
      </c>
      <c r="K133911" s="4">
        <v>48</v>
      </c>
      <c r="L133911" s="4">
        <v>51</v>
      </c>
    </row>
    <row r="133912" spans="1:12" x14ac:dyDescent="0.25">
      <c r="A133912">
        <v>1055911</v>
      </c>
      <c r="B133912">
        <v>34</v>
      </c>
      <c r="C133912">
        <v>14077</v>
      </c>
      <c r="D133912">
        <v>49112</v>
      </c>
      <c r="E133912" t="s">
        <v>61857</v>
      </c>
      <c r="F133912">
        <v>1</v>
      </c>
      <c r="G133912" t="s">
        <v>10</v>
      </c>
      <c r="I133912" s="3">
        <v>45090</v>
      </c>
      <c r="J133912" s="4">
        <v>23</v>
      </c>
      <c r="K133912" s="4">
        <v>48</v>
      </c>
      <c r="L133912" s="4">
        <v>51</v>
      </c>
    </row>
    <row r="133913" spans="1:12" x14ac:dyDescent="0.25">
      <c r="A133913">
        <v>1055912</v>
      </c>
      <c r="B133913">
        <v>40</v>
      </c>
      <c r="C133913">
        <v>8325</v>
      </c>
      <c r="D133913">
        <v>49111</v>
      </c>
      <c r="E133913" t="s">
        <v>61857</v>
      </c>
      <c r="F133913">
        <v>1</v>
      </c>
      <c r="G133913" t="s">
        <v>10</v>
      </c>
      <c r="I133913" s="3">
        <v>45090</v>
      </c>
      <c r="J133913" s="4">
        <v>23</v>
      </c>
      <c r="K133913" s="4">
        <v>48</v>
      </c>
      <c r="L133913" s="4">
        <v>51</v>
      </c>
    </row>
    <row r="133914" spans="1:12" x14ac:dyDescent="0.25">
      <c r="A133914">
        <v>1055913</v>
      </c>
      <c r="B133914">
        <v>40</v>
      </c>
      <c r="C133914">
        <v>9469</v>
      </c>
      <c r="D133914">
        <v>0</v>
      </c>
      <c r="E133914" t="s">
        <v>61857</v>
      </c>
      <c r="F133914">
        <v>1</v>
      </c>
      <c r="G133914" t="s">
        <v>10</v>
      </c>
      <c r="I133914" s="3">
        <v>45090</v>
      </c>
      <c r="J133914" s="4">
        <v>23</v>
      </c>
      <c r="K133914" s="4">
        <v>48</v>
      </c>
      <c r="L133914" s="4">
        <v>51</v>
      </c>
    </row>
    <row r="133915" spans="1:12" x14ac:dyDescent="0.25">
      <c r="A133915">
        <v>1055914</v>
      </c>
      <c r="B133915">
        <v>40</v>
      </c>
      <c r="C133915">
        <v>18327</v>
      </c>
      <c r="D133915">
        <v>49102</v>
      </c>
      <c r="E133915" t="s">
        <v>61857</v>
      </c>
      <c r="F133915">
        <v>1</v>
      </c>
      <c r="G133915" t="s">
        <v>10</v>
      </c>
      <c r="I133915" s="3">
        <v>45090</v>
      </c>
      <c r="J133915" s="4">
        <v>23</v>
      </c>
      <c r="K133915" s="4">
        <v>48</v>
      </c>
      <c r="L133915" s="4">
        <v>51</v>
      </c>
    </row>
    <row r="133916" spans="1:12" x14ac:dyDescent="0.25">
      <c r="A133916">
        <v>1055915</v>
      </c>
      <c r="B133916">
        <v>40</v>
      </c>
      <c r="C133916">
        <v>18340</v>
      </c>
      <c r="D133916">
        <v>0</v>
      </c>
      <c r="E133916" t="s">
        <v>61857</v>
      </c>
      <c r="F133916">
        <v>1</v>
      </c>
      <c r="G133916" t="s">
        <v>10</v>
      </c>
      <c r="I133916" s="3">
        <v>45090</v>
      </c>
      <c r="J133916" s="4">
        <v>23</v>
      </c>
      <c r="K133916" s="4">
        <v>48</v>
      </c>
      <c r="L133916" s="4">
        <v>52</v>
      </c>
    </row>
    <row r="133917" spans="1:12" x14ac:dyDescent="0.25">
      <c r="A133917">
        <v>1055916</v>
      </c>
      <c r="B133917">
        <v>34</v>
      </c>
      <c r="C133917">
        <v>11948</v>
      </c>
      <c r="D133917">
        <v>0</v>
      </c>
      <c r="E133917" t="s">
        <v>61858</v>
      </c>
      <c r="F133917">
        <v>1</v>
      </c>
      <c r="G133917" t="s">
        <v>10</v>
      </c>
      <c r="I133917" s="3">
        <v>45090</v>
      </c>
      <c r="J133917" s="4">
        <v>23</v>
      </c>
      <c r="K133917" s="4">
        <v>48</v>
      </c>
      <c r="L133917" s="4">
        <v>52</v>
      </c>
    </row>
    <row r="133918" spans="1:12" x14ac:dyDescent="0.25">
      <c r="A133918">
        <v>1055917</v>
      </c>
      <c r="B133918">
        <v>40</v>
      </c>
      <c r="C133918">
        <v>16649</v>
      </c>
      <c r="D133918">
        <v>49106</v>
      </c>
      <c r="E133918" t="s">
        <v>61858</v>
      </c>
      <c r="F133918">
        <v>1</v>
      </c>
      <c r="G133918" t="s">
        <v>10</v>
      </c>
      <c r="I133918" s="3">
        <v>45090</v>
      </c>
      <c r="J133918" s="4">
        <v>23</v>
      </c>
      <c r="K133918" s="4">
        <v>48</v>
      </c>
      <c r="L133918" s="4">
        <v>52</v>
      </c>
    </row>
    <row r="133919" spans="1:12" x14ac:dyDescent="0.25">
      <c r="A133919">
        <v>1055918</v>
      </c>
      <c r="B133919">
        <v>34</v>
      </c>
      <c r="C133919">
        <v>14019</v>
      </c>
      <c r="D133919">
        <v>49108</v>
      </c>
      <c r="E133919" t="s">
        <v>61858</v>
      </c>
      <c r="F133919">
        <v>1</v>
      </c>
      <c r="G133919" t="s">
        <v>10</v>
      </c>
      <c r="I133919" s="3">
        <v>45090</v>
      </c>
      <c r="J133919" s="4">
        <v>23</v>
      </c>
      <c r="K133919" s="4">
        <v>48</v>
      </c>
      <c r="L133919" s="4">
        <v>52</v>
      </c>
    </row>
    <row r="133920" spans="1:12" x14ac:dyDescent="0.25">
      <c r="A133920">
        <v>1055919</v>
      </c>
      <c r="B133920">
        <v>34</v>
      </c>
      <c r="C133920">
        <v>19042</v>
      </c>
      <c r="D133920">
        <v>0</v>
      </c>
      <c r="E133920" t="s">
        <v>61858</v>
      </c>
      <c r="F133920">
        <v>1</v>
      </c>
      <c r="G133920" t="s">
        <v>10</v>
      </c>
      <c r="I133920" s="3">
        <v>45090</v>
      </c>
      <c r="J133920" s="4">
        <v>23</v>
      </c>
      <c r="K133920" s="4">
        <v>48</v>
      </c>
      <c r="L133920" s="4">
        <v>52</v>
      </c>
    </row>
    <row r="133921" spans="1:12" x14ac:dyDescent="0.25">
      <c r="A133921">
        <v>1055920</v>
      </c>
      <c r="B133921">
        <v>34</v>
      </c>
      <c r="C133921">
        <v>14603</v>
      </c>
      <c r="D133921">
        <v>49115</v>
      </c>
      <c r="E133921" t="s">
        <v>61858</v>
      </c>
      <c r="F133921">
        <v>1</v>
      </c>
      <c r="G133921" t="s">
        <v>10</v>
      </c>
      <c r="I133921" s="3">
        <v>45090</v>
      </c>
      <c r="J133921" s="4">
        <v>23</v>
      </c>
      <c r="K133921" s="4">
        <v>48</v>
      </c>
      <c r="L133921" s="4">
        <v>52</v>
      </c>
    </row>
    <row r="133922" spans="1:12" x14ac:dyDescent="0.25">
      <c r="A133922">
        <v>1055921</v>
      </c>
      <c r="B133922">
        <v>34</v>
      </c>
      <c r="C133922">
        <v>14426</v>
      </c>
      <c r="D133922">
        <v>0</v>
      </c>
      <c r="E133922" t="s">
        <v>61859</v>
      </c>
      <c r="F133922">
        <v>1</v>
      </c>
      <c r="G133922" t="s">
        <v>10</v>
      </c>
      <c r="I133922" s="3">
        <v>45090</v>
      </c>
      <c r="J133922" s="4">
        <v>23</v>
      </c>
      <c r="K133922" s="4">
        <v>48</v>
      </c>
      <c r="L133922" s="4">
        <v>53</v>
      </c>
    </row>
    <row r="133923" spans="1:12" x14ac:dyDescent="0.25">
      <c r="A133923">
        <v>1055922</v>
      </c>
      <c r="B133923">
        <v>34</v>
      </c>
      <c r="C133923">
        <v>9816</v>
      </c>
      <c r="D133923">
        <v>49116</v>
      </c>
      <c r="E133923" t="s">
        <v>61860</v>
      </c>
      <c r="F133923">
        <v>1</v>
      </c>
      <c r="G133923" t="s">
        <v>10</v>
      </c>
      <c r="I133923" s="3">
        <v>45090</v>
      </c>
      <c r="J133923" s="4">
        <v>23</v>
      </c>
      <c r="K133923" s="4">
        <v>48</v>
      </c>
      <c r="L133923" s="4">
        <v>54</v>
      </c>
    </row>
    <row r="133924" spans="1:12" x14ac:dyDescent="0.25">
      <c r="A133924">
        <v>1055923</v>
      </c>
      <c r="B133924">
        <v>34</v>
      </c>
      <c r="C133924">
        <v>10869</v>
      </c>
      <c r="D133924">
        <v>49113</v>
      </c>
      <c r="E133924" t="s">
        <v>61860</v>
      </c>
      <c r="F133924">
        <v>1</v>
      </c>
      <c r="G133924" t="s">
        <v>10</v>
      </c>
      <c r="I133924" s="3">
        <v>45090</v>
      </c>
      <c r="J133924" s="4">
        <v>23</v>
      </c>
      <c r="K133924" s="4">
        <v>48</v>
      </c>
      <c r="L133924" s="4">
        <v>54</v>
      </c>
    </row>
    <row r="133925" spans="1:12" x14ac:dyDescent="0.25">
      <c r="A133925">
        <v>1055924</v>
      </c>
      <c r="B133925">
        <v>34</v>
      </c>
      <c r="C133925">
        <v>14077</v>
      </c>
      <c r="D133925">
        <v>49112</v>
      </c>
      <c r="E133925" t="s">
        <v>61860</v>
      </c>
      <c r="F133925">
        <v>1</v>
      </c>
      <c r="G133925" t="s">
        <v>10</v>
      </c>
      <c r="I133925" s="3">
        <v>45090</v>
      </c>
      <c r="J133925" s="4">
        <v>23</v>
      </c>
      <c r="K133925" s="4">
        <v>48</v>
      </c>
      <c r="L133925" s="4">
        <v>54</v>
      </c>
    </row>
    <row r="133926" spans="1:12" x14ac:dyDescent="0.25">
      <c r="A133926">
        <v>1055925</v>
      </c>
      <c r="B133926">
        <v>40</v>
      </c>
      <c r="C133926">
        <v>17889</v>
      </c>
      <c r="D133926">
        <v>0</v>
      </c>
      <c r="E133926" t="s">
        <v>61861</v>
      </c>
      <c r="F133926">
        <v>1</v>
      </c>
      <c r="G133926" t="s">
        <v>10</v>
      </c>
      <c r="I133926" s="3">
        <v>45090</v>
      </c>
      <c r="J133926" s="4">
        <v>23</v>
      </c>
      <c r="K133926" s="4">
        <v>48</v>
      </c>
      <c r="L133926" s="4">
        <v>55</v>
      </c>
    </row>
    <row r="133927" spans="1:12" x14ac:dyDescent="0.25">
      <c r="A133927">
        <v>1055926</v>
      </c>
      <c r="B133927">
        <v>40</v>
      </c>
      <c r="C133927">
        <v>8325</v>
      </c>
      <c r="D133927">
        <v>49111</v>
      </c>
      <c r="E133927" t="s">
        <v>61861</v>
      </c>
      <c r="F133927">
        <v>1</v>
      </c>
      <c r="G133927" t="s">
        <v>10</v>
      </c>
      <c r="I133927" s="3">
        <v>45090</v>
      </c>
      <c r="J133927" s="4">
        <v>23</v>
      </c>
      <c r="K133927" s="4">
        <v>48</v>
      </c>
      <c r="L133927" s="4">
        <v>55</v>
      </c>
    </row>
    <row r="133928" spans="1:12" x14ac:dyDescent="0.25">
      <c r="A133928">
        <v>1055927</v>
      </c>
      <c r="B133928">
        <v>40</v>
      </c>
      <c r="C133928">
        <v>16649</v>
      </c>
      <c r="D133928">
        <v>49106</v>
      </c>
      <c r="E133928" t="s">
        <v>61861</v>
      </c>
      <c r="F133928">
        <v>1</v>
      </c>
      <c r="G133928" t="s">
        <v>10</v>
      </c>
      <c r="I133928" s="3">
        <v>45090</v>
      </c>
      <c r="J133928" s="4">
        <v>23</v>
      </c>
      <c r="K133928" s="4">
        <v>48</v>
      </c>
      <c r="L133928" s="4">
        <v>56</v>
      </c>
    </row>
    <row r="133929" spans="1:12" x14ac:dyDescent="0.25">
      <c r="A133929">
        <v>1055928</v>
      </c>
      <c r="B133929">
        <v>40</v>
      </c>
      <c r="C133929">
        <v>18340</v>
      </c>
      <c r="D133929">
        <v>0</v>
      </c>
      <c r="E133929" t="s">
        <v>61862</v>
      </c>
      <c r="F133929">
        <v>1</v>
      </c>
      <c r="G133929" t="s">
        <v>10</v>
      </c>
      <c r="I133929" s="3">
        <v>45090</v>
      </c>
      <c r="J133929" s="4">
        <v>23</v>
      </c>
      <c r="K133929" s="4">
        <v>48</v>
      </c>
      <c r="L133929" s="4">
        <v>56</v>
      </c>
    </row>
    <row r="133930" spans="1:12" x14ac:dyDescent="0.25">
      <c r="A133930">
        <v>1055929</v>
      </c>
      <c r="B133930">
        <v>40</v>
      </c>
      <c r="C133930">
        <v>9469</v>
      </c>
      <c r="D133930">
        <v>0</v>
      </c>
      <c r="E133930" t="s">
        <v>61862</v>
      </c>
      <c r="F133930">
        <v>1</v>
      </c>
      <c r="G133930" t="s">
        <v>10</v>
      </c>
      <c r="I133930" s="3">
        <v>45090</v>
      </c>
      <c r="J133930" s="4">
        <v>23</v>
      </c>
      <c r="K133930" s="4">
        <v>48</v>
      </c>
      <c r="L133930" s="4">
        <v>56</v>
      </c>
    </row>
    <row r="133931" spans="1:12" x14ac:dyDescent="0.25">
      <c r="A133931">
        <v>1055930</v>
      </c>
      <c r="B133931">
        <v>34</v>
      </c>
      <c r="C133931">
        <v>14019</v>
      </c>
      <c r="D133931">
        <v>49108</v>
      </c>
      <c r="E133931" t="s">
        <v>61862</v>
      </c>
      <c r="F133931">
        <v>1</v>
      </c>
      <c r="G133931" t="s">
        <v>10</v>
      </c>
      <c r="I133931" s="3">
        <v>45090</v>
      </c>
      <c r="J133931" s="4">
        <v>23</v>
      </c>
      <c r="K133931" s="4">
        <v>48</v>
      </c>
      <c r="L133931" s="4">
        <v>56</v>
      </c>
    </row>
    <row r="133932" spans="1:12" x14ac:dyDescent="0.25">
      <c r="A133932">
        <v>1055931</v>
      </c>
      <c r="B133932">
        <v>34</v>
      </c>
      <c r="C133932">
        <v>14603</v>
      </c>
      <c r="D133932">
        <v>49115</v>
      </c>
      <c r="E133932" t="s">
        <v>61862</v>
      </c>
      <c r="F133932">
        <v>1</v>
      </c>
      <c r="G133932" t="s">
        <v>10</v>
      </c>
      <c r="I133932" s="3">
        <v>45090</v>
      </c>
      <c r="J133932" s="4">
        <v>23</v>
      </c>
      <c r="K133932" s="4">
        <v>48</v>
      </c>
      <c r="L133932" s="4">
        <v>56</v>
      </c>
    </row>
    <row r="133933" spans="1:12" x14ac:dyDescent="0.25">
      <c r="A133933">
        <v>1055932</v>
      </c>
      <c r="B133933">
        <v>34</v>
      </c>
      <c r="C133933">
        <v>14426</v>
      </c>
      <c r="D133933">
        <v>0</v>
      </c>
      <c r="E133933" t="s">
        <v>61862</v>
      </c>
      <c r="F133933">
        <v>1</v>
      </c>
      <c r="G133933" t="s">
        <v>10</v>
      </c>
      <c r="I133933" s="3">
        <v>45090</v>
      </c>
      <c r="J133933" s="4">
        <v>23</v>
      </c>
      <c r="K133933" s="4">
        <v>48</v>
      </c>
      <c r="L133933" s="4">
        <v>56</v>
      </c>
    </row>
    <row r="133934" spans="1:12" x14ac:dyDescent="0.25">
      <c r="A133934">
        <v>1055933</v>
      </c>
      <c r="B133934">
        <v>34</v>
      </c>
      <c r="C133934">
        <v>11948</v>
      </c>
      <c r="D133934">
        <v>0</v>
      </c>
      <c r="E133934" t="s">
        <v>61863</v>
      </c>
      <c r="F133934">
        <v>1</v>
      </c>
      <c r="G133934" t="s">
        <v>10</v>
      </c>
      <c r="I133934" s="3">
        <v>45090</v>
      </c>
      <c r="J133934" s="4">
        <v>23</v>
      </c>
      <c r="K133934" s="4">
        <v>48</v>
      </c>
      <c r="L133934" s="4">
        <v>57</v>
      </c>
    </row>
    <row r="133935" spans="1:12" x14ac:dyDescent="0.25">
      <c r="A133935">
        <v>1055934</v>
      </c>
      <c r="B133935">
        <v>34</v>
      </c>
      <c r="C133935">
        <v>10869</v>
      </c>
      <c r="D133935">
        <v>49113</v>
      </c>
      <c r="E133935" t="s">
        <v>61863</v>
      </c>
      <c r="F133935">
        <v>1</v>
      </c>
      <c r="G133935" t="s">
        <v>10</v>
      </c>
      <c r="I133935" s="3">
        <v>45090</v>
      </c>
      <c r="J133935" s="4">
        <v>23</v>
      </c>
      <c r="K133935" s="4">
        <v>48</v>
      </c>
      <c r="L133935" s="4">
        <v>57</v>
      </c>
    </row>
    <row r="133936" spans="1:12" x14ac:dyDescent="0.25">
      <c r="A133936">
        <v>1055935</v>
      </c>
      <c r="B133936">
        <v>34</v>
      </c>
      <c r="C133936">
        <v>19042</v>
      </c>
      <c r="D133936">
        <v>0</v>
      </c>
      <c r="E133936" t="s">
        <v>61863</v>
      </c>
      <c r="F133936">
        <v>1</v>
      </c>
      <c r="G133936" t="s">
        <v>10</v>
      </c>
      <c r="I133936" s="3">
        <v>45090</v>
      </c>
      <c r="J133936" s="4">
        <v>23</v>
      </c>
      <c r="K133936" s="4">
        <v>48</v>
      </c>
      <c r="L133936" s="4">
        <v>57</v>
      </c>
    </row>
    <row r="133937" spans="1:12" x14ac:dyDescent="0.25">
      <c r="A133937">
        <v>1055936</v>
      </c>
      <c r="B133937">
        <v>34</v>
      </c>
      <c r="C133937">
        <v>9816</v>
      </c>
      <c r="D133937">
        <v>49116</v>
      </c>
      <c r="E133937" t="s">
        <v>61863</v>
      </c>
      <c r="F133937">
        <v>1</v>
      </c>
      <c r="G133937" t="s">
        <v>10</v>
      </c>
      <c r="I133937" s="3">
        <v>45090</v>
      </c>
      <c r="J133937" s="4">
        <v>23</v>
      </c>
      <c r="K133937" s="4">
        <v>48</v>
      </c>
      <c r="L133937" s="4">
        <v>57</v>
      </c>
    </row>
    <row r="133938" spans="1:12" x14ac:dyDescent="0.25">
      <c r="A133938">
        <v>1055937</v>
      </c>
      <c r="B133938">
        <v>34</v>
      </c>
      <c r="C133938">
        <v>14077</v>
      </c>
      <c r="D133938">
        <v>49112</v>
      </c>
      <c r="E133938" t="s">
        <v>61864</v>
      </c>
      <c r="F133938">
        <v>1</v>
      </c>
      <c r="G133938" t="s">
        <v>10</v>
      </c>
      <c r="I133938" s="3">
        <v>45090</v>
      </c>
      <c r="J133938" s="4">
        <v>23</v>
      </c>
      <c r="K133938" s="4">
        <v>48</v>
      </c>
      <c r="L133938" s="4">
        <v>58</v>
      </c>
    </row>
    <row r="133939" spans="1:12" x14ac:dyDescent="0.25">
      <c r="A133939">
        <v>1055938</v>
      </c>
      <c r="B133939">
        <v>40</v>
      </c>
      <c r="C133939">
        <v>8325</v>
      </c>
      <c r="D133939">
        <v>49111</v>
      </c>
      <c r="E133939" t="s">
        <v>61864</v>
      </c>
      <c r="F133939">
        <v>1</v>
      </c>
      <c r="G133939" t="s">
        <v>10</v>
      </c>
      <c r="I133939" s="3">
        <v>45090</v>
      </c>
      <c r="J133939" s="4">
        <v>23</v>
      </c>
      <c r="K133939" s="4">
        <v>48</v>
      </c>
      <c r="L133939" s="4">
        <v>58</v>
      </c>
    </row>
    <row r="133940" spans="1:12" x14ac:dyDescent="0.25">
      <c r="A133940">
        <v>1055939</v>
      </c>
      <c r="B133940">
        <v>40</v>
      </c>
      <c r="C133940">
        <v>16649</v>
      </c>
      <c r="D133940">
        <v>49106</v>
      </c>
      <c r="E133940" t="s">
        <v>61865</v>
      </c>
      <c r="F133940">
        <v>1</v>
      </c>
      <c r="G133940" t="s">
        <v>10</v>
      </c>
      <c r="I133940" s="3">
        <v>45090</v>
      </c>
      <c r="J133940" s="4">
        <v>23</v>
      </c>
      <c r="K133940" s="4">
        <v>48</v>
      </c>
      <c r="L133940" s="4">
        <v>59</v>
      </c>
    </row>
    <row r="133941" spans="1:12" x14ac:dyDescent="0.25">
      <c r="A133941">
        <v>1055940</v>
      </c>
      <c r="B133941">
        <v>40</v>
      </c>
      <c r="C133941">
        <v>18340</v>
      </c>
      <c r="D133941">
        <v>0</v>
      </c>
      <c r="E133941" t="s">
        <v>61866</v>
      </c>
      <c r="F133941">
        <v>1</v>
      </c>
      <c r="G133941" t="s">
        <v>10</v>
      </c>
      <c r="I133941" s="3">
        <v>45090</v>
      </c>
      <c r="J133941" s="4">
        <v>23</v>
      </c>
      <c r="K133941" s="4">
        <v>49</v>
      </c>
      <c r="L133941" s="4">
        <v>0</v>
      </c>
    </row>
    <row r="133942" spans="1:12" x14ac:dyDescent="0.25">
      <c r="A133942">
        <v>1055941</v>
      </c>
      <c r="B133942">
        <v>34</v>
      </c>
      <c r="C133942">
        <v>14019</v>
      </c>
      <c r="D133942">
        <v>49108</v>
      </c>
      <c r="E133942" t="s">
        <v>61866</v>
      </c>
      <c r="F133942">
        <v>1</v>
      </c>
      <c r="G133942" t="s">
        <v>10</v>
      </c>
      <c r="I133942" s="3">
        <v>45090</v>
      </c>
      <c r="J133942" s="4">
        <v>23</v>
      </c>
      <c r="K133942" s="4">
        <v>49</v>
      </c>
      <c r="L133942" s="4">
        <v>0</v>
      </c>
    </row>
    <row r="133943" spans="1:12" x14ac:dyDescent="0.25">
      <c r="A133943">
        <v>1055942</v>
      </c>
      <c r="B133943">
        <v>34</v>
      </c>
      <c r="C133943">
        <v>14603</v>
      </c>
      <c r="D133943">
        <v>49115</v>
      </c>
      <c r="E133943" t="s">
        <v>61866</v>
      </c>
      <c r="F133943">
        <v>1</v>
      </c>
      <c r="G133943" t="s">
        <v>10</v>
      </c>
      <c r="I133943" s="3">
        <v>45090</v>
      </c>
      <c r="J133943" s="4">
        <v>23</v>
      </c>
      <c r="K133943" s="4">
        <v>49</v>
      </c>
      <c r="L133943" s="4">
        <v>0</v>
      </c>
    </row>
    <row r="133944" spans="1:12" x14ac:dyDescent="0.25">
      <c r="A133944">
        <v>1055943</v>
      </c>
      <c r="B133944">
        <v>40</v>
      </c>
      <c r="C133944">
        <v>17889</v>
      </c>
      <c r="D133944">
        <v>0</v>
      </c>
      <c r="E133944" t="s">
        <v>61866</v>
      </c>
      <c r="F133944">
        <v>1</v>
      </c>
      <c r="G133944" t="s">
        <v>10</v>
      </c>
      <c r="I133944" s="3">
        <v>45090</v>
      </c>
      <c r="J133944" s="4">
        <v>23</v>
      </c>
      <c r="K133944" s="4">
        <v>49</v>
      </c>
      <c r="L133944" s="4">
        <v>0</v>
      </c>
    </row>
    <row r="133945" spans="1:12" x14ac:dyDescent="0.25">
      <c r="A133945">
        <v>1055944</v>
      </c>
      <c r="B133945">
        <v>40</v>
      </c>
      <c r="C133945">
        <v>9469</v>
      </c>
      <c r="D133945">
        <v>49110</v>
      </c>
      <c r="E133945" t="s">
        <v>61866</v>
      </c>
      <c r="F133945">
        <v>1</v>
      </c>
      <c r="G133945" t="s">
        <v>10</v>
      </c>
      <c r="I133945" s="3">
        <v>45090</v>
      </c>
      <c r="J133945" s="4">
        <v>23</v>
      </c>
      <c r="K133945" s="4">
        <v>49</v>
      </c>
      <c r="L133945" s="4">
        <v>1</v>
      </c>
    </row>
    <row r="133946" spans="1:12" x14ac:dyDescent="0.25">
      <c r="A133946">
        <v>1055945</v>
      </c>
      <c r="B133946">
        <v>34</v>
      </c>
      <c r="C133946">
        <v>14426</v>
      </c>
      <c r="D133946">
        <v>0</v>
      </c>
      <c r="E133946" t="s">
        <v>61867</v>
      </c>
      <c r="F133946">
        <v>1</v>
      </c>
      <c r="G133946" t="s">
        <v>10</v>
      </c>
      <c r="I133946" s="3">
        <v>45090</v>
      </c>
      <c r="J133946" s="4">
        <v>23</v>
      </c>
      <c r="K133946" s="4">
        <v>49</v>
      </c>
      <c r="L133946" s="4">
        <v>1</v>
      </c>
    </row>
    <row r="133947" spans="1:12" x14ac:dyDescent="0.25">
      <c r="A133947">
        <v>1055946</v>
      </c>
      <c r="B133947">
        <v>34</v>
      </c>
      <c r="C133947">
        <v>10869</v>
      </c>
      <c r="D133947">
        <v>49113</v>
      </c>
      <c r="E133947" t="s">
        <v>61867</v>
      </c>
      <c r="F133947">
        <v>1</v>
      </c>
      <c r="G133947" t="s">
        <v>10</v>
      </c>
      <c r="I133947" s="3">
        <v>45090</v>
      </c>
      <c r="J133947" s="4">
        <v>23</v>
      </c>
      <c r="K133947" s="4">
        <v>49</v>
      </c>
      <c r="L133947" s="4">
        <v>1</v>
      </c>
    </row>
    <row r="133948" spans="1:12" x14ac:dyDescent="0.25">
      <c r="A133948">
        <v>1055947</v>
      </c>
      <c r="B133948">
        <v>34</v>
      </c>
      <c r="C133948">
        <v>11948</v>
      </c>
      <c r="D133948">
        <v>0</v>
      </c>
      <c r="E133948" t="s">
        <v>61867</v>
      </c>
      <c r="F133948">
        <v>1</v>
      </c>
      <c r="G133948" t="s">
        <v>10</v>
      </c>
      <c r="I133948" s="3">
        <v>45090</v>
      </c>
      <c r="J133948" s="4">
        <v>23</v>
      </c>
      <c r="K133948" s="4">
        <v>49</v>
      </c>
      <c r="L133948" s="4">
        <v>1</v>
      </c>
    </row>
    <row r="133949" spans="1:12" x14ac:dyDescent="0.25">
      <c r="A133949">
        <v>1055948</v>
      </c>
      <c r="B133949">
        <v>40</v>
      </c>
      <c r="C133949">
        <v>8325</v>
      </c>
      <c r="D133949">
        <v>49111</v>
      </c>
      <c r="E133949" t="s">
        <v>61868</v>
      </c>
      <c r="F133949">
        <v>1</v>
      </c>
      <c r="G133949" t="s">
        <v>10</v>
      </c>
      <c r="I133949" s="3">
        <v>45090</v>
      </c>
      <c r="J133949" s="4">
        <v>23</v>
      </c>
      <c r="K133949" s="4">
        <v>49</v>
      </c>
      <c r="L133949" s="4">
        <v>2</v>
      </c>
    </row>
    <row r="133950" spans="1:12" x14ac:dyDescent="0.25">
      <c r="A133950">
        <v>1055949</v>
      </c>
      <c r="B133950">
        <v>34</v>
      </c>
      <c r="C133950">
        <v>14077</v>
      </c>
      <c r="D133950">
        <v>49112</v>
      </c>
      <c r="E133950" t="s">
        <v>61868</v>
      </c>
      <c r="F133950">
        <v>1</v>
      </c>
      <c r="G133950" t="s">
        <v>10</v>
      </c>
      <c r="I133950" s="3">
        <v>45090</v>
      </c>
      <c r="J133950" s="4">
        <v>23</v>
      </c>
      <c r="K133950" s="4">
        <v>49</v>
      </c>
      <c r="L133950" s="4">
        <v>2</v>
      </c>
    </row>
    <row r="133951" spans="1:12" x14ac:dyDescent="0.25">
      <c r="A133951">
        <v>1055950</v>
      </c>
      <c r="B133951">
        <v>40</v>
      </c>
      <c r="C133951">
        <v>16649</v>
      </c>
      <c r="D133951">
        <v>49106</v>
      </c>
      <c r="E133951" t="s">
        <v>61868</v>
      </c>
      <c r="F133951">
        <v>1</v>
      </c>
      <c r="G133951" t="s">
        <v>10</v>
      </c>
      <c r="I133951" s="3">
        <v>45090</v>
      </c>
      <c r="J133951" s="4">
        <v>23</v>
      </c>
      <c r="K133951" s="4">
        <v>49</v>
      </c>
      <c r="L133951" s="4">
        <v>2</v>
      </c>
    </row>
    <row r="133952" spans="1:12" x14ac:dyDescent="0.25">
      <c r="A133952">
        <v>1055951</v>
      </c>
      <c r="B133952">
        <v>34</v>
      </c>
      <c r="C133952">
        <v>19042</v>
      </c>
      <c r="D133952">
        <v>0</v>
      </c>
      <c r="E133952" t="s">
        <v>61869</v>
      </c>
      <c r="F133952">
        <v>1</v>
      </c>
      <c r="G133952" t="s">
        <v>10</v>
      </c>
      <c r="I133952" s="3">
        <v>45090</v>
      </c>
      <c r="J133952" s="4">
        <v>23</v>
      </c>
      <c r="K133952" s="4">
        <v>49</v>
      </c>
      <c r="L133952" s="4">
        <v>3</v>
      </c>
    </row>
    <row r="133953" spans="1:12" x14ac:dyDescent="0.25">
      <c r="A133953">
        <v>1055952</v>
      </c>
      <c r="B133953">
        <v>40</v>
      </c>
      <c r="C133953">
        <v>18327</v>
      </c>
      <c r="D133953">
        <v>49102</v>
      </c>
      <c r="E133953" t="s">
        <v>61869</v>
      </c>
      <c r="F133953">
        <v>1</v>
      </c>
      <c r="G133953" t="s">
        <v>10</v>
      </c>
      <c r="I133953" s="3">
        <v>45090</v>
      </c>
      <c r="J133953" s="4">
        <v>23</v>
      </c>
      <c r="K133953" s="4">
        <v>49</v>
      </c>
      <c r="L133953" s="4">
        <v>3</v>
      </c>
    </row>
    <row r="133954" spans="1:12" x14ac:dyDescent="0.25">
      <c r="A133954">
        <v>1055953</v>
      </c>
      <c r="B133954">
        <v>40</v>
      </c>
      <c r="C133954">
        <v>18340</v>
      </c>
      <c r="D133954">
        <v>0</v>
      </c>
      <c r="E133954" t="s">
        <v>61869</v>
      </c>
      <c r="F133954">
        <v>1</v>
      </c>
      <c r="G133954" t="s">
        <v>10</v>
      </c>
      <c r="I133954" s="3">
        <v>45090</v>
      </c>
      <c r="J133954" s="4">
        <v>23</v>
      </c>
      <c r="K133954" s="4">
        <v>49</v>
      </c>
      <c r="L133954" s="4">
        <v>3</v>
      </c>
    </row>
    <row r="133955" spans="1:12" x14ac:dyDescent="0.25">
      <c r="A133955">
        <v>1055954</v>
      </c>
      <c r="B133955">
        <v>40</v>
      </c>
      <c r="C133955">
        <v>18450</v>
      </c>
      <c r="D133955">
        <v>0</v>
      </c>
      <c r="E133955" t="s">
        <v>61869</v>
      </c>
      <c r="F133955">
        <v>1</v>
      </c>
      <c r="G133955" t="s">
        <v>10</v>
      </c>
      <c r="I133955" s="3">
        <v>45090</v>
      </c>
      <c r="J133955" s="4">
        <v>23</v>
      </c>
      <c r="K133955" s="4">
        <v>49</v>
      </c>
      <c r="L133955" s="4">
        <v>4</v>
      </c>
    </row>
    <row r="133956" spans="1:12" x14ac:dyDescent="0.25">
      <c r="A133956">
        <v>1055955</v>
      </c>
      <c r="B133956">
        <v>34</v>
      </c>
      <c r="C133956">
        <v>14019</v>
      </c>
      <c r="D133956">
        <v>49108</v>
      </c>
      <c r="E133956" t="s">
        <v>61870</v>
      </c>
      <c r="F133956">
        <v>1</v>
      </c>
      <c r="G133956" t="s">
        <v>10</v>
      </c>
      <c r="I133956" s="3">
        <v>45090</v>
      </c>
      <c r="J133956" s="4">
        <v>23</v>
      </c>
      <c r="K133956" s="4">
        <v>49</v>
      </c>
      <c r="L133956" s="4">
        <v>4</v>
      </c>
    </row>
    <row r="133957" spans="1:12" x14ac:dyDescent="0.25">
      <c r="A133957">
        <v>1055956</v>
      </c>
      <c r="B133957">
        <v>34</v>
      </c>
      <c r="C133957">
        <v>10869</v>
      </c>
      <c r="D133957">
        <v>49113</v>
      </c>
      <c r="E133957" t="s">
        <v>61870</v>
      </c>
      <c r="F133957">
        <v>1</v>
      </c>
      <c r="G133957" t="s">
        <v>10</v>
      </c>
      <c r="I133957" s="3">
        <v>45090</v>
      </c>
      <c r="J133957" s="4">
        <v>23</v>
      </c>
      <c r="K133957" s="4">
        <v>49</v>
      </c>
      <c r="L133957" s="4">
        <v>4</v>
      </c>
    </row>
    <row r="133958" spans="1:12" x14ac:dyDescent="0.25">
      <c r="A133958">
        <v>1055957</v>
      </c>
      <c r="B133958">
        <v>34</v>
      </c>
      <c r="C133958">
        <v>14426</v>
      </c>
      <c r="D133958">
        <v>0</v>
      </c>
      <c r="E133958" t="s">
        <v>61870</v>
      </c>
      <c r="F133958">
        <v>1</v>
      </c>
      <c r="G133958" t="s">
        <v>10</v>
      </c>
      <c r="I133958" s="3">
        <v>45090</v>
      </c>
      <c r="J133958" s="4">
        <v>23</v>
      </c>
      <c r="K133958" s="4">
        <v>49</v>
      </c>
      <c r="L133958" s="4">
        <v>4</v>
      </c>
    </row>
    <row r="133959" spans="1:12" x14ac:dyDescent="0.25">
      <c r="A133959">
        <v>1055958</v>
      </c>
      <c r="B133959">
        <v>34</v>
      </c>
      <c r="C133959">
        <v>14603</v>
      </c>
      <c r="D133959">
        <v>49115</v>
      </c>
      <c r="E133959" t="s">
        <v>61870</v>
      </c>
      <c r="F133959">
        <v>1</v>
      </c>
      <c r="G133959" t="s">
        <v>10</v>
      </c>
      <c r="I133959" s="3">
        <v>45090</v>
      </c>
      <c r="J133959" s="4">
        <v>23</v>
      </c>
      <c r="K133959" s="4">
        <v>49</v>
      </c>
      <c r="L133959" s="4">
        <v>4</v>
      </c>
    </row>
    <row r="133960" spans="1:12" x14ac:dyDescent="0.25">
      <c r="A133960">
        <v>1055959</v>
      </c>
      <c r="B133960">
        <v>34</v>
      </c>
      <c r="C133960">
        <v>9816</v>
      </c>
      <c r="D133960">
        <v>49116</v>
      </c>
      <c r="E133960" t="s">
        <v>61871</v>
      </c>
      <c r="F133960">
        <v>1</v>
      </c>
      <c r="G133960" t="s">
        <v>10</v>
      </c>
      <c r="I133960" s="3">
        <v>45090</v>
      </c>
      <c r="J133960" s="4">
        <v>23</v>
      </c>
      <c r="K133960" s="4">
        <v>49</v>
      </c>
      <c r="L133960" s="4">
        <v>5</v>
      </c>
    </row>
    <row r="133961" spans="1:12" x14ac:dyDescent="0.25">
      <c r="A133961">
        <v>1055960</v>
      </c>
      <c r="B133961">
        <v>40</v>
      </c>
      <c r="C133961">
        <v>9469</v>
      </c>
      <c r="D133961">
        <v>49110</v>
      </c>
      <c r="E133961" t="s">
        <v>61871</v>
      </c>
      <c r="F133961">
        <v>1</v>
      </c>
      <c r="G133961" t="s">
        <v>10</v>
      </c>
      <c r="I133961" s="3">
        <v>45090</v>
      </c>
      <c r="J133961" s="4">
        <v>23</v>
      </c>
      <c r="K133961" s="4">
        <v>49</v>
      </c>
      <c r="L133961" s="4">
        <v>5</v>
      </c>
    </row>
    <row r="133962" spans="1:12" x14ac:dyDescent="0.25">
      <c r="A133962">
        <v>1055961</v>
      </c>
      <c r="B133962">
        <v>34</v>
      </c>
      <c r="C133962">
        <v>11948</v>
      </c>
      <c r="D133962">
        <v>0</v>
      </c>
      <c r="E133962" t="s">
        <v>61871</v>
      </c>
      <c r="F133962">
        <v>1</v>
      </c>
      <c r="G133962" t="s">
        <v>10</v>
      </c>
      <c r="I133962" s="3">
        <v>45090</v>
      </c>
      <c r="J133962" s="4">
        <v>23</v>
      </c>
      <c r="K133962" s="4">
        <v>49</v>
      </c>
      <c r="L133962" s="4">
        <v>5</v>
      </c>
    </row>
    <row r="133963" spans="1:12" x14ac:dyDescent="0.25">
      <c r="A133963">
        <v>1055962</v>
      </c>
      <c r="B133963">
        <v>34</v>
      </c>
      <c r="C133963">
        <v>14077</v>
      </c>
      <c r="D133963">
        <v>49112</v>
      </c>
      <c r="E133963" t="s">
        <v>61871</v>
      </c>
      <c r="F133963">
        <v>1</v>
      </c>
      <c r="G133963" t="s">
        <v>10</v>
      </c>
      <c r="I133963" s="3">
        <v>45090</v>
      </c>
      <c r="J133963" s="4">
        <v>23</v>
      </c>
      <c r="K133963" s="4">
        <v>49</v>
      </c>
      <c r="L133963" s="4">
        <v>5</v>
      </c>
    </row>
    <row r="133964" spans="1:12" x14ac:dyDescent="0.25">
      <c r="A133964">
        <v>1055963</v>
      </c>
      <c r="B133964">
        <v>40</v>
      </c>
      <c r="C133964">
        <v>8325</v>
      </c>
      <c r="D133964">
        <v>49111</v>
      </c>
      <c r="E133964" t="s">
        <v>61871</v>
      </c>
      <c r="F133964">
        <v>1</v>
      </c>
      <c r="G133964" t="s">
        <v>10</v>
      </c>
      <c r="I133964" s="3">
        <v>45090</v>
      </c>
      <c r="J133964" s="4">
        <v>23</v>
      </c>
      <c r="K133964" s="4">
        <v>49</v>
      </c>
      <c r="L133964" s="4">
        <v>6</v>
      </c>
    </row>
    <row r="133965" spans="1:12" x14ac:dyDescent="0.25">
      <c r="A133965">
        <v>1055964</v>
      </c>
      <c r="B133965">
        <v>40</v>
      </c>
      <c r="C133965">
        <v>16649</v>
      </c>
      <c r="D133965">
        <v>49106</v>
      </c>
      <c r="E133965" t="s">
        <v>61872</v>
      </c>
      <c r="F133965">
        <v>1</v>
      </c>
      <c r="G133965" t="s">
        <v>10</v>
      </c>
      <c r="I133965" s="3">
        <v>45090</v>
      </c>
      <c r="J133965" s="4">
        <v>23</v>
      </c>
      <c r="K133965" s="4">
        <v>49</v>
      </c>
      <c r="L133965" s="4">
        <v>6</v>
      </c>
    </row>
    <row r="133966" spans="1:12" x14ac:dyDescent="0.25">
      <c r="A133966">
        <v>1055965</v>
      </c>
      <c r="B133966">
        <v>34</v>
      </c>
      <c r="C133966">
        <v>19042</v>
      </c>
      <c r="D133966">
        <v>0</v>
      </c>
      <c r="E133966" t="s">
        <v>61872</v>
      </c>
      <c r="F133966">
        <v>1</v>
      </c>
      <c r="G133966" t="s">
        <v>10</v>
      </c>
      <c r="I133966" s="3">
        <v>45090</v>
      </c>
      <c r="J133966" s="4">
        <v>23</v>
      </c>
      <c r="K133966" s="4">
        <v>49</v>
      </c>
      <c r="L133966" s="4">
        <v>6</v>
      </c>
    </row>
    <row r="133967" spans="1:12" x14ac:dyDescent="0.25">
      <c r="A133967">
        <v>1055966</v>
      </c>
      <c r="B133967">
        <v>40</v>
      </c>
      <c r="C133967">
        <v>17889</v>
      </c>
      <c r="D133967">
        <v>0</v>
      </c>
      <c r="E133967" t="s">
        <v>61873</v>
      </c>
      <c r="F133967">
        <v>1</v>
      </c>
      <c r="G133967" t="s">
        <v>10</v>
      </c>
      <c r="I133967" s="3">
        <v>45090</v>
      </c>
      <c r="J133967" s="4">
        <v>23</v>
      </c>
      <c r="K133967" s="4">
        <v>49</v>
      </c>
      <c r="L133967" s="4">
        <v>7</v>
      </c>
    </row>
    <row r="133968" spans="1:12" x14ac:dyDescent="0.25">
      <c r="A133968">
        <v>1055967</v>
      </c>
      <c r="B133968">
        <v>40</v>
      </c>
      <c r="C133968">
        <v>18312</v>
      </c>
      <c r="D133968">
        <v>49104</v>
      </c>
      <c r="E133968" t="s">
        <v>61873</v>
      </c>
      <c r="F133968">
        <v>1</v>
      </c>
      <c r="G133968" t="s">
        <v>10</v>
      </c>
      <c r="I133968" s="3">
        <v>45090</v>
      </c>
      <c r="J133968" s="4">
        <v>23</v>
      </c>
      <c r="K133968" s="4">
        <v>49</v>
      </c>
      <c r="L133968" s="4">
        <v>7</v>
      </c>
    </row>
    <row r="133969" spans="1:12" x14ac:dyDescent="0.25">
      <c r="A133969">
        <v>1055968</v>
      </c>
      <c r="B133969">
        <v>34</v>
      </c>
      <c r="C133969">
        <v>14426</v>
      </c>
      <c r="D133969">
        <v>0</v>
      </c>
      <c r="E133969" t="s">
        <v>61874</v>
      </c>
      <c r="F133969">
        <v>1</v>
      </c>
      <c r="G133969" t="s">
        <v>10</v>
      </c>
      <c r="I133969" s="3">
        <v>45090</v>
      </c>
      <c r="J133969" s="4">
        <v>23</v>
      </c>
      <c r="K133969" s="4">
        <v>49</v>
      </c>
      <c r="L133969" s="4">
        <v>8</v>
      </c>
    </row>
    <row r="133970" spans="1:12" x14ac:dyDescent="0.25">
      <c r="A133970">
        <v>1055969</v>
      </c>
      <c r="B133970">
        <v>40</v>
      </c>
      <c r="C133970">
        <v>18327</v>
      </c>
      <c r="D133970">
        <v>49102</v>
      </c>
      <c r="E133970" t="s">
        <v>61874</v>
      </c>
      <c r="F133970">
        <v>1</v>
      </c>
      <c r="G133970" t="s">
        <v>10</v>
      </c>
      <c r="I133970" s="3">
        <v>45090</v>
      </c>
      <c r="J133970" s="4">
        <v>23</v>
      </c>
      <c r="K133970" s="4">
        <v>49</v>
      </c>
      <c r="L133970" s="4">
        <v>8</v>
      </c>
    </row>
    <row r="133971" spans="1:12" x14ac:dyDescent="0.25">
      <c r="A133971">
        <v>1055970</v>
      </c>
      <c r="B133971">
        <v>34</v>
      </c>
      <c r="C133971">
        <v>14019</v>
      </c>
      <c r="D133971">
        <v>49108</v>
      </c>
      <c r="E133971" t="s">
        <v>61874</v>
      </c>
      <c r="F133971">
        <v>1</v>
      </c>
      <c r="G133971" t="s">
        <v>10</v>
      </c>
      <c r="I133971" s="3">
        <v>45090</v>
      </c>
      <c r="J133971" s="4">
        <v>23</v>
      </c>
      <c r="K133971" s="4">
        <v>49</v>
      </c>
      <c r="L133971" s="4">
        <v>8</v>
      </c>
    </row>
    <row r="133972" spans="1:12" x14ac:dyDescent="0.25">
      <c r="A133972">
        <v>1055971</v>
      </c>
      <c r="B133972">
        <v>40</v>
      </c>
      <c r="C133972">
        <v>18340</v>
      </c>
      <c r="D133972">
        <v>0</v>
      </c>
      <c r="E133972" t="s">
        <v>61874</v>
      </c>
      <c r="F133972">
        <v>1</v>
      </c>
      <c r="G133972" t="s">
        <v>10</v>
      </c>
      <c r="I133972" s="3">
        <v>45090</v>
      </c>
      <c r="J133972" s="4">
        <v>23</v>
      </c>
      <c r="K133972" s="4">
        <v>49</v>
      </c>
      <c r="L133972" s="4">
        <v>8</v>
      </c>
    </row>
    <row r="133973" spans="1:12" x14ac:dyDescent="0.25">
      <c r="A133973">
        <v>1055972</v>
      </c>
      <c r="B133973">
        <v>34</v>
      </c>
      <c r="C133973">
        <v>14603</v>
      </c>
      <c r="D133973">
        <v>49115</v>
      </c>
      <c r="E133973" t="s">
        <v>61875</v>
      </c>
      <c r="F133973">
        <v>1</v>
      </c>
      <c r="G133973" t="s">
        <v>10</v>
      </c>
      <c r="I133973" s="3">
        <v>45090</v>
      </c>
      <c r="J133973" s="4">
        <v>23</v>
      </c>
      <c r="K133973" s="4">
        <v>49</v>
      </c>
      <c r="L133973" s="4">
        <v>9</v>
      </c>
    </row>
    <row r="133974" spans="1:12" x14ac:dyDescent="0.25">
      <c r="A133974">
        <v>1055973</v>
      </c>
      <c r="B133974">
        <v>40</v>
      </c>
      <c r="C133974">
        <v>18450</v>
      </c>
      <c r="D133974">
        <v>0</v>
      </c>
      <c r="E133974" t="s">
        <v>61875</v>
      </c>
      <c r="F133974">
        <v>1</v>
      </c>
      <c r="G133974" t="s">
        <v>10</v>
      </c>
      <c r="I133974" s="3">
        <v>45090</v>
      </c>
      <c r="J133974" s="4">
        <v>23</v>
      </c>
      <c r="K133974" s="4">
        <v>49</v>
      </c>
      <c r="L133974" s="4">
        <v>9</v>
      </c>
    </row>
    <row r="133975" spans="1:12" x14ac:dyDescent="0.25">
      <c r="A133975">
        <v>1055974</v>
      </c>
      <c r="B133975">
        <v>34</v>
      </c>
      <c r="C133975">
        <v>9816</v>
      </c>
      <c r="D133975">
        <v>49116</v>
      </c>
      <c r="E133975" t="s">
        <v>61875</v>
      </c>
      <c r="F133975">
        <v>1</v>
      </c>
      <c r="G133975" t="s">
        <v>10</v>
      </c>
      <c r="I133975" s="3">
        <v>45090</v>
      </c>
      <c r="J133975" s="4">
        <v>23</v>
      </c>
      <c r="K133975" s="4">
        <v>49</v>
      </c>
      <c r="L133975" s="4">
        <v>9</v>
      </c>
    </row>
    <row r="133976" spans="1:12" x14ac:dyDescent="0.25">
      <c r="A133976">
        <v>1055975</v>
      </c>
      <c r="B133976">
        <v>40</v>
      </c>
      <c r="C133976">
        <v>9469</v>
      </c>
      <c r="D133976">
        <v>49110</v>
      </c>
      <c r="E133976" t="s">
        <v>61875</v>
      </c>
      <c r="F133976">
        <v>1</v>
      </c>
      <c r="G133976" t="s">
        <v>10</v>
      </c>
      <c r="I133976" s="3">
        <v>45090</v>
      </c>
      <c r="J133976" s="4">
        <v>23</v>
      </c>
      <c r="K133976" s="4">
        <v>49</v>
      </c>
      <c r="L133976" s="4">
        <v>9</v>
      </c>
    </row>
    <row r="133977" spans="1:12" x14ac:dyDescent="0.25">
      <c r="A133977">
        <v>1055976</v>
      </c>
      <c r="B133977">
        <v>40</v>
      </c>
      <c r="C133977">
        <v>18358</v>
      </c>
      <c r="D133977">
        <v>0</v>
      </c>
      <c r="E133977" t="s">
        <v>61876</v>
      </c>
      <c r="F133977">
        <v>1</v>
      </c>
      <c r="G133977" t="s">
        <v>10</v>
      </c>
      <c r="I133977" s="3">
        <v>45090</v>
      </c>
      <c r="J133977" s="4">
        <v>23</v>
      </c>
      <c r="K133977" s="4">
        <v>49</v>
      </c>
      <c r="L133977" s="4">
        <v>10</v>
      </c>
    </row>
    <row r="133978" spans="1:12" x14ac:dyDescent="0.25">
      <c r="A133978">
        <v>1055977</v>
      </c>
      <c r="B133978">
        <v>34</v>
      </c>
      <c r="C133978">
        <v>14077</v>
      </c>
      <c r="D133978">
        <v>49112</v>
      </c>
      <c r="E133978" t="s">
        <v>61876</v>
      </c>
      <c r="F133978">
        <v>1</v>
      </c>
      <c r="G133978" t="s">
        <v>10</v>
      </c>
      <c r="I133978" s="3">
        <v>45090</v>
      </c>
      <c r="J133978" s="4">
        <v>23</v>
      </c>
      <c r="K133978" s="4">
        <v>49</v>
      </c>
      <c r="L133978" s="4">
        <v>10</v>
      </c>
    </row>
    <row r="133979" spans="1:12" x14ac:dyDescent="0.25">
      <c r="A133979">
        <v>1055978</v>
      </c>
      <c r="B133979">
        <v>40</v>
      </c>
      <c r="C133979">
        <v>16649</v>
      </c>
      <c r="D133979">
        <v>49106</v>
      </c>
      <c r="E133979" t="s">
        <v>61877</v>
      </c>
      <c r="F133979">
        <v>1</v>
      </c>
      <c r="G133979" t="s">
        <v>10</v>
      </c>
      <c r="I133979" s="3">
        <v>45090</v>
      </c>
      <c r="J133979" s="4">
        <v>23</v>
      </c>
      <c r="K133979" s="4">
        <v>49</v>
      </c>
      <c r="L133979" s="4">
        <v>11</v>
      </c>
    </row>
    <row r="133980" spans="1:12" x14ac:dyDescent="0.25">
      <c r="A133980">
        <v>1055979</v>
      </c>
      <c r="B133980">
        <v>40</v>
      </c>
      <c r="C133980">
        <v>18970</v>
      </c>
      <c r="D133980">
        <v>0</v>
      </c>
      <c r="E133980" t="s">
        <v>61878</v>
      </c>
      <c r="F133980">
        <v>1</v>
      </c>
      <c r="G133980" t="s">
        <v>10</v>
      </c>
      <c r="I133980" s="3">
        <v>45090</v>
      </c>
      <c r="J133980" s="4">
        <v>23</v>
      </c>
      <c r="K133980" s="4">
        <v>49</v>
      </c>
      <c r="L133980" s="4">
        <v>12</v>
      </c>
    </row>
    <row r="133981" spans="1:12" x14ac:dyDescent="0.25">
      <c r="A133981">
        <v>1055980</v>
      </c>
      <c r="B133981">
        <v>34</v>
      </c>
      <c r="C133981">
        <v>14426</v>
      </c>
      <c r="D133981">
        <v>0</v>
      </c>
      <c r="E133981" t="s">
        <v>61878</v>
      </c>
      <c r="F133981">
        <v>1</v>
      </c>
      <c r="G133981" t="s">
        <v>10</v>
      </c>
      <c r="I133981" s="3">
        <v>45090</v>
      </c>
      <c r="J133981" s="4">
        <v>23</v>
      </c>
      <c r="K133981" s="4">
        <v>49</v>
      </c>
      <c r="L133981" s="4">
        <v>12</v>
      </c>
    </row>
    <row r="133982" spans="1:12" x14ac:dyDescent="0.25">
      <c r="A133982">
        <v>1055981</v>
      </c>
      <c r="B133982">
        <v>40</v>
      </c>
      <c r="C133982">
        <v>18312</v>
      </c>
      <c r="D133982">
        <v>49104</v>
      </c>
      <c r="E133982" t="s">
        <v>61878</v>
      </c>
      <c r="F133982">
        <v>1</v>
      </c>
      <c r="G133982" t="s">
        <v>10</v>
      </c>
      <c r="I133982" s="3">
        <v>45090</v>
      </c>
      <c r="J133982" s="4">
        <v>23</v>
      </c>
      <c r="K133982" s="4">
        <v>49</v>
      </c>
      <c r="L133982" s="4">
        <v>12</v>
      </c>
    </row>
    <row r="133983" spans="1:12" x14ac:dyDescent="0.25">
      <c r="A133983">
        <v>1055982</v>
      </c>
      <c r="B133983">
        <v>34</v>
      </c>
      <c r="C133983">
        <v>14019</v>
      </c>
      <c r="D133983">
        <v>49108</v>
      </c>
      <c r="E133983" t="s">
        <v>61879</v>
      </c>
      <c r="F133983">
        <v>1</v>
      </c>
      <c r="G133983" t="s">
        <v>10</v>
      </c>
      <c r="I133983" s="3">
        <v>45090</v>
      </c>
      <c r="J133983" s="4">
        <v>23</v>
      </c>
      <c r="K133983" s="4">
        <v>49</v>
      </c>
      <c r="L133983" s="4">
        <v>13</v>
      </c>
    </row>
    <row r="133984" spans="1:12" x14ac:dyDescent="0.25">
      <c r="A133984">
        <v>1055983</v>
      </c>
      <c r="B133984">
        <v>34</v>
      </c>
      <c r="C133984">
        <v>14603</v>
      </c>
      <c r="D133984">
        <v>49115</v>
      </c>
      <c r="E133984" t="s">
        <v>61879</v>
      </c>
      <c r="F133984">
        <v>1</v>
      </c>
      <c r="G133984" t="s">
        <v>10</v>
      </c>
      <c r="I133984" s="3">
        <v>45090</v>
      </c>
      <c r="J133984" s="4">
        <v>23</v>
      </c>
      <c r="K133984" s="4">
        <v>49</v>
      </c>
      <c r="L133984" s="4">
        <v>13</v>
      </c>
    </row>
    <row r="133985" spans="1:12" x14ac:dyDescent="0.25">
      <c r="A133985">
        <v>1055984</v>
      </c>
      <c r="B133985">
        <v>40</v>
      </c>
      <c r="C133985">
        <v>18340</v>
      </c>
      <c r="D133985">
        <v>0</v>
      </c>
      <c r="E133985" t="s">
        <v>61879</v>
      </c>
      <c r="F133985">
        <v>1</v>
      </c>
      <c r="G133985" t="s">
        <v>10</v>
      </c>
      <c r="I133985" s="3">
        <v>45090</v>
      </c>
      <c r="J133985" s="4">
        <v>23</v>
      </c>
      <c r="K133985" s="4">
        <v>49</v>
      </c>
      <c r="L133985" s="4">
        <v>13</v>
      </c>
    </row>
    <row r="133986" spans="1:12" x14ac:dyDescent="0.25">
      <c r="A133986">
        <v>1055985</v>
      </c>
      <c r="B133986">
        <v>40</v>
      </c>
      <c r="C133986">
        <v>18358</v>
      </c>
      <c r="D133986">
        <v>0</v>
      </c>
      <c r="E133986" t="s">
        <v>61880</v>
      </c>
      <c r="F133986">
        <v>1</v>
      </c>
      <c r="G133986" t="s">
        <v>10</v>
      </c>
      <c r="I133986" s="3">
        <v>45090</v>
      </c>
      <c r="J133986" s="4">
        <v>23</v>
      </c>
      <c r="K133986" s="4">
        <v>49</v>
      </c>
      <c r="L133986" s="4">
        <v>14</v>
      </c>
    </row>
    <row r="133987" spans="1:12" x14ac:dyDescent="0.25">
      <c r="A133987">
        <v>1055986</v>
      </c>
      <c r="B133987">
        <v>40</v>
      </c>
      <c r="C133987">
        <v>9469</v>
      </c>
      <c r="D133987">
        <v>49110</v>
      </c>
      <c r="E133987" t="s">
        <v>61880</v>
      </c>
      <c r="F133987">
        <v>1</v>
      </c>
      <c r="G133987" t="s">
        <v>10</v>
      </c>
      <c r="I133987" s="3">
        <v>45090</v>
      </c>
      <c r="J133987" s="4">
        <v>23</v>
      </c>
      <c r="K133987" s="4">
        <v>49</v>
      </c>
      <c r="L133987" s="4">
        <v>14</v>
      </c>
    </row>
    <row r="133988" spans="1:12" x14ac:dyDescent="0.25">
      <c r="A133988">
        <v>1055987</v>
      </c>
      <c r="B133988">
        <v>40</v>
      </c>
      <c r="C133988">
        <v>4181</v>
      </c>
      <c r="D133988">
        <v>0</v>
      </c>
      <c r="E133988" t="s">
        <v>61880</v>
      </c>
      <c r="F133988">
        <v>1</v>
      </c>
      <c r="G133988" t="s">
        <v>10</v>
      </c>
      <c r="I133988" s="3">
        <v>45090</v>
      </c>
      <c r="J133988" s="4">
        <v>23</v>
      </c>
      <c r="K133988" s="4">
        <v>49</v>
      </c>
      <c r="L133988" s="4">
        <v>14</v>
      </c>
    </row>
    <row r="133989" spans="1:12" x14ac:dyDescent="0.25">
      <c r="A133989">
        <v>1055988</v>
      </c>
      <c r="B133989">
        <v>40</v>
      </c>
      <c r="C133989">
        <v>18327</v>
      </c>
      <c r="D133989">
        <v>49102</v>
      </c>
      <c r="E133989" t="s">
        <v>61880</v>
      </c>
      <c r="F133989">
        <v>1</v>
      </c>
      <c r="G133989" t="s">
        <v>10</v>
      </c>
      <c r="I133989" s="3">
        <v>45090</v>
      </c>
      <c r="J133989" s="4">
        <v>23</v>
      </c>
      <c r="K133989" s="4">
        <v>49</v>
      </c>
      <c r="L133989" s="4">
        <v>14</v>
      </c>
    </row>
    <row r="133990" spans="1:12" x14ac:dyDescent="0.25">
      <c r="A133990">
        <v>1055989</v>
      </c>
      <c r="B133990">
        <v>40</v>
      </c>
      <c r="C133990">
        <v>18970</v>
      </c>
      <c r="D133990">
        <v>0</v>
      </c>
      <c r="E133990" t="s">
        <v>61880</v>
      </c>
      <c r="F133990">
        <v>1</v>
      </c>
      <c r="G133990" t="s">
        <v>10</v>
      </c>
      <c r="I133990" s="3">
        <v>45090</v>
      </c>
      <c r="J133990" s="4">
        <v>23</v>
      </c>
      <c r="K133990" s="4">
        <v>49</v>
      </c>
      <c r="L133990" s="4">
        <v>14</v>
      </c>
    </row>
    <row r="133991" spans="1:12" x14ac:dyDescent="0.25">
      <c r="A133991">
        <v>1055990</v>
      </c>
      <c r="B133991">
        <v>34</v>
      </c>
      <c r="C133991">
        <v>14426</v>
      </c>
      <c r="D133991">
        <v>0</v>
      </c>
      <c r="E133991" t="s">
        <v>61881</v>
      </c>
      <c r="F133991">
        <v>1</v>
      </c>
      <c r="G133991" t="s">
        <v>10</v>
      </c>
      <c r="I133991" s="3">
        <v>45090</v>
      </c>
      <c r="J133991" s="4">
        <v>23</v>
      </c>
      <c r="K133991" s="4">
        <v>49</v>
      </c>
      <c r="L133991" s="4">
        <v>15</v>
      </c>
    </row>
    <row r="133992" spans="1:12" x14ac:dyDescent="0.25">
      <c r="A133992">
        <v>1055991</v>
      </c>
      <c r="B133992">
        <v>40</v>
      </c>
      <c r="C133992">
        <v>18312</v>
      </c>
      <c r="D133992">
        <v>49104</v>
      </c>
      <c r="E133992" t="s">
        <v>61882</v>
      </c>
      <c r="F133992">
        <v>1</v>
      </c>
      <c r="G133992" t="s">
        <v>10</v>
      </c>
      <c r="I133992" s="3">
        <v>45090</v>
      </c>
      <c r="J133992" s="4">
        <v>23</v>
      </c>
      <c r="K133992" s="4">
        <v>49</v>
      </c>
      <c r="L133992" s="4">
        <v>16</v>
      </c>
    </row>
    <row r="133993" spans="1:12" x14ac:dyDescent="0.25">
      <c r="A133993">
        <v>1055992</v>
      </c>
      <c r="B133993">
        <v>34</v>
      </c>
      <c r="C133993">
        <v>14603</v>
      </c>
      <c r="D133993">
        <v>49115</v>
      </c>
      <c r="E133993" t="s">
        <v>61882</v>
      </c>
      <c r="F133993">
        <v>1</v>
      </c>
      <c r="G133993" t="s">
        <v>10</v>
      </c>
      <c r="I133993" s="3">
        <v>45090</v>
      </c>
      <c r="J133993" s="4">
        <v>23</v>
      </c>
      <c r="K133993" s="4">
        <v>49</v>
      </c>
      <c r="L133993" s="4">
        <v>16</v>
      </c>
    </row>
    <row r="133994" spans="1:12" x14ac:dyDescent="0.25">
      <c r="A133994">
        <v>1055993</v>
      </c>
      <c r="B133994">
        <v>40</v>
      </c>
      <c r="C133994">
        <v>18450</v>
      </c>
      <c r="D133994">
        <v>0</v>
      </c>
      <c r="E133994" t="s">
        <v>61882</v>
      </c>
      <c r="F133994">
        <v>1</v>
      </c>
      <c r="G133994" t="s">
        <v>10</v>
      </c>
      <c r="I133994" s="3">
        <v>45090</v>
      </c>
      <c r="J133994" s="4">
        <v>23</v>
      </c>
      <c r="K133994" s="4">
        <v>49</v>
      </c>
      <c r="L133994" s="4">
        <v>16</v>
      </c>
    </row>
    <row r="133995" spans="1:12" x14ac:dyDescent="0.25">
      <c r="A133995">
        <v>1055994</v>
      </c>
      <c r="B133995">
        <v>34</v>
      </c>
      <c r="C133995">
        <v>14019</v>
      </c>
      <c r="D133995">
        <v>49108</v>
      </c>
      <c r="E133995" t="s">
        <v>61882</v>
      </c>
      <c r="F133995">
        <v>1</v>
      </c>
      <c r="G133995" t="s">
        <v>10</v>
      </c>
      <c r="I133995" s="3">
        <v>45090</v>
      </c>
      <c r="J133995" s="4">
        <v>23</v>
      </c>
      <c r="K133995" s="4">
        <v>49</v>
      </c>
      <c r="L133995" s="4">
        <v>16</v>
      </c>
    </row>
    <row r="133996" spans="1:12" x14ac:dyDescent="0.25">
      <c r="A133996">
        <v>1055995</v>
      </c>
      <c r="B133996">
        <v>40</v>
      </c>
      <c r="C133996">
        <v>18340</v>
      </c>
      <c r="D133996">
        <v>0</v>
      </c>
      <c r="E133996" t="s">
        <v>61883</v>
      </c>
      <c r="F133996">
        <v>1</v>
      </c>
      <c r="G133996" t="s">
        <v>10</v>
      </c>
      <c r="I133996" s="3">
        <v>45090</v>
      </c>
      <c r="J133996" s="4">
        <v>23</v>
      </c>
      <c r="K133996" s="4">
        <v>49</v>
      </c>
      <c r="L133996" s="4">
        <v>17</v>
      </c>
    </row>
    <row r="133997" spans="1:12" x14ac:dyDescent="0.25">
      <c r="A133997">
        <v>1055996</v>
      </c>
      <c r="B133997">
        <v>40</v>
      </c>
      <c r="C133997">
        <v>9469</v>
      </c>
      <c r="D133997">
        <v>49110</v>
      </c>
      <c r="E133997" t="s">
        <v>61883</v>
      </c>
      <c r="F133997">
        <v>1</v>
      </c>
      <c r="G133997" t="s">
        <v>10</v>
      </c>
      <c r="I133997" s="3">
        <v>45090</v>
      </c>
      <c r="J133997" s="4">
        <v>23</v>
      </c>
      <c r="K133997" s="4">
        <v>49</v>
      </c>
      <c r="L133997" s="4">
        <v>17</v>
      </c>
    </row>
    <row r="133998" spans="1:12" x14ac:dyDescent="0.25">
      <c r="A133998">
        <v>1055997</v>
      </c>
      <c r="B133998">
        <v>34</v>
      </c>
      <c r="C133998">
        <v>11948</v>
      </c>
      <c r="D133998">
        <v>0</v>
      </c>
      <c r="E133998" t="s">
        <v>61883</v>
      </c>
      <c r="F133998">
        <v>1</v>
      </c>
      <c r="G133998" t="s">
        <v>10</v>
      </c>
      <c r="I133998" s="3">
        <v>45090</v>
      </c>
      <c r="J133998" s="4">
        <v>23</v>
      </c>
      <c r="K133998" s="4">
        <v>49</v>
      </c>
      <c r="L133998" s="4">
        <v>17</v>
      </c>
    </row>
    <row r="133999" spans="1:12" x14ac:dyDescent="0.25">
      <c r="A133999">
        <v>1055998</v>
      </c>
      <c r="B133999">
        <v>34</v>
      </c>
      <c r="C133999">
        <v>9816</v>
      </c>
      <c r="D133999">
        <v>49116</v>
      </c>
      <c r="E133999" t="s">
        <v>61884</v>
      </c>
      <c r="F133999">
        <v>1</v>
      </c>
      <c r="G133999" t="s">
        <v>10</v>
      </c>
      <c r="I133999" s="3">
        <v>45090</v>
      </c>
      <c r="J133999" s="4">
        <v>23</v>
      </c>
      <c r="K133999" s="4">
        <v>49</v>
      </c>
      <c r="L133999" s="4">
        <v>18</v>
      </c>
    </row>
    <row r="134000" spans="1:12" x14ac:dyDescent="0.25">
      <c r="A134000">
        <v>1055999</v>
      </c>
      <c r="B134000">
        <v>40</v>
      </c>
      <c r="C134000">
        <v>18347</v>
      </c>
      <c r="D134000">
        <v>0</v>
      </c>
      <c r="E134000" t="s">
        <v>61884</v>
      </c>
      <c r="F134000">
        <v>1</v>
      </c>
      <c r="G134000" t="s">
        <v>10</v>
      </c>
      <c r="I134000" s="3">
        <v>45090</v>
      </c>
      <c r="J134000" s="4">
        <v>23</v>
      </c>
      <c r="K134000" s="4">
        <v>49</v>
      </c>
      <c r="L134000" s="4">
        <v>18</v>
      </c>
    </row>
    <row r="134001" spans="1:12" x14ac:dyDescent="0.25">
      <c r="A134001">
        <v>1056000</v>
      </c>
      <c r="B134001">
        <v>40</v>
      </c>
      <c r="C134001">
        <v>18970</v>
      </c>
      <c r="D134001">
        <v>0</v>
      </c>
      <c r="E134001" t="s">
        <v>61884</v>
      </c>
      <c r="F134001">
        <v>1</v>
      </c>
      <c r="G134001" t="s">
        <v>10</v>
      </c>
      <c r="I134001" s="3">
        <v>45090</v>
      </c>
      <c r="J134001" s="4">
        <v>23</v>
      </c>
      <c r="K134001" s="4">
        <v>49</v>
      </c>
      <c r="L134001" s="4">
        <v>18</v>
      </c>
    </row>
    <row r="134002" spans="1:12" x14ac:dyDescent="0.25">
      <c r="A134002">
        <v>1056001</v>
      </c>
      <c r="B134002">
        <v>34</v>
      </c>
      <c r="C134002">
        <v>14426</v>
      </c>
      <c r="D134002">
        <v>0</v>
      </c>
      <c r="E134002" t="s">
        <v>61885</v>
      </c>
      <c r="F134002">
        <v>1</v>
      </c>
      <c r="G134002" t="s">
        <v>10</v>
      </c>
      <c r="I134002" s="3">
        <v>45090</v>
      </c>
      <c r="J134002" s="4">
        <v>23</v>
      </c>
      <c r="K134002" s="4">
        <v>49</v>
      </c>
      <c r="L134002" s="4">
        <v>19</v>
      </c>
    </row>
    <row r="134003" spans="1:12" x14ac:dyDescent="0.25">
      <c r="A134003">
        <v>1056002</v>
      </c>
      <c r="B134003">
        <v>40</v>
      </c>
      <c r="C134003">
        <v>18358</v>
      </c>
      <c r="D134003">
        <v>0</v>
      </c>
      <c r="E134003" t="s">
        <v>61885</v>
      </c>
      <c r="F134003">
        <v>1</v>
      </c>
      <c r="G134003" t="s">
        <v>10</v>
      </c>
      <c r="I134003" s="3">
        <v>45090</v>
      </c>
      <c r="J134003" s="4">
        <v>23</v>
      </c>
      <c r="K134003" s="4">
        <v>49</v>
      </c>
      <c r="L134003" s="4">
        <v>19</v>
      </c>
    </row>
    <row r="134004" spans="1:12" x14ac:dyDescent="0.25">
      <c r="A134004">
        <v>1056003</v>
      </c>
      <c r="B134004">
        <v>40</v>
      </c>
      <c r="C134004">
        <v>18312</v>
      </c>
      <c r="D134004">
        <v>49104</v>
      </c>
      <c r="E134004" t="s">
        <v>61885</v>
      </c>
      <c r="F134004">
        <v>1</v>
      </c>
      <c r="G134004" t="s">
        <v>10</v>
      </c>
      <c r="I134004" s="3">
        <v>45090</v>
      </c>
      <c r="J134004" s="4">
        <v>23</v>
      </c>
      <c r="K134004" s="4">
        <v>49</v>
      </c>
      <c r="L134004" s="4">
        <v>19</v>
      </c>
    </row>
    <row r="134005" spans="1:12" x14ac:dyDescent="0.25">
      <c r="A134005">
        <v>1056004</v>
      </c>
      <c r="B134005">
        <v>40</v>
      </c>
      <c r="C134005">
        <v>18327</v>
      </c>
      <c r="D134005">
        <v>49102</v>
      </c>
      <c r="E134005" t="s">
        <v>61885</v>
      </c>
      <c r="F134005">
        <v>1</v>
      </c>
      <c r="G134005" t="s">
        <v>10</v>
      </c>
      <c r="I134005" s="3">
        <v>45090</v>
      </c>
      <c r="J134005" s="4">
        <v>23</v>
      </c>
      <c r="K134005" s="4">
        <v>49</v>
      </c>
      <c r="L134005" s="4">
        <v>19</v>
      </c>
    </row>
    <row r="134006" spans="1:12" x14ac:dyDescent="0.25">
      <c r="A134006">
        <v>1056005</v>
      </c>
      <c r="B134006">
        <v>40</v>
      </c>
      <c r="C134006">
        <v>4181</v>
      </c>
      <c r="D134006">
        <v>0</v>
      </c>
      <c r="E134006" t="s">
        <v>61886</v>
      </c>
      <c r="F134006">
        <v>1</v>
      </c>
      <c r="G134006" t="s">
        <v>10</v>
      </c>
      <c r="I134006" s="3">
        <v>45090</v>
      </c>
      <c r="J134006" s="4">
        <v>23</v>
      </c>
      <c r="K134006" s="4">
        <v>49</v>
      </c>
      <c r="L134006" s="4">
        <v>20</v>
      </c>
    </row>
    <row r="134007" spans="1:12" x14ac:dyDescent="0.25">
      <c r="A134007">
        <v>1056006</v>
      </c>
      <c r="B134007">
        <v>34</v>
      </c>
      <c r="C134007">
        <v>14019</v>
      </c>
      <c r="D134007">
        <v>49108</v>
      </c>
      <c r="E134007" t="s">
        <v>61887</v>
      </c>
      <c r="F134007">
        <v>1</v>
      </c>
      <c r="G134007" t="s">
        <v>10</v>
      </c>
      <c r="I134007" s="3">
        <v>45090</v>
      </c>
      <c r="J134007" s="4">
        <v>23</v>
      </c>
      <c r="K134007" s="4">
        <v>49</v>
      </c>
      <c r="L134007" s="4">
        <v>21</v>
      </c>
    </row>
    <row r="134008" spans="1:12" x14ac:dyDescent="0.25">
      <c r="A134008">
        <v>1056007</v>
      </c>
      <c r="B134008">
        <v>40</v>
      </c>
      <c r="C134008">
        <v>18340</v>
      </c>
      <c r="D134008">
        <v>49114</v>
      </c>
      <c r="E134008" t="s">
        <v>61887</v>
      </c>
      <c r="F134008">
        <v>1</v>
      </c>
      <c r="G134008" t="s">
        <v>10</v>
      </c>
      <c r="I134008" s="3">
        <v>45090</v>
      </c>
      <c r="J134008" s="4">
        <v>23</v>
      </c>
      <c r="K134008" s="4">
        <v>49</v>
      </c>
      <c r="L134008" s="4">
        <v>21</v>
      </c>
    </row>
    <row r="134009" spans="1:12" x14ac:dyDescent="0.25">
      <c r="A134009">
        <v>1056008</v>
      </c>
      <c r="B134009">
        <v>34</v>
      </c>
      <c r="C134009">
        <v>11948</v>
      </c>
      <c r="D134009">
        <v>0</v>
      </c>
      <c r="E134009" t="s">
        <v>61887</v>
      </c>
      <c r="F134009">
        <v>1</v>
      </c>
      <c r="G134009" t="s">
        <v>10</v>
      </c>
      <c r="I134009" s="3">
        <v>45090</v>
      </c>
      <c r="J134009" s="4">
        <v>23</v>
      </c>
      <c r="K134009" s="4">
        <v>49</v>
      </c>
      <c r="L134009" s="4">
        <v>21</v>
      </c>
    </row>
    <row r="134010" spans="1:12" x14ac:dyDescent="0.25">
      <c r="A134010">
        <v>1056009</v>
      </c>
      <c r="B134010">
        <v>40</v>
      </c>
      <c r="C134010">
        <v>9469</v>
      </c>
      <c r="D134010">
        <v>49110</v>
      </c>
      <c r="E134010" t="s">
        <v>61887</v>
      </c>
      <c r="F134010">
        <v>1</v>
      </c>
      <c r="G134010" t="s">
        <v>10</v>
      </c>
      <c r="I134010" s="3">
        <v>45090</v>
      </c>
      <c r="J134010" s="4">
        <v>23</v>
      </c>
      <c r="K134010" s="4">
        <v>49</v>
      </c>
      <c r="L134010" s="4">
        <v>21</v>
      </c>
    </row>
    <row r="134011" spans="1:12" x14ac:dyDescent="0.25">
      <c r="A134011">
        <v>1056010</v>
      </c>
      <c r="B134011">
        <v>34</v>
      </c>
      <c r="C134011">
        <v>19042</v>
      </c>
      <c r="D134011">
        <v>49119</v>
      </c>
      <c r="E134011" t="s">
        <v>61887</v>
      </c>
      <c r="F134011">
        <v>1</v>
      </c>
      <c r="G134011" t="s">
        <v>10</v>
      </c>
      <c r="I134011" s="3">
        <v>45090</v>
      </c>
      <c r="J134011" s="4">
        <v>23</v>
      </c>
      <c r="K134011" s="4">
        <v>49</v>
      </c>
      <c r="L134011" s="4">
        <v>21</v>
      </c>
    </row>
    <row r="134012" spans="1:12" x14ac:dyDescent="0.25">
      <c r="A134012">
        <v>1056011</v>
      </c>
      <c r="B134012">
        <v>40</v>
      </c>
      <c r="C134012">
        <v>18970</v>
      </c>
      <c r="D134012">
        <v>0</v>
      </c>
      <c r="E134012" t="s">
        <v>61887</v>
      </c>
      <c r="F134012">
        <v>1</v>
      </c>
      <c r="G134012" t="s">
        <v>10</v>
      </c>
      <c r="I134012" s="3">
        <v>45090</v>
      </c>
      <c r="J134012" s="4">
        <v>23</v>
      </c>
      <c r="K134012" s="4">
        <v>49</v>
      </c>
      <c r="L134012" s="4">
        <v>21</v>
      </c>
    </row>
    <row r="134013" spans="1:12" x14ac:dyDescent="0.25">
      <c r="A134013">
        <v>1056012</v>
      </c>
      <c r="B134013">
        <v>34</v>
      </c>
      <c r="C134013">
        <v>9816</v>
      </c>
      <c r="D134013">
        <v>49116</v>
      </c>
      <c r="E134013" t="s">
        <v>61887</v>
      </c>
      <c r="F134013">
        <v>1</v>
      </c>
      <c r="G134013" t="s">
        <v>10</v>
      </c>
      <c r="I134013" s="3">
        <v>45090</v>
      </c>
      <c r="J134013" s="4">
        <v>23</v>
      </c>
      <c r="K134013" s="4">
        <v>49</v>
      </c>
      <c r="L134013" s="4">
        <v>21</v>
      </c>
    </row>
    <row r="134014" spans="1:12" x14ac:dyDescent="0.25">
      <c r="A134014">
        <v>1056013</v>
      </c>
      <c r="B134014">
        <v>34</v>
      </c>
      <c r="C134014">
        <v>14426</v>
      </c>
      <c r="D134014">
        <v>0</v>
      </c>
      <c r="E134014" t="s">
        <v>61888</v>
      </c>
      <c r="F134014">
        <v>1</v>
      </c>
      <c r="G134014" t="s">
        <v>10</v>
      </c>
      <c r="I134014" s="3">
        <v>45090</v>
      </c>
      <c r="J134014" s="4">
        <v>23</v>
      </c>
      <c r="K134014" s="4">
        <v>49</v>
      </c>
      <c r="L134014" s="4">
        <v>22</v>
      </c>
    </row>
    <row r="134015" spans="1:12" x14ac:dyDescent="0.25">
      <c r="A134015">
        <v>1056014</v>
      </c>
      <c r="B134015">
        <v>40</v>
      </c>
      <c r="C134015">
        <v>18358</v>
      </c>
      <c r="D134015">
        <v>0</v>
      </c>
      <c r="E134015" t="s">
        <v>61888</v>
      </c>
      <c r="F134015">
        <v>1</v>
      </c>
      <c r="G134015" t="s">
        <v>10</v>
      </c>
      <c r="I134015" s="3">
        <v>45090</v>
      </c>
      <c r="J134015" s="4">
        <v>23</v>
      </c>
      <c r="K134015" s="4">
        <v>49</v>
      </c>
      <c r="L134015" s="4">
        <v>22</v>
      </c>
    </row>
    <row r="134016" spans="1:12" x14ac:dyDescent="0.25">
      <c r="A134016">
        <v>1056015</v>
      </c>
      <c r="B134016">
        <v>40</v>
      </c>
      <c r="C134016">
        <v>18450</v>
      </c>
      <c r="D134016">
        <v>0</v>
      </c>
      <c r="E134016" t="s">
        <v>61889</v>
      </c>
      <c r="F134016">
        <v>1</v>
      </c>
      <c r="G134016" t="s">
        <v>10</v>
      </c>
      <c r="I134016" s="3">
        <v>45090</v>
      </c>
      <c r="J134016" s="4">
        <v>23</v>
      </c>
      <c r="K134016" s="4">
        <v>49</v>
      </c>
      <c r="L134016" s="4">
        <v>23</v>
      </c>
    </row>
    <row r="134017" spans="1:12" x14ac:dyDescent="0.25">
      <c r="A134017">
        <v>1056016</v>
      </c>
      <c r="B134017">
        <v>40</v>
      </c>
      <c r="C134017">
        <v>18327</v>
      </c>
      <c r="D134017">
        <v>49102</v>
      </c>
      <c r="E134017" t="s">
        <v>61890</v>
      </c>
      <c r="F134017">
        <v>1</v>
      </c>
      <c r="G134017" t="s">
        <v>10</v>
      </c>
      <c r="I134017" s="3">
        <v>45090</v>
      </c>
      <c r="J134017" s="4">
        <v>23</v>
      </c>
      <c r="K134017" s="4">
        <v>49</v>
      </c>
      <c r="L134017" s="4">
        <v>24</v>
      </c>
    </row>
    <row r="134018" spans="1:12" x14ac:dyDescent="0.25">
      <c r="A134018">
        <v>1056017</v>
      </c>
      <c r="B134018">
        <v>34</v>
      </c>
      <c r="C134018">
        <v>14019</v>
      </c>
      <c r="D134018">
        <v>49108</v>
      </c>
      <c r="E134018" t="s">
        <v>61890</v>
      </c>
      <c r="F134018">
        <v>1</v>
      </c>
      <c r="G134018" t="s">
        <v>10</v>
      </c>
      <c r="I134018" s="3">
        <v>45090</v>
      </c>
      <c r="J134018" s="4">
        <v>23</v>
      </c>
      <c r="K134018" s="4">
        <v>49</v>
      </c>
      <c r="L134018" s="4">
        <v>24</v>
      </c>
    </row>
    <row r="134019" spans="1:12" x14ac:dyDescent="0.25">
      <c r="A134019">
        <v>1056018</v>
      </c>
      <c r="B134019">
        <v>40</v>
      </c>
      <c r="C134019">
        <v>18312</v>
      </c>
      <c r="D134019">
        <v>49104</v>
      </c>
      <c r="E134019" t="s">
        <v>61891</v>
      </c>
      <c r="F134019">
        <v>1</v>
      </c>
      <c r="G134019" t="s">
        <v>10</v>
      </c>
      <c r="I134019" s="3">
        <v>45090</v>
      </c>
      <c r="J134019" s="4">
        <v>23</v>
      </c>
      <c r="K134019" s="4">
        <v>49</v>
      </c>
      <c r="L134019" s="4">
        <v>25</v>
      </c>
    </row>
    <row r="134020" spans="1:12" x14ac:dyDescent="0.25">
      <c r="A134020">
        <v>1056019</v>
      </c>
      <c r="B134020">
        <v>40</v>
      </c>
      <c r="C134020">
        <v>18340</v>
      </c>
      <c r="D134020">
        <v>49114</v>
      </c>
      <c r="E134020" t="s">
        <v>61891</v>
      </c>
      <c r="F134020">
        <v>1</v>
      </c>
      <c r="G134020" t="s">
        <v>10</v>
      </c>
      <c r="I134020" s="3">
        <v>45090</v>
      </c>
      <c r="J134020" s="4">
        <v>23</v>
      </c>
      <c r="K134020" s="4">
        <v>49</v>
      </c>
      <c r="L134020" s="4">
        <v>25</v>
      </c>
    </row>
    <row r="134021" spans="1:12" x14ac:dyDescent="0.25">
      <c r="A134021">
        <v>1056020</v>
      </c>
      <c r="B134021">
        <v>40</v>
      </c>
      <c r="C134021">
        <v>18970</v>
      </c>
      <c r="D134021">
        <v>0</v>
      </c>
      <c r="E134021" t="s">
        <v>61891</v>
      </c>
      <c r="F134021">
        <v>1</v>
      </c>
      <c r="G134021" t="s">
        <v>10</v>
      </c>
      <c r="I134021" s="3">
        <v>45090</v>
      </c>
      <c r="J134021" s="4">
        <v>23</v>
      </c>
      <c r="K134021" s="4">
        <v>49</v>
      </c>
      <c r="L134021" s="4">
        <v>25</v>
      </c>
    </row>
    <row r="134022" spans="1:12" x14ac:dyDescent="0.25">
      <c r="A134022">
        <v>1056021</v>
      </c>
      <c r="B134022">
        <v>34</v>
      </c>
      <c r="C134022">
        <v>14426</v>
      </c>
      <c r="D134022">
        <v>0</v>
      </c>
      <c r="E134022" t="s">
        <v>61891</v>
      </c>
      <c r="F134022">
        <v>1</v>
      </c>
      <c r="G134022" t="s">
        <v>10</v>
      </c>
      <c r="I134022" s="3">
        <v>45090</v>
      </c>
      <c r="J134022" s="4">
        <v>23</v>
      </c>
      <c r="K134022" s="4">
        <v>49</v>
      </c>
      <c r="L134022" s="4">
        <v>25</v>
      </c>
    </row>
    <row r="134023" spans="1:12" x14ac:dyDescent="0.25">
      <c r="A134023">
        <v>1056022</v>
      </c>
      <c r="B134023">
        <v>34</v>
      </c>
      <c r="C134023">
        <v>19042</v>
      </c>
      <c r="D134023">
        <v>49119</v>
      </c>
      <c r="E134023" t="s">
        <v>61891</v>
      </c>
      <c r="F134023">
        <v>1</v>
      </c>
      <c r="G134023" t="s">
        <v>10</v>
      </c>
      <c r="I134023" s="3">
        <v>45090</v>
      </c>
      <c r="J134023" s="4">
        <v>23</v>
      </c>
      <c r="K134023" s="4">
        <v>49</v>
      </c>
      <c r="L134023" s="4">
        <v>25</v>
      </c>
    </row>
    <row r="134024" spans="1:12" x14ac:dyDescent="0.25">
      <c r="A134024">
        <v>1056023</v>
      </c>
      <c r="B134024">
        <v>34</v>
      </c>
      <c r="C134024">
        <v>9816</v>
      </c>
      <c r="D134024">
        <v>49116</v>
      </c>
      <c r="E134024" t="s">
        <v>61891</v>
      </c>
      <c r="F134024">
        <v>1</v>
      </c>
      <c r="G134024" t="s">
        <v>10</v>
      </c>
      <c r="I134024" s="3">
        <v>45090</v>
      </c>
      <c r="J134024" s="4">
        <v>23</v>
      </c>
      <c r="K134024" s="4">
        <v>49</v>
      </c>
      <c r="L134024" s="4">
        <v>25</v>
      </c>
    </row>
    <row r="134025" spans="1:12" x14ac:dyDescent="0.25">
      <c r="A134025">
        <v>1056024</v>
      </c>
      <c r="B134025">
        <v>40</v>
      </c>
      <c r="C134025">
        <v>9469</v>
      </c>
      <c r="D134025">
        <v>49110</v>
      </c>
      <c r="E134025" t="s">
        <v>61891</v>
      </c>
      <c r="F134025">
        <v>1</v>
      </c>
      <c r="G134025" t="s">
        <v>10</v>
      </c>
      <c r="I134025" s="3">
        <v>45090</v>
      </c>
      <c r="J134025" s="4">
        <v>23</v>
      </c>
      <c r="K134025" s="4">
        <v>49</v>
      </c>
      <c r="L134025" s="4">
        <v>26</v>
      </c>
    </row>
    <row r="134026" spans="1:12" x14ac:dyDescent="0.25">
      <c r="A134026">
        <v>1056025</v>
      </c>
      <c r="B134026">
        <v>40</v>
      </c>
      <c r="C134026">
        <v>18358</v>
      </c>
      <c r="D134026">
        <v>0</v>
      </c>
      <c r="E134026" t="s">
        <v>61892</v>
      </c>
      <c r="F134026">
        <v>1</v>
      </c>
      <c r="G134026" t="s">
        <v>10</v>
      </c>
      <c r="I134026" s="3">
        <v>45090</v>
      </c>
      <c r="J134026" s="4">
        <v>23</v>
      </c>
      <c r="K134026" s="4">
        <v>49</v>
      </c>
      <c r="L134026" s="4">
        <v>26</v>
      </c>
    </row>
    <row r="134027" spans="1:12" x14ac:dyDescent="0.25">
      <c r="A134027">
        <v>1056026</v>
      </c>
      <c r="B134027">
        <v>34</v>
      </c>
      <c r="C134027">
        <v>11948</v>
      </c>
      <c r="D134027">
        <v>0</v>
      </c>
      <c r="E134027" t="s">
        <v>61892</v>
      </c>
      <c r="F134027">
        <v>1</v>
      </c>
      <c r="G134027" t="s">
        <v>10</v>
      </c>
      <c r="I134027" s="3">
        <v>45090</v>
      </c>
      <c r="J134027" s="4">
        <v>23</v>
      </c>
      <c r="K134027" s="4">
        <v>49</v>
      </c>
      <c r="L134027" s="4">
        <v>26</v>
      </c>
    </row>
    <row r="134028" spans="1:12" x14ac:dyDescent="0.25">
      <c r="A134028">
        <v>1056027</v>
      </c>
      <c r="B134028">
        <v>40</v>
      </c>
      <c r="C134028">
        <v>4181</v>
      </c>
      <c r="D134028">
        <v>0</v>
      </c>
      <c r="E134028" t="s">
        <v>61893</v>
      </c>
      <c r="F134028">
        <v>1</v>
      </c>
      <c r="G134028" t="s">
        <v>10</v>
      </c>
      <c r="I134028" s="3">
        <v>45090</v>
      </c>
      <c r="J134028" s="4">
        <v>23</v>
      </c>
      <c r="K134028" s="4">
        <v>49</v>
      </c>
      <c r="L134028" s="4">
        <v>27</v>
      </c>
    </row>
    <row r="134029" spans="1:12" x14ac:dyDescent="0.25">
      <c r="A134029">
        <v>1056028</v>
      </c>
      <c r="B134029">
        <v>40</v>
      </c>
      <c r="C134029">
        <v>18347</v>
      </c>
      <c r="D134029">
        <v>0</v>
      </c>
      <c r="E134029" t="s">
        <v>61893</v>
      </c>
      <c r="F134029">
        <v>1</v>
      </c>
      <c r="G134029" t="s">
        <v>10</v>
      </c>
      <c r="I134029" s="3">
        <v>45090</v>
      </c>
      <c r="J134029" s="4">
        <v>23</v>
      </c>
      <c r="K134029" s="4">
        <v>49</v>
      </c>
      <c r="L134029" s="4">
        <v>27</v>
      </c>
    </row>
    <row r="134030" spans="1:12" x14ac:dyDescent="0.25">
      <c r="A134030">
        <v>1056029</v>
      </c>
      <c r="B134030">
        <v>40</v>
      </c>
      <c r="C134030">
        <v>18327</v>
      </c>
      <c r="D134030">
        <v>49102</v>
      </c>
      <c r="E134030" t="s">
        <v>61894</v>
      </c>
      <c r="F134030">
        <v>1</v>
      </c>
      <c r="G134030" t="s">
        <v>10</v>
      </c>
      <c r="I134030" s="3">
        <v>45090</v>
      </c>
      <c r="J134030" s="4">
        <v>23</v>
      </c>
      <c r="K134030" s="4">
        <v>49</v>
      </c>
      <c r="L134030" s="4">
        <v>28</v>
      </c>
    </row>
    <row r="134031" spans="1:12" x14ac:dyDescent="0.25">
      <c r="A134031">
        <v>1056030</v>
      </c>
      <c r="B134031">
        <v>40</v>
      </c>
      <c r="C134031">
        <v>18450</v>
      </c>
      <c r="D134031">
        <v>0</v>
      </c>
      <c r="E134031" t="s">
        <v>61895</v>
      </c>
      <c r="F134031">
        <v>1</v>
      </c>
      <c r="G134031" t="s">
        <v>10</v>
      </c>
      <c r="I134031" s="3">
        <v>45090</v>
      </c>
      <c r="J134031" s="4">
        <v>23</v>
      </c>
      <c r="K134031" s="4">
        <v>49</v>
      </c>
      <c r="L134031" s="4">
        <v>29</v>
      </c>
    </row>
    <row r="134032" spans="1:12" x14ac:dyDescent="0.25">
      <c r="A134032">
        <v>1056031</v>
      </c>
      <c r="B134032">
        <v>40</v>
      </c>
      <c r="C134032">
        <v>18970</v>
      </c>
      <c r="D134032">
        <v>0</v>
      </c>
      <c r="E134032" t="s">
        <v>61895</v>
      </c>
      <c r="F134032">
        <v>1</v>
      </c>
      <c r="G134032" t="s">
        <v>10</v>
      </c>
      <c r="I134032" s="3">
        <v>45090</v>
      </c>
      <c r="J134032" s="4">
        <v>23</v>
      </c>
      <c r="K134032" s="4">
        <v>49</v>
      </c>
      <c r="L134032" s="4">
        <v>29</v>
      </c>
    </row>
    <row r="134033" spans="1:12" x14ac:dyDescent="0.25">
      <c r="A134033">
        <v>1056032</v>
      </c>
      <c r="B134033">
        <v>40</v>
      </c>
      <c r="C134033">
        <v>18340</v>
      </c>
      <c r="D134033">
        <v>49114</v>
      </c>
      <c r="E134033" t="s">
        <v>61895</v>
      </c>
      <c r="F134033">
        <v>1</v>
      </c>
      <c r="G134033" t="s">
        <v>10</v>
      </c>
      <c r="I134033" s="3">
        <v>45090</v>
      </c>
      <c r="J134033" s="4">
        <v>23</v>
      </c>
      <c r="K134033" s="4">
        <v>49</v>
      </c>
      <c r="L134033" s="4">
        <v>29</v>
      </c>
    </row>
    <row r="134034" spans="1:12" x14ac:dyDescent="0.25">
      <c r="A134034">
        <v>1056033</v>
      </c>
      <c r="B134034">
        <v>40</v>
      </c>
      <c r="C134034">
        <v>18312</v>
      </c>
      <c r="D134034">
        <v>49104</v>
      </c>
      <c r="E134034" t="s">
        <v>61895</v>
      </c>
      <c r="F134034">
        <v>1</v>
      </c>
      <c r="G134034" t="s">
        <v>10</v>
      </c>
      <c r="I134034" s="3">
        <v>45090</v>
      </c>
      <c r="J134034" s="4">
        <v>23</v>
      </c>
      <c r="K134034" s="4">
        <v>49</v>
      </c>
      <c r="L134034" s="4">
        <v>29</v>
      </c>
    </row>
    <row r="134035" spans="1:12" x14ac:dyDescent="0.25">
      <c r="A134035">
        <v>1056034</v>
      </c>
      <c r="B134035">
        <v>34</v>
      </c>
      <c r="C134035">
        <v>9816</v>
      </c>
      <c r="D134035">
        <v>49116</v>
      </c>
      <c r="E134035" t="s">
        <v>61895</v>
      </c>
      <c r="F134035">
        <v>1</v>
      </c>
      <c r="G134035" t="s">
        <v>10</v>
      </c>
      <c r="I134035" s="3">
        <v>45090</v>
      </c>
      <c r="J134035" s="4">
        <v>23</v>
      </c>
      <c r="K134035" s="4">
        <v>49</v>
      </c>
      <c r="L134035" s="4">
        <v>29</v>
      </c>
    </row>
    <row r="134036" spans="1:12" x14ac:dyDescent="0.25">
      <c r="A134036">
        <v>1056035</v>
      </c>
      <c r="B134036">
        <v>40</v>
      </c>
      <c r="C134036">
        <v>9469</v>
      </c>
      <c r="D134036">
        <v>49110</v>
      </c>
      <c r="E134036" t="s">
        <v>61896</v>
      </c>
      <c r="F134036">
        <v>1</v>
      </c>
      <c r="G134036" t="s">
        <v>10</v>
      </c>
      <c r="I134036" s="3">
        <v>45090</v>
      </c>
      <c r="J134036" s="4">
        <v>23</v>
      </c>
      <c r="K134036" s="4">
        <v>49</v>
      </c>
      <c r="L134036" s="4">
        <v>30</v>
      </c>
    </row>
    <row r="134037" spans="1:12" x14ac:dyDescent="0.25">
      <c r="A134037">
        <v>1056036</v>
      </c>
      <c r="B134037">
        <v>34</v>
      </c>
      <c r="C134037">
        <v>13941</v>
      </c>
      <c r="D134037">
        <v>0</v>
      </c>
      <c r="E134037" t="s">
        <v>61896</v>
      </c>
      <c r="F134037">
        <v>1</v>
      </c>
      <c r="G134037" t="s">
        <v>10</v>
      </c>
      <c r="I134037" s="3">
        <v>45090</v>
      </c>
      <c r="J134037" s="4">
        <v>23</v>
      </c>
      <c r="K134037" s="4">
        <v>49</v>
      </c>
      <c r="L134037" s="4">
        <v>30</v>
      </c>
    </row>
    <row r="134038" spans="1:12" x14ac:dyDescent="0.25">
      <c r="A134038">
        <v>1056037</v>
      </c>
      <c r="B134038">
        <v>40</v>
      </c>
      <c r="C134038">
        <v>18358</v>
      </c>
      <c r="D134038">
        <v>0</v>
      </c>
      <c r="E134038" t="s">
        <v>61896</v>
      </c>
      <c r="F134038">
        <v>1</v>
      </c>
      <c r="G134038" t="s">
        <v>10</v>
      </c>
      <c r="I134038" s="3">
        <v>45090</v>
      </c>
      <c r="J134038" s="4">
        <v>23</v>
      </c>
      <c r="K134038" s="4">
        <v>49</v>
      </c>
      <c r="L134038" s="4">
        <v>30</v>
      </c>
    </row>
    <row r="134039" spans="1:12" x14ac:dyDescent="0.25">
      <c r="A134039">
        <v>1056038</v>
      </c>
      <c r="B134039">
        <v>34</v>
      </c>
      <c r="C134039">
        <v>19042</v>
      </c>
      <c r="D134039">
        <v>49119</v>
      </c>
      <c r="E134039" t="s">
        <v>61896</v>
      </c>
      <c r="F134039">
        <v>1</v>
      </c>
      <c r="G134039" t="s">
        <v>10</v>
      </c>
      <c r="I134039" s="3">
        <v>45090</v>
      </c>
      <c r="J134039" s="4">
        <v>23</v>
      </c>
      <c r="K134039" s="4">
        <v>49</v>
      </c>
      <c r="L134039" s="4">
        <v>30</v>
      </c>
    </row>
    <row r="134040" spans="1:12" x14ac:dyDescent="0.25">
      <c r="A134040">
        <v>1056039</v>
      </c>
      <c r="B134040">
        <v>40</v>
      </c>
      <c r="C134040">
        <v>18970</v>
      </c>
      <c r="D134040">
        <v>0</v>
      </c>
      <c r="E134040" t="s">
        <v>61897</v>
      </c>
      <c r="F134040">
        <v>1</v>
      </c>
      <c r="G134040" t="s">
        <v>10</v>
      </c>
      <c r="I134040" s="3">
        <v>45090</v>
      </c>
      <c r="J134040" s="4">
        <v>23</v>
      </c>
      <c r="K134040" s="4">
        <v>49</v>
      </c>
      <c r="L134040" s="4">
        <v>32</v>
      </c>
    </row>
    <row r="134041" spans="1:12" x14ac:dyDescent="0.25">
      <c r="A134041">
        <v>1056040</v>
      </c>
      <c r="B134041">
        <v>40</v>
      </c>
      <c r="C134041">
        <v>18347</v>
      </c>
      <c r="D134041">
        <v>0</v>
      </c>
      <c r="E134041" t="s">
        <v>61897</v>
      </c>
      <c r="F134041">
        <v>1</v>
      </c>
      <c r="G134041" t="s">
        <v>10</v>
      </c>
      <c r="I134041" s="3">
        <v>45090</v>
      </c>
      <c r="J134041" s="4">
        <v>23</v>
      </c>
      <c r="K134041" s="4">
        <v>49</v>
      </c>
      <c r="L134041" s="4">
        <v>32</v>
      </c>
    </row>
    <row r="134042" spans="1:12" x14ac:dyDescent="0.25">
      <c r="A134042">
        <v>1056041</v>
      </c>
      <c r="B134042">
        <v>40</v>
      </c>
      <c r="C134042">
        <v>18340</v>
      </c>
      <c r="D134042">
        <v>49114</v>
      </c>
      <c r="E134042" t="s">
        <v>61898</v>
      </c>
      <c r="F134042">
        <v>1</v>
      </c>
      <c r="G134042" t="s">
        <v>10</v>
      </c>
      <c r="I134042" s="3">
        <v>45090</v>
      </c>
      <c r="J134042" s="4">
        <v>23</v>
      </c>
      <c r="K134042" s="4">
        <v>49</v>
      </c>
      <c r="L134042" s="4">
        <v>33</v>
      </c>
    </row>
    <row r="134043" spans="1:12" x14ac:dyDescent="0.25">
      <c r="A134043">
        <v>1056042</v>
      </c>
      <c r="B134043">
        <v>40</v>
      </c>
      <c r="C134043">
        <v>18312</v>
      </c>
      <c r="D134043">
        <v>49104</v>
      </c>
      <c r="E134043" t="s">
        <v>61898</v>
      </c>
      <c r="F134043">
        <v>1</v>
      </c>
      <c r="G134043" t="s">
        <v>10</v>
      </c>
      <c r="I134043" s="3">
        <v>45090</v>
      </c>
      <c r="J134043" s="4">
        <v>23</v>
      </c>
      <c r="K134043" s="4">
        <v>49</v>
      </c>
      <c r="L134043" s="4">
        <v>33</v>
      </c>
    </row>
    <row r="134044" spans="1:12" x14ac:dyDescent="0.25">
      <c r="A134044">
        <v>1056043</v>
      </c>
      <c r="B134044">
        <v>40</v>
      </c>
      <c r="C134044">
        <v>18358</v>
      </c>
      <c r="D134044">
        <v>0</v>
      </c>
      <c r="E134044" t="s">
        <v>61898</v>
      </c>
      <c r="F134044">
        <v>1</v>
      </c>
      <c r="G134044" t="s">
        <v>10</v>
      </c>
      <c r="I134044" s="3">
        <v>45090</v>
      </c>
      <c r="J134044" s="4">
        <v>23</v>
      </c>
      <c r="K134044" s="4">
        <v>49</v>
      </c>
      <c r="L134044" s="4">
        <v>33</v>
      </c>
    </row>
    <row r="134045" spans="1:12" x14ac:dyDescent="0.25">
      <c r="A134045">
        <v>1056044</v>
      </c>
      <c r="B134045">
        <v>40</v>
      </c>
      <c r="C134045">
        <v>4181</v>
      </c>
      <c r="D134045">
        <v>0</v>
      </c>
      <c r="E134045" t="s">
        <v>61898</v>
      </c>
      <c r="F134045">
        <v>1</v>
      </c>
      <c r="G134045" t="s">
        <v>10</v>
      </c>
      <c r="I134045" s="3">
        <v>45090</v>
      </c>
      <c r="J134045" s="4">
        <v>23</v>
      </c>
      <c r="K134045" s="4">
        <v>49</v>
      </c>
      <c r="L134045" s="4">
        <v>33</v>
      </c>
    </row>
    <row r="134046" spans="1:12" x14ac:dyDescent="0.25">
      <c r="A134046">
        <v>1056045</v>
      </c>
      <c r="B134046">
        <v>34</v>
      </c>
      <c r="C134046">
        <v>19042</v>
      </c>
      <c r="D134046">
        <v>49119</v>
      </c>
      <c r="E134046" t="s">
        <v>61899</v>
      </c>
      <c r="F134046">
        <v>1</v>
      </c>
      <c r="G134046" t="s">
        <v>10</v>
      </c>
      <c r="I134046" s="3">
        <v>45090</v>
      </c>
      <c r="J134046" s="4">
        <v>23</v>
      </c>
      <c r="K134046" s="4">
        <v>49</v>
      </c>
      <c r="L134046" s="4">
        <v>34</v>
      </c>
    </row>
    <row r="134047" spans="1:12" x14ac:dyDescent="0.25">
      <c r="A134047">
        <v>1056046</v>
      </c>
      <c r="B134047">
        <v>40</v>
      </c>
      <c r="C134047">
        <v>9469</v>
      </c>
      <c r="D134047">
        <v>49110</v>
      </c>
      <c r="E134047" t="s">
        <v>61899</v>
      </c>
      <c r="F134047">
        <v>1</v>
      </c>
      <c r="G134047" t="s">
        <v>10</v>
      </c>
      <c r="I134047" s="3">
        <v>45090</v>
      </c>
      <c r="J134047" s="4">
        <v>23</v>
      </c>
      <c r="K134047" s="4">
        <v>49</v>
      </c>
      <c r="L134047" s="4">
        <v>34</v>
      </c>
    </row>
    <row r="134048" spans="1:12" x14ac:dyDescent="0.25">
      <c r="A134048">
        <v>1056047</v>
      </c>
      <c r="B134048">
        <v>40</v>
      </c>
      <c r="C134048">
        <v>19434</v>
      </c>
      <c r="D134048">
        <v>0</v>
      </c>
      <c r="E134048" t="s">
        <v>61899</v>
      </c>
      <c r="F134048">
        <v>1</v>
      </c>
      <c r="G134048" t="s">
        <v>10</v>
      </c>
      <c r="I134048" s="3">
        <v>45090</v>
      </c>
      <c r="J134048" s="4">
        <v>23</v>
      </c>
      <c r="K134048" s="4">
        <v>49</v>
      </c>
      <c r="L134048" s="4">
        <v>34</v>
      </c>
    </row>
    <row r="134049" spans="1:12" x14ac:dyDescent="0.25">
      <c r="A134049">
        <v>1056048</v>
      </c>
      <c r="B134049">
        <v>40</v>
      </c>
      <c r="C134049">
        <v>18450</v>
      </c>
      <c r="D134049">
        <v>0</v>
      </c>
      <c r="E134049" t="s">
        <v>61899</v>
      </c>
      <c r="F134049">
        <v>1</v>
      </c>
      <c r="G134049" t="s">
        <v>10</v>
      </c>
      <c r="I134049" s="3">
        <v>45090</v>
      </c>
      <c r="J134049" s="4">
        <v>23</v>
      </c>
      <c r="K134049" s="4">
        <v>49</v>
      </c>
      <c r="L134049" s="4">
        <v>34</v>
      </c>
    </row>
    <row r="134050" spans="1:12" x14ac:dyDescent="0.25">
      <c r="A134050">
        <v>1056049</v>
      </c>
      <c r="B134050">
        <v>40</v>
      </c>
      <c r="C134050">
        <v>18970</v>
      </c>
      <c r="D134050">
        <v>0</v>
      </c>
      <c r="E134050" t="s">
        <v>61900</v>
      </c>
      <c r="F134050">
        <v>1</v>
      </c>
      <c r="G134050" t="s">
        <v>10</v>
      </c>
      <c r="I134050" s="3">
        <v>45090</v>
      </c>
      <c r="J134050" s="4">
        <v>23</v>
      </c>
      <c r="K134050" s="4">
        <v>49</v>
      </c>
      <c r="L134050" s="4">
        <v>35</v>
      </c>
    </row>
    <row r="134051" spans="1:12" x14ac:dyDescent="0.25">
      <c r="A134051">
        <v>1056050</v>
      </c>
      <c r="B134051">
        <v>34</v>
      </c>
      <c r="C134051">
        <v>13941</v>
      </c>
      <c r="D134051">
        <v>0</v>
      </c>
      <c r="E134051" t="s">
        <v>61900</v>
      </c>
      <c r="F134051">
        <v>1</v>
      </c>
      <c r="G134051" t="s">
        <v>10</v>
      </c>
      <c r="I134051" s="3">
        <v>45090</v>
      </c>
      <c r="J134051" s="4">
        <v>23</v>
      </c>
      <c r="K134051" s="4">
        <v>49</v>
      </c>
      <c r="L134051" s="4">
        <v>35</v>
      </c>
    </row>
    <row r="134052" spans="1:12" x14ac:dyDescent="0.25">
      <c r="A134052">
        <v>1056051</v>
      </c>
      <c r="B134052">
        <v>34</v>
      </c>
      <c r="C134052">
        <v>11948</v>
      </c>
      <c r="D134052">
        <v>0</v>
      </c>
      <c r="E134052" t="s">
        <v>61901</v>
      </c>
      <c r="F134052">
        <v>1</v>
      </c>
      <c r="G134052" t="s">
        <v>10</v>
      </c>
      <c r="I134052" s="3">
        <v>45090</v>
      </c>
      <c r="J134052" s="4">
        <v>23</v>
      </c>
      <c r="K134052" s="4">
        <v>49</v>
      </c>
      <c r="L134052" s="4">
        <v>36</v>
      </c>
    </row>
    <row r="134053" spans="1:12" x14ac:dyDescent="0.25">
      <c r="A134053">
        <v>1056052</v>
      </c>
      <c r="B134053">
        <v>40</v>
      </c>
      <c r="C134053">
        <v>18340</v>
      </c>
      <c r="D134053">
        <v>49114</v>
      </c>
      <c r="E134053" t="s">
        <v>61901</v>
      </c>
      <c r="F134053">
        <v>1</v>
      </c>
      <c r="G134053" t="s">
        <v>10</v>
      </c>
      <c r="I134053" s="3">
        <v>45090</v>
      </c>
      <c r="J134053" s="4">
        <v>23</v>
      </c>
      <c r="K134053" s="4">
        <v>49</v>
      </c>
      <c r="L134053" s="4">
        <v>36</v>
      </c>
    </row>
    <row r="134054" spans="1:12" x14ac:dyDescent="0.25">
      <c r="A134054">
        <v>1056053</v>
      </c>
      <c r="B134054">
        <v>34</v>
      </c>
      <c r="C134054">
        <v>19042</v>
      </c>
      <c r="D134054">
        <v>49119</v>
      </c>
      <c r="E134054" t="s">
        <v>61902</v>
      </c>
      <c r="F134054">
        <v>1</v>
      </c>
      <c r="G134054" t="s">
        <v>10</v>
      </c>
      <c r="I134054" s="3">
        <v>45090</v>
      </c>
      <c r="J134054" s="4">
        <v>23</v>
      </c>
      <c r="K134054" s="4">
        <v>49</v>
      </c>
      <c r="L134054" s="4">
        <v>37</v>
      </c>
    </row>
    <row r="134055" spans="1:12" x14ac:dyDescent="0.25">
      <c r="A134055">
        <v>1056054</v>
      </c>
      <c r="B134055">
        <v>40</v>
      </c>
      <c r="C134055">
        <v>16667</v>
      </c>
      <c r="D134055">
        <v>0</v>
      </c>
      <c r="E134055" t="s">
        <v>61902</v>
      </c>
      <c r="F134055">
        <v>1</v>
      </c>
      <c r="G134055" t="s">
        <v>10</v>
      </c>
      <c r="I134055" s="3">
        <v>45090</v>
      </c>
      <c r="J134055" s="4">
        <v>23</v>
      </c>
      <c r="K134055" s="4">
        <v>49</v>
      </c>
      <c r="L134055" s="4">
        <v>37</v>
      </c>
    </row>
    <row r="134056" spans="1:12" x14ac:dyDescent="0.25">
      <c r="A134056">
        <v>1056055</v>
      </c>
      <c r="B134056">
        <v>40</v>
      </c>
      <c r="C134056">
        <v>9469</v>
      </c>
      <c r="D134056">
        <v>49110</v>
      </c>
      <c r="E134056" t="s">
        <v>61902</v>
      </c>
      <c r="F134056">
        <v>1</v>
      </c>
      <c r="G134056" t="s">
        <v>10</v>
      </c>
      <c r="I134056" s="3">
        <v>45090</v>
      </c>
      <c r="J134056" s="4">
        <v>23</v>
      </c>
      <c r="K134056" s="4">
        <v>49</v>
      </c>
      <c r="L134056" s="4">
        <v>37</v>
      </c>
    </row>
    <row r="134057" spans="1:12" x14ac:dyDescent="0.25">
      <c r="A134057">
        <v>1056056</v>
      </c>
      <c r="B134057">
        <v>40</v>
      </c>
      <c r="C134057">
        <v>18358</v>
      </c>
      <c r="D134057">
        <v>0</v>
      </c>
      <c r="E134057" t="s">
        <v>61902</v>
      </c>
      <c r="F134057">
        <v>1</v>
      </c>
      <c r="G134057" t="s">
        <v>10</v>
      </c>
      <c r="I134057" s="3">
        <v>45090</v>
      </c>
      <c r="J134057" s="4">
        <v>23</v>
      </c>
      <c r="K134057" s="4">
        <v>49</v>
      </c>
      <c r="L134057" s="4">
        <v>37</v>
      </c>
    </row>
    <row r="134058" spans="1:12" x14ac:dyDescent="0.25">
      <c r="A134058">
        <v>1056057</v>
      </c>
      <c r="B134058">
        <v>40</v>
      </c>
      <c r="C134058">
        <v>18347</v>
      </c>
      <c r="D134058">
        <v>0</v>
      </c>
      <c r="E134058" t="s">
        <v>61902</v>
      </c>
      <c r="F134058">
        <v>1</v>
      </c>
      <c r="G134058" t="s">
        <v>10</v>
      </c>
      <c r="I134058" s="3">
        <v>45090</v>
      </c>
      <c r="J134058" s="4">
        <v>23</v>
      </c>
      <c r="K134058" s="4">
        <v>49</v>
      </c>
      <c r="L134058" s="4">
        <v>37</v>
      </c>
    </row>
    <row r="134059" spans="1:12" x14ac:dyDescent="0.25">
      <c r="A134059">
        <v>1056058</v>
      </c>
      <c r="B134059">
        <v>34</v>
      </c>
      <c r="C134059">
        <v>14426</v>
      </c>
      <c r="D134059">
        <v>49121</v>
      </c>
      <c r="E134059" t="s">
        <v>61903</v>
      </c>
      <c r="F134059">
        <v>1</v>
      </c>
      <c r="G134059" t="s">
        <v>10</v>
      </c>
      <c r="I134059" s="3">
        <v>45090</v>
      </c>
      <c r="J134059" s="4">
        <v>23</v>
      </c>
      <c r="K134059" s="4">
        <v>49</v>
      </c>
      <c r="L134059" s="4">
        <v>38</v>
      </c>
    </row>
    <row r="134060" spans="1:12" x14ac:dyDescent="0.25">
      <c r="A134060">
        <v>1056059</v>
      </c>
      <c r="B134060">
        <v>34</v>
      </c>
      <c r="C134060">
        <v>14080</v>
      </c>
      <c r="D134060">
        <v>0</v>
      </c>
      <c r="E134060" t="s">
        <v>61903</v>
      </c>
      <c r="F134060">
        <v>1</v>
      </c>
      <c r="G134060" t="s">
        <v>10</v>
      </c>
      <c r="I134060" s="3">
        <v>45090</v>
      </c>
      <c r="J134060" s="4">
        <v>23</v>
      </c>
      <c r="K134060" s="4">
        <v>49</v>
      </c>
      <c r="L134060" s="4">
        <v>38</v>
      </c>
    </row>
    <row r="134061" spans="1:12" x14ac:dyDescent="0.25">
      <c r="A134061">
        <v>1056060</v>
      </c>
      <c r="B134061">
        <v>40</v>
      </c>
      <c r="C134061">
        <v>18970</v>
      </c>
      <c r="D134061">
        <v>0</v>
      </c>
      <c r="E134061" t="s">
        <v>61904</v>
      </c>
      <c r="F134061">
        <v>1</v>
      </c>
      <c r="G134061" t="s">
        <v>10</v>
      </c>
      <c r="I134061" s="3">
        <v>45090</v>
      </c>
      <c r="J134061" s="4">
        <v>23</v>
      </c>
      <c r="K134061" s="4">
        <v>49</v>
      </c>
      <c r="L134061" s="4">
        <v>39</v>
      </c>
    </row>
    <row r="134062" spans="1:12" x14ac:dyDescent="0.25">
      <c r="A134062">
        <v>1056061</v>
      </c>
      <c r="B134062">
        <v>34</v>
      </c>
      <c r="C134062">
        <v>13941</v>
      </c>
      <c r="D134062">
        <v>0</v>
      </c>
      <c r="E134062" t="s">
        <v>61904</v>
      </c>
      <c r="F134062">
        <v>1</v>
      </c>
      <c r="G134062" t="s">
        <v>10</v>
      </c>
      <c r="I134062" s="3">
        <v>45090</v>
      </c>
      <c r="J134062" s="4">
        <v>23</v>
      </c>
      <c r="K134062" s="4">
        <v>49</v>
      </c>
      <c r="L134062" s="4">
        <v>39</v>
      </c>
    </row>
    <row r="134063" spans="1:12" x14ac:dyDescent="0.25">
      <c r="A134063">
        <v>1056062</v>
      </c>
      <c r="B134063">
        <v>40</v>
      </c>
      <c r="C134063">
        <v>4181</v>
      </c>
      <c r="D134063">
        <v>0</v>
      </c>
      <c r="E134063" t="s">
        <v>61904</v>
      </c>
      <c r="F134063">
        <v>1</v>
      </c>
      <c r="G134063" t="s">
        <v>10</v>
      </c>
      <c r="I134063" s="3">
        <v>45090</v>
      </c>
      <c r="J134063" s="4">
        <v>23</v>
      </c>
      <c r="K134063" s="4">
        <v>49</v>
      </c>
      <c r="L134063" s="4">
        <v>39</v>
      </c>
    </row>
    <row r="134064" spans="1:12" x14ac:dyDescent="0.25">
      <c r="A134064">
        <v>1056063</v>
      </c>
      <c r="B134064">
        <v>40</v>
      </c>
      <c r="C134064">
        <v>18340</v>
      </c>
      <c r="D134064">
        <v>49114</v>
      </c>
      <c r="E134064" t="s">
        <v>61904</v>
      </c>
      <c r="F134064">
        <v>1</v>
      </c>
      <c r="G134064" t="s">
        <v>10</v>
      </c>
      <c r="I134064" s="3">
        <v>45090</v>
      </c>
      <c r="J134064" s="4">
        <v>23</v>
      </c>
      <c r="K134064" s="4">
        <v>49</v>
      </c>
      <c r="L134064" s="4">
        <v>39</v>
      </c>
    </row>
    <row r="134065" spans="1:12" x14ac:dyDescent="0.25">
      <c r="A134065">
        <v>1056064</v>
      </c>
      <c r="B134065">
        <v>34</v>
      </c>
      <c r="C134065">
        <v>19042</v>
      </c>
      <c r="D134065">
        <v>49119</v>
      </c>
      <c r="E134065" t="s">
        <v>61905</v>
      </c>
      <c r="F134065">
        <v>1</v>
      </c>
      <c r="G134065" t="s">
        <v>10</v>
      </c>
      <c r="I134065" s="3">
        <v>45090</v>
      </c>
      <c r="J134065" s="4">
        <v>23</v>
      </c>
      <c r="K134065" s="4">
        <v>49</v>
      </c>
      <c r="L134065" s="4">
        <v>40</v>
      </c>
    </row>
    <row r="134066" spans="1:12" x14ac:dyDescent="0.25">
      <c r="A134066">
        <v>1056065</v>
      </c>
      <c r="B134066">
        <v>40</v>
      </c>
      <c r="C134066">
        <v>19434</v>
      </c>
      <c r="D134066">
        <v>0</v>
      </c>
      <c r="E134066" t="s">
        <v>61905</v>
      </c>
      <c r="F134066">
        <v>1</v>
      </c>
      <c r="G134066" t="s">
        <v>10</v>
      </c>
      <c r="I134066" s="3">
        <v>45090</v>
      </c>
      <c r="J134066" s="4">
        <v>23</v>
      </c>
      <c r="K134066" s="4">
        <v>49</v>
      </c>
      <c r="L134066" s="4">
        <v>40</v>
      </c>
    </row>
    <row r="134067" spans="1:12" x14ac:dyDescent="0.25">
      <c r="A134067">
        <v>1056066</v>
      </c>
      <c r="B134067">
        <v>40</v>
      </c>
      <c r="C134067">
        <v>18450</v>
      </c>
      <c r="D134067">
        <v>0</v>
      </c>
      <c r="E134067" t="s">
        <v>61906</v>
      </c>
      <c r="F134067">
        <v>1</v>
      </c>
      <c r="G134067" t="s">
        <v>10</v>
      </c>
      <c r="I134067" s="3">
        <v>45090</v>
      </c>
      <c r="J134067" s="4">
        <v>23</v>
      </c>
      <c r="K134067" s="4">
        <v>49</v>
      </c>
      <c r="L134067" s="4">
        <v>41</v>
      </c>
    </row>
    <row r="134068" spans="1:12" x14ac:dyDescent="0.25">
      <c r="A134068">
        <v>1056067</v>
      </c>
      <c r="B134068">
        <v>34</v>
      </c>
      <c r="C134068">
        <v>14426</v>
      </c>
      <c r="D134068">
        <v>49121</v>
      </c>
      <c r="E134068" t="s">
        <v>61906</v>
      </c>
      <c r="F134068">
        <v>1</v>
      </c>
      <c r="G134068" t="s">
        <v>10</v>
      </c>
      <c r="I134068" s="3">
        <v>45090</v>
      </c>
      <c r="J134068" s="4">
        <v>23</v>
      </c>
      <c r="K134068" s="4">
        <v>49</v>
      </c>
      <c r="L134068" s="4">
        <v>41</v>
      </c>
    </row>
    <row r="134069" spans="1:12" x14ac:dyDescent="0.25">
      <c r="A134069">
        <v>1056068</v>
      </c>
      <c r="B134069">
        <v>34</v>
      </c>
      <c r="C134069">
        <v>14080</v>
      </c>
      <c r="D134069">
        <v>0</v>
      </c>
      <c r="E134069" t="s">
        <v>61907</v>
      </c>
      <c r="F134069">
        <v>1</v>
      </c>
      <c r="G134069" t="s">
        <v>10</v>
      </c>
      <c r="I134069" s="3">
        <v>45090</v>
      </c>
      <c r="J134069" s="4">
        <v>23</v>
      </c>
      <c r="K134069" s="4">
        <v>49</v>
      </c>
      <c r="L134069" s="4">
        <v>42</v>
      </c>
    </row>
    <row r="134070" spans="1:12" x14ac:dyDescent="0.25">
      <c r="A134070">
        <v>1056069</v>
      </c>
      <c r="B134070">
        <v>40</v>
      </c>
      <c r="C134070">
        <v>16667</v>
      </c>
      <c r="D134070">
        <v>0</v>
      </c>
      <c r="E134070" t="s">
        <v>61907</v>
      </c>
      <c r="F134070">
        <v>1</v>
      </c>
      <c r="G134070" t="s">
        <v>10</v>
      </c>
      <c r="I134070" s="3">
        <v>45090</v>
      </c>
      <c r="J134070" s="4">
        <v>23</v>
      </c>
      <c r="K134070" s="4">
        <v>49</v>
      </c>
      <c r="L134070" s="4">
        <v>42</v>
      </c>
    </row>
    <row r="134071" spans="1:12" x14ac:dyDescent="0.25">
      <c r="A134071">
        <v>1056070</v>
      </c>
      <c r="B134071">
        <v>40</v>
      </c>
      <c r="C134071">
        <v>18358</v>
      </c>
      <c r="D134071">
        <v>0</v>
      </c>
      <c r="E134071" t="s">
        <v>61907</v>
      </c>
      <c r="F134071">
        <v>1</v>
      </c>
      <c r="G134071" t="s">
        <v>10</v>
      </c>
      <c r="I134071" s="3">
        <v>45090</v>
      </c>
      <c r="J134071" s="4">
        <v>23</v>
      </c>
      <c r="K134071" s="4">
        <v>49</v>
      </c>
      <c r="L134071" s="4">
        <v>42</v>
      </c>
    </row>
    <row r="134072" spans="1:12" x14ac:dyDescent="0.25">
      <c r="A134072">
        <v>1056071</v>
      </c>
      <c r="B134072">
        <v>40</v>
      </c>
      <c r="C134072">
        <v>18970</v>
      </c>
      <c r="D134072">
        <v>0</v>
      </c>
      <c r="E134072" t="s">
        <v>61907</v>
      </c>
      <c r="F134072">
        <v>1</v>
      </c>
      <c r="G134072" t="s">
        <v>10</v>
      </c>
      <c r="I134072" s="3">
        <v>45090</v>
      </c>
      <c r="J134072" s="4">
        <v>23</v>
      </c>
      <c r="K134072" s="4">
        <v>49</v>
      </c>
      <c r="L134072" s="4">
        <v>42</v>
      </c>
    </row>
    <row r="134073" spans="1:12" x14ac:dyDescent="0.25">
      <c r="A134073">
        <v>1056072</v>
      </c>
      <c r="B134073">
        <v>40</v>
      </c>
      <c r="C134073">
        <v>18340</v>
      </c>
      <c r="D134073">
        <v>49114</v>
      </c>
      <c r="E134073" t="s">
        <v>61907</v>
      </c>
      <c r="F134073">
        <v>1</v>
      </c>
      <c r="G134073" t="s">
        <v>10</v>
      </c>
      <c r="I134073" s="3">
        <v>45090</v>
      </c>
      <c r="J134073" s="4">
        <v>23</v>
      </c>
      <c r="K134073" s="4">
        <v>49</v>
      </c>
      <c r="L134073" s="4">
        <v>42</v>
      </c>
    </row>
    <row r="134074" spans="1:12" x14ac:dyDescent="0.25">
      <c r="A134074">
        <v>1056073</v>
      </c>
      <c r="B134074">
        <v>34</v>
      </c>
      <c r="C134074">
        <v>11948</v>
      </c>
      <c r="D134074">
        <v>0</v>
      </c>
      <c r="E134074" t="s">
        <v>61908</v>
      </c>
      <c r="F134074">
        <v>1</v>
      </c>
      <c r="G134074" t="s">
        <v>10</v>
      </c>
      <c r="I134074" s="3">
        <v>45090</v>
      </c>
      <c r="J134074" s="4">
        <v>23</v>
      </c>
      <c r="K134074" s="4">
        <v>49</v>
      </c>
      <c r="L134074" s="4">
        <v>43</v>
      </c>
    </row>
    <row r="134075" spans="1:12" x14ac:dyDescent="0.25">
      <c r="A134075">
        <v>1056074</v>
      </c>
      <c r="B134075">
        <v>40</v>
      </c>
      <c r="C134075">
        <v>18347</v>
      </c>
      <c r="D134075">
        <v>0</v>
      </c>
      <c r="E134075" t="s">
        <v>61908</v>
      </c>
      <c r="F134075">
        <v>1</v>
      </c>
      <c r="G134075" t="s">
        <v>10</v>
      </c>
      <c r="I134075" s="3">
        <v>45090</v>
      </c>
      <c r="J134075" s="4">
        <v>23</v>
      </c>
      <c r="K134075" s="4">
        <v>49</v>
      </c>
      <c r="L134075" s="4">
        <v>43</v>
      </c>
    </row>
    <row r="134076" spans="1:12" x14ac:dyDescent="0.25">
      <c r="A134076">
        <v>1056075</v>
      </c>
      <c r="B134076">
        <v>34</v>
      </c>
      <c r="C134076">
        <v>13941</v>
      </c>
      <c r="D134076">
        <v>0</v>
      </c>
      <c r="E134076" t="s">
        <v>61908</v>
      </c>
      <c r="F134076">
        <v>1</v>
      </c>
      <c r="G134076" t="s">
        <v>10</v>
      </c>
      <c r="I134076" s="3">
        <v>45090</v>
      </c>
      <c r="J134076" s="4">
        <v>23</v>
      </c>
      <c r="K134076" s="4">
        <v>49</v>
      </c>
      <c r="L134076" s="4">
        <v>43</v>
      </c>
    </row>
    <row r="134077" spans="1:12" x14ac:dyDescent="0.25">
      <c r="A134077">
        <v>1056076</v>
      </c>
      <c r="B134077">
        <v>34</v>
      </c>
      <c r="C134077">
        <v>14426</v>
      </c>
      <c r="D134077">
        <v>49121</v>
      </c>
      <c r="E134077" t="s">
        <v>61909</v>
      </c>
      <c r="F134077">
        <v>1</v>
      </c>
      <c r="G134077" t="s">
        <v>10</v>
      </c>
      <c r="I134077" s="3">
        <v>45090</v>
      </c>
      <c r="J134077" s="4">
        <v>23</v>
      </c>
      <c r="K134077" s="4">
        <v>49</v>
      </c>
      <c r="L134077" s="4">
        <v>44</v>
      </c>
    </row>
    <row r="134078" spans="1:12" x14ac:dyDescent="0.25">
      <c r="A134078">
        <v>1056077</v>
      </c>
      <c r="B134078">
        <v>34</v>
      </c>
      <c r="C134078">
        <v>19042</v>
      </c>
      <c r="D134078">
        <v>49119</v>
      </c>
      <c r="E134078" t="s">
        <v>61909</v>
      </c>
      <c r="F134078">
        <v>1</v>
      </c>
      <c r="G134078" t="s">
        <v>10</v>
      </c>
      <c r="I134078" s="3">
        <v>45090</v>
      </c>
      <c r="J134078" s="4">
        <v>23</v>
      </c>
      <c r="K134078" s="4">
        <v>49</v>
      </c>
      <c r="L134078" s="4">
        <v>44</v>
      </c>
    </row>
    <row r="134079" spans="1:12" x14ac:dyDescent="0.25">
      <c r="A134079">
        <v>1056078</v>
      </c>
      <c r="B134079">
        <v>40</v>
      </c>
      <c r="C134079">
        <v>4181</v>
      </c>
      <c r="D134079">
        <v>0</v>
      </c>
      <c r="E134079" t="s">
        <v>61910</v>
      </c>
      <c r="F134079">
        <v>1</v>
      </c>
      <c r="G134079" t="s">
        <v>10</v>
      </c>
      <c r="I134079" s="3">
        <v>45090</v>
      </c>
      <c r="J134079" s="4">
        <v>23</v>
      </c>
      <c r="K134079" s="4">
        <v>49</v>
      </c>
      <c r="L134079" s="4">
        <v>45</v>
      </c>
    </row>
    <row r="134080" spans="1:12" x14ac:dyDescent="0.25">
      <c r="A134080">
        <v>1056079</v>
      </c>
      <c r="B134080">
        <v>40</v>
      </c>
      <c r="C134080">
        <v>16667</v>
      </c>
      <c r="D134080">
        <v>0</v>
      </c>
      <c r="E134080" t="s">
        <v>61910</v>
      </c>
      <c r="F134080">
        <v>1</v>
      </c>
      <c r="G134080" t="s">
        <v>10</v>
      </c>
      <c r="I134080" s="3">
        <v>45090</v>
      </c>
      <c r="J134080" s="4">
        <v>23</v>
      </c>
      <c r="K134080" s="4">
        <v>49</v>
      </c>
      <c r="L134080" s="4">
        <v>45</v>
      </c>
    </row>
    <row r="134081" spans="1:12" x14ac:dyDescent="0.25">
      <c r="A134081">
        <v>1056080</v>
      </c>
      <c r="B134081">
        <v>40</v>
      </c>
      <c r="C134081">
        <v>18358</v>
      </c>
      <c r="D134081">
        <v>0</v>
      </c>
      <c r="E134081" t="s">
        <v>61910</v>
      </c>
      <c r="F134081">
        <v>1</v>
      </c>
      <c r="G134081" t="s">
        <v>10</v>
      </c>
      <c r="I134081" s="3">
        <v>45090</v>
      </c>
      <c r="J134081" s="4">
        <v>23</v>
      </c>
      <c r="K134081" s="4">
        <v>49</v>
      </c>
      <c r="L134081" s="4">
        <v>46</v>
      </c>
    </row>
    <row r="134082" spans="1:12" x14ac:dyDescent="0.25">
      <c r="A134082">
        <v>1056081</v>
      </c>
      <c r="B134082">
        <v>40</v>
      </c>
      <c r="C134082">
        <v>18970</v>
      </c>
      <c r="D134082">
        <v>49117</v>
      </c>
      <c r="E134082" t="s">
        <v>61911</v>
      </c>
      <c r="F134082">
        <v>1</v>
      </c>
      <c r="G134082" t="s">
        <v>10</v>
      </c>
      <c r="I134082" s="3">
        <v>45090</v>
      </c>
      <c r="J134082" s="4">
        <v>23</v>
      </c>
      <c r="K134082" s="4">
        <v>49</v>
      </c>
      <c r="L134082" s="4">
        <v>46</v>
      </c>
    </row>
    <row r="134083" spans="1:12" x14ac:dyDescent="0.25">
      <c r="A134083">
        <v>1056082</v>
      </c>
      <c r="B134083">
        <v>34</v>
      </c>
      <c r="C134083">
        <v>14080</v>
      </c>
      <c r="D134083">
        <v>0</v>
      </c>
      <c r="E134083" t="s">
        <v>61911</v>
      </c>
      <c r="F134083">
        <v>1</v>
      </c>
      <c r="G134083" t="s">
        <v>10</v>
      </c>
      <c r="I134083" s="3">
        <v>45090</v>
      </c>
      <c r="J134083" s="4">
        <v>23</v>
      </c>
      <c r="K134083" s="4">
        <v>49</v>
      </c>
      <c r="L134083" s="4">
        <v>46</v>
      </c>
    </row>
    <row r="134084" spans="1:12" x14ac:dyDescent="0.25">
      <c r="A134084">
        <v>1056083</v>
      </c>
      <c r="B134084">
        <v>34</v>
      </c>
      <c r="C134084">
        <v>14426</v>
      </c>
      <c r="D134084">
        <v>49121</v>
      </c>
      <c r="E134084" t="s">
        <v>61912</v>
      </c>
      <c r="F134084">
        <v>1</v>
      </c>
      <c r="G134084" t="s">
        <v>10</v>
      </c>
      <c r="I134084" s="3">
        <v>45090</v>
      </c>
      <c r="J134084" s="4">
        <v>23</v>
      </c>
      <c r="K134084" s="4">
        <v>49</v>
      </c>
      <c r="L134084" s="4">
        <v>47</v>
      </c>
    </row>
    <row r="134085" spans="1:12" x14ac:dyDescent="0.25">
      <c r="A134085">
        <v>1056084</v>
      </c>
      <c r="B134085">
        <v>40</v>
      </c>
      <c r="C134085">
        <v>18450</v>
      </c>
      <c r="D134085">
        <v>0</v>
      </c>
      <c r="E134085" t="s">
        <v>61912</v>
      </c>
      <c r="F134085">
        <v>1</v>
      </c>
      <c r="G134085" t="s">
        <v>10</v>
      </c>
      <c r="I134085" s="3">
        <v>45090</v>
      </c>
      <c r="J134085" s="4">
        <v>23</v>
      </c>
      <c r="K134085" s="4">
        <v>49</v>
      </c>
      <c r="L134085" s="4">
        <v>47</v>
      </c>
    </row>
    <row r="134086" spans="1:12" x14ac:dyDescent="0.25">
      <c r="A134086">
        <v>1056085</v>
      </c>
      <c r="B134086">
        <v>40</v>
      </c>
      <c r="C134086">
        <v>19434</v>
      </c>
      <c r="D134086">
        <v>0</v>
      </c>
      <c r="E134086" t="s">
        <v>61913</v>
      </c>
      <c r="F134086">
        <v>1</v>
      </c>
      <c r="G134086" t="s">
        <v>10</v>
      </c>
      <c r="I134086" s="3">
        <v>45090</v>
      </c>
      <c r="J134086" s="4">
        <v>23</v>
      </c>
      <c r="K134086" s="4">
        <v>49</v>
      </c>
      <c r="L134086" s="4">
        <v>48</v>
      </c>
    </row>
    <row r="134087" spans="1:12" x14ac:dyDescent="0.25">
      <c r="A134087">
        <v>1056086</v>
      </c>
      <c r="B134087">
        <v>34</v>
      </c>
      <c r="C134087">
        <v>19042</v>
      </c>
      <c r="D134087">
        <v>49119</v>
      </c>
      <c r="E134087" t="s">
        <v>61913</v>
      </c>
      <c r="F134087">
        <v>1</v>
      </c>
      <c r="G134087" t="s">
        <v>10</v>
      </c>
      <c r="I134087" s="3">
        <v>45090</v>
      </c>
      <c r="J134087" s="4">
        <v>23</v>
      </c>
      <c r="K134087" s="4">
        <v>49</v>
      </c>
      <c r="L134087" s="4">
        <v>48</v>
      </c>
    </row>
    <row r="134088" spans="1:12" x14ac:dyDescent="0.25">
      <c r="A134088">
        <v>1056087</v>
      </c>
      <c r="B134088">
        <v>40</v>
      </c>
      <c r="C134088">
        <v>18347</v>
      </c>
      <c r="D134088">
        <v>0</v>
      </c>
      <c r="E134088" t="s">
        <v>61913</v>
      </c>
      <c r="F134088">
        <v>1</v>
      </c>
      <c r="G134088" t="s">
        <v>10</v>
      </c>
      <c r="I134088" s="3">
        <v>45090</v>
      </c>
      <c r="J134088" s="4">
        <v>23</v>
      </c>
      <c r="K134088" s="4">
        <v>49</v>
      </c>
      <c r="L134088" s="4">
        <v>48</v>
      </c>
    </row>
    <row r="134089" spans="1:12" x14ac:dyDescent="0.25">
      <c r="A134089">
        <v>1056088</v>
      </c>
      <c r="B134089">
        <v>34</v>
      </c>
      <c r="C134089">
        <v>13941</v>
      </c>
      <c r="D134089">
        <v>0</v>
      </c>
      <c r="E134089" t="s">
        <v>61913</v>
      </c>
      <c r="F134089">
        <v>1</v>
      </c>
      <c r="G134089" t="s">
        <v>10</v>
      </c>
      <c r="I134089" s="3">
        <v>45090</v>
      </c>
      <c r="J134089" s="4">
        <v>23</v>
      </c>
      <c r="K134089" s="4">
        <v>49</v>
      </c>
      <c r="L134089" s="4">
        <v>48</v>
      </c>
    </row>
    <row r="134090" spans="1:12" x14ac:dyDescent="0.25">
      <c r="A134090">
        <v>1056089</v>
      </c>
      <c r="B134090">
        <v>40</v>
      </c>
      <c r="C134090">
        <v>16667</v>
      </c>
      <c r="D134090">
        <v>0</v>
      </c>
      <c r="E134090" t="s">
        <v>61914</v>
      </c>
      <c r="F134090">
        <v>1</v>
      </c>
      <c r="G134090" t="s">
        <v>10</v>
      </c>
      <c r="I134090" s="3">
        <v>45090</v>
      </c>
      <c r="J134090" s="4">
        <v>23</v>
      </c>
      <c r="K134090" s="4">
        <v>49</v>
      </c>
      <c r="L134090" s="4">
        <v>49</v>
      </c>
    </row>
    <row r="134091" spans="1:12" x14ac:dyDescent="0.25">
      <c r="A134091">
        <v>1056090</v>
      </c>
      <c r="B134091">
        <v>40</v>
      </c>
      <c r="C134091">
        <v>18970</v>
      </c>
      <c r="D134091">
        <v>49117</v>
      </c>
      <c r="E134091" t="s">
        <v>61914</v>
      </c>
      <c r="F134091">
        <v>1</v>
      </c>
      <c r="G134091" t="s">
        <v>10</v>
      </c>
      <c r="I134091" s="3">
        <v>45090</v>
      </c>
      <c r="J134091" s="4">
        <v>23</v>
      </c>
      <c r="K134091" s="4">
        <v>49</v>
      </c>
      <c r="L134091" s="4">
        <v>49</v>
      </c>
    </row>
    <row r="134092" spans="1:12" x14ac:dyDescent="0.25">
      <c r="A134092">
        <v>1056091</v>
      </c>
      <c r="B134092">
        <v>40</v>
      </c>
      <c r="C134092">
        <v>4181</v>
      </c>
      <c r="D134092">
        <v>0</v>
      </c>
      <c r="E134092" t="s">
        <v>61914</v>
      </c>
      <c r="F134092">
        <v>1</v>
      </c>
      <c r="G134092" t="s">
        <v>10</v>
      </c>
      <c r="I134092" s="3">
        <v>45090</v>
      </c>
      <c r="J134092" s="4">
        <v>23</v>
      </c>
      <c r="K134092" s="4">
        <v>49</v>
      </c>
      <c r="L134092" s="4">
        <v>49</v>
      </c>
    </row>
    <row r="134093" spans="1:12" x14ac:dyDescent="0.25">
      <c r="A134093">
        <v>1056092</v>
      </c>
      <c r="B134093">
        <v>40</v>
      </c>
      <c r="C134093">
        <v>18341</v>
      </c>
      <c r="D134093">
        <v>0</v>
      </c>
      <c r="E134093" t="s">
        <v>61914</v>
      </c>
      <c r="F134093">
        <v>1</v>
      </c>
      <c r="G134093" t="s">
        <v>10</v>
      </c>
      <c r="I134093" s="3">
        <v>45090</v>
      </c>
      <c r="J134093" s="4">
        <v>23</v>
      </c>
      <c r="K134093" s="4">
        <v>49</v>
      </c>
      <c r="L134093" s="4">
        <v>49</v>
      </c>
    </row>
    <row r="134094" spans="1:12" x14ac:dyDescent="0.25">
      <c r="A134094">
        <v>1056093</v>
      </c>
      <c r="B134094">
        <v>34</v>
      </c>
      <c r="C134094">
        <v>14080</v>
      </c>
      <c r="D134094">
        <v>0</v>
      </c>
      <c r="E134094" t="s">
        <v>61915</v>
      </c>
      <c r="F134094">
        <v>1</v>
      </c>
      <c r="G134094" t="s">
        <v>10</v>
      </c>
      <c r="I134094" s="3">
        <v>45090</v>
      </c>
      <c r="J134094" s="4">
        <v>23</v>
      </c>
      <c r="K134094" s="4">
        <v>49</v>
      </c>
      <c r="L134094" s="4">
        <v>50</v>
      </c>
    </row>
    <row r="134095" spans="1:12" x14ac:dyDescent="0.25">
      <c r="A134095">
        <v>1056094</v>
      </c>
      <c r="B134095">
        <v>34</v>
      </c>
      <c r="C134095">
        <v>14426</v>
      </c>
      <c r="D134095">
        <v>49121</v>
      </c>
      <c r="E134095" t="s">
        <v>61915</v>
      </c>
      <c r="F134095">
        <v>1</v>
      </c>
      <c r="G134095" t="s">
        <v>10</v>
      </c>
      <c r="I134095" s="3">
        <v>45090</v>
      </c>
      <c r="J134095" s="4">
        <v>23</v>
      </c>
      <c r="K134095" s="4">
        <v>49</v>
      </c>
      <c r="L134095" s="4">
        <v>50</v>
      </c>
    </row>
    <row r="134096" spans="1:12" x14ac:dyDescent="0.25">
      <c r="A134096">
        <v>1056095</v>
      </c>
      <c r="B134096">
        <v>40</v>
      </c>
      <c r="C134096">
        <v>8326</v>
      </c>
      <c r="D134096">
        <v>0</v>
      </c>
      <c r="E134096" t="s">
        <v>61916</v>
      </c>
      <c r="F134096">
        <v>1</v>
      </c>
      <c r="G134096" t="s">
        <v>10</v>
      </c>
      <c r="I134096" s="3">
        <v>45090</v>
      </c>
      <c r="J134096" s="4">
        <v>23</v>
      </c>
      <c r="K134096" s="4">
        <v>49</v>
      </c>
      <c r="L134096" s="4">
        <v>51</v>
      </c>
    </row>
    <row r="134097" spans="1:12" x14ac:dyDescent="0.25">
      <c r="A134097">
        <v>1056096</v>
      </c>
      <c r="B134097">
        <v>40</v>
      </c>
      <c r="C134097">
        <v>18450</v>
      </c>
      <c r="D134097">
        <v>0</v>
      </c>
      <c r="E134097" t="s">
        <v>61916</v>
      </c>
      <c r="F134097">
        <v>1</v>
      </c>
      <c r="G134097" t="s">
        <v>10</v>
      </c>
      <c r="I134097" s="3">
        <v>45090</v>
      </c>
      <c r="J134097" s="4">
        <v>23</v>
      </c>
      <c r="K134097" s="4">
        <v>49</v>
      </c>
      <c r="L134097" s="4">
        <v>51</v>
      </c>
    </row>
    <row r="134098" spans="1:12" x14ac:dyDescent="0.25">
      <c r="A134098">
        <v>1056097</v>
      </c>
      <c r="B134098">
        <v>34</v>
      </c>
      <c r="C134098">
        <v>19042</v>
      </c>
      <c r="D134098">
        <v>49119</v>
      </c>
      <c r="E134098" t="s">
        <v>61916</v>
      </c>
      <c r="F134098">
        <v>1</v>
      </c>
      <c r="G134098" t="s">
        <v>10</v>
      </c>
      <c r="I134098" s="3">
        <v>45090</v>
      </c>
      <c r="J134098" s="4">
        <v>23</v>
      </c>
      <c r="K134098" s="4">
        <v>49</v>
      </c>
      <c r="L134098" s="4">
        <v>51</v>
      </c>
    </row>
    <row r="134099" spans="1:12" x14ac:dyDescent="0.25">
      <c r="A134099">
        <v>1056098</v>
      </c>
      <c r="B134099">
        <v>34</v>
      </c>
      <c r="C134099">
        <v>13941</v>
      </c>
      <c r="D134099">
        <v>0</v>
      </c>
      <c r="E134099" t="s">
        <v>61916</v>
      </c>
      <c r="F134099">
        <v>1</v>
      </c>
      <c r="G134099" t="s">
        <v>10</v>
      </c>
      <c r="I134099" s="3">
        <v>45090</v>
      </c>
      <c r="J134099" s="4">
        <v>23</v>
      </c>
      <c r="K134099" s="4">
        <v>49</v>
      </c>
      <c r="L134099" s="4">
        <v>51</v>
      </c>
    </row>
    <row r="134100" spans="1:12" x14ac:dyDescent="0.25">
      <c r="A134100">
        <v>1056099</v>
      </c>
      <c r="B134100">
        <v>40</v>
      </c>
      <c r="C134100">
        <v>16667</v>
      </c>
      <c r="D134100">
        <v>0</v>
      </c>
      <c r="E134100" t="s">
        <v>61917</v>
      </c>
      <c r="F134100">
        <v>1</v>
      </c>
      <c r="G134100" t="s">
        <v>10</v>
      </c>
      <c r="I134100" s="3">
        <v>45090</v>
      </c>
      <c r="J134100" s="4">
        <v>23</v>
      </c>
      <c r="K134100" s="4">
        <v>49</v>
      </c>
      <c r="L134100" s="4">
        <v>52</v>
      </c>
    </row>
    <row r="134101" spans="1:12" x14ac:dyDescent="0.25">
      <c r="A134101">
        <v>1056100</v>
      </c>
      <c r="B134101">
        <v>40</v>
      </c>
      <c r="C134101">
        <v>18970</v>
      </c>
      <c r="D134101">
        <v>49117</v>
      </c>
      <c r="E134101" t="s">
        <v>61917</v>
      </c>
      <c r="F134101">
        <v>1</v>
      </c>
      <c r="G134101" t="s">
        <v>10</v>
      </c>
      <c r="I134101" s="3">
        <v>45090</v>
      </c>
      <c r="J134101" s="4">
        <v>23</v>
      </c>
      <c r="K134101" s="4">
        <v>49</v>
      </c>
      <c r="L134101" s="4">
        <v>52</v>
      </c>
    </row>
    <row r="134102" spans="1:12" x14ac:dyDescent="0.25">
      <c r="A134102">
        <v>1056101</v>
      </c>
      <c r="B134102">
        <v>40</v>
      </c>
      <c r="C134102">
        <v>18340</v>
      </c>
      <c r="D134102">
        <v>49114</v>
      </c>
      <c r="E134102" t="s">
        <v>61917</v>
      </c>
      <c r="F134102">
        <v>1</v>
      </c>
      <c r="G134102" t="s">
        <v>10</v>
      </c>
      <c r="I134102" s="3">
        <v>45090</v>
      </c>
      <c r="J134102" s="4">
        <v>23</v>
      </c>
      <c r="K134102" s="4">
        <v>49</v>
      </c>
      <c r="L134102" s="4">
        <v>52</v>
      </c>
    </row>
    <row r="134103" spans="1:12" x14ac:dyDescent="0.25">
      <c r="A134103">
        <v>1056102</v>
      </c>
      <c r="B134103">
        <v>40</v>
      </c>
      <c r="C134103">
        <v>18347</v>
      </c>
      <c r="D134103">
        <v>0</v>
      </c>
      <c r="E134103" t="s">
        <v>61917</v>
      </c>
      <c r="F134103">
        <v>1</v>
      </c>
      <c r="G134103" t="s">
        <v>10</v>
      </c>
      <c r="I134103" s="3">
        <v>45090</v>
      </c>
      <c r="J134103" s="4">
        <v>23</v>
      </c>
      <c r="K134103" s="4">
        <v>49</v>
      </c>
      <c r="L134103" s="4">
        <v>52</v>
      </c>
    </row>
    <row r="134104" spans="1:12" x14ac:dyDescent="0.25">
      <c r="A134104">
        <v>1056103</v>
      </c>
      <c r="B134104">
        <v>34</v>
      </c>
      <c r="C134104">
        <v>14426</v>
      </c>
      <c r="D134104">
        <v>49121</v>
      </c>
      <c r="E134104" t="s">
        <v>61918</v>
      </c>
      <c r="F134104">
        <v>1</v>
      </c>
      <c r="G134104" t="s">
        <v>10</v>
      </c>
      <c r="I134104" s="3">
        <v>45090</v>
      </c>
      <c r="J134104" s="4">
        <v>23</v>
      </c>
      <c r="K134104" s="4">
        <v>49</v>
      </c>
      <c r="L134104" s="4">
        <v>53</v>
      </c>
    </row>
    <row r="134105" spans="1:12" x14ac:dyDescent="0.25">
      <c r="A134105">
        <v>1056104</v>
      </c>
      <c r="B134105">
        <v>34</v>
      </c>
      <c r="C134105">
        <v>14080</v>
      </c>
      <c r="D134105">
        <v>0</v>
      </c>
      <c r="E134105" t="s">
        <v>61918</v>
      </c>
      <c r="F134105">
        <v>1</v>
      </c>
      <c r="G134105" t="s">
        <v>10</v>
      </c>
      <c r="I134105" s="3">
        <v>45090</v>
      </c>
      <c r="J134105" s="4">
        <v>23</v>
      </c>
      <c r="K134105" s="4">
        <v>49</v>
      </c>
      <c r="L134105" s="4">
        <v>53</v>
      </c>
    </row>
    <row r="134106" spans="1:12" x14ac:dyDescent="0.25">
      <c r="A134106">
        <v>1056105</v>
      </c>
      <c r="B134106">
        <v>40</v>
      </c>
      <c r="C134106">
        <v>18341</v>
      </c>
      <c r="D134106">
        <v>0</v>
      </c>
      <c r="E134106" t="s">
        <v>61918</v>
      </c>
      <c r="F134106">
        <v>1</v>
      </c>
      <c r="G134106" t="s">
        <v>10</v>
      </c>
      <c r="I134106" s="3">
        <v>45090</v>
      </c>
      <c r="J134106" s="4">
        <v>23</v>
      </c>
      <c r="K134106" s="4">
        <v>49</v>
      </c>
      <c r="L134106" s="4">
        <v>53</v>
      </c>
    </row>
    <row r="134107" spans="1:12" x14ac:dyDescent="0.25">
      <c r="A134107">
        <v>1056106</v>
      </c>
      <c r="B134107">
        <v>34</v>
      </c>
      <c r="C134107">
        <v>19042</v>
      </c>
      <c r="D134107">
        <v>49119</v>
      </c>
      <c r="E134107" t="s">
        <v>61919</v>
      </c>
      <c r="F134107">
        <v>1</v>
      </c>
      <c r="G134107" t="s">
        <v>10</v>
      </c>
      <c r="I134107" s="3">
        <v>45090</v>
      </c>
      <c r="J134107" s="4">
        <v>23</v>
      </c>
      <c r="K134107" s="4">
        <v>49</v>
      </c>
      <c r="L134107" s="4">
        <v>54</v>
      </c>
    </row>
    <row r="134108" spans="1:12" x14ac:dyDescent="0.25">
      <c r="A134108">
        <v>1056107</v>
      </c>
      <c r="B134108">
        <v>40</v>
      </c>
      <c r="C134108">
        <v>16667</v>
      </c>
      <c r="D134108">
        <v>0</v>
      </c>
      <c r="E134108" t="s">
        <v>61920</v>
      </c>
      <c r="F134108">
        <v>1</v>
      </c>
      <c r="G134108" t="s">
        <v>10</v>
      </c>
      <c r="I134108" s="3">
        <v>45090</v>
      </c>
      <c r="J134108" s="4">
        <v>23</v>
      </c>
      <c r="K134108" s="4">
        <v>49</v>
      </c>
      <c r="L134108" s="4">
        <v>55</v>
      </c>
    </row>
    <row r="134109" spans="1:12" x14ac:dyDescent="0.25">
      <c r="A134109">
        <v>1056108</v>
      </c>
      <c r="B134109">
        <v>40</v>
      </c>
      <c r="C134109">
        <v>8326</v>
      </c>
      <c r="D134109">
        <v>0</v>
      </c>
      <c r="E134109" t="s">
        <v>61920</v>
      </c>
      <c r="F134109">
        <v>1</v>
      </c>
      <c r="G134109" t="s">
        <v>10</v>
      </c>
      <c r="I134109" s="3">
        <v>45090</v>
      </c>
      <c r="J134109" s="4">
        <v>23</v>
      </c>
      <c r="K134109" s="4">
        <v>49</v>
      </c>
      <c r="L134109" s="4">
        <v>55</v>
      </c>
    </row>
    <row r="134110" spans="1:12" x14ac:dyDescent="0.25">
      <c r="A134110">
        <v>1056109</v>
      </c>
      <c r="B134110">
        <v>40</v>
      </c>
      <c r="C134110">
        <v>4181</v>
      </c>
      <c r="D134110">
        <v>0</v>
      </c>
      <c r="E134110" t="s">
        <v>61920</v>
      </c>
      <c r="F134110">
        <v>1</v>
      </c>
      <c r="G134110" t="s">
        <v>10</v>
      </c>
      <c r="I134110" s="3">
        <v>45090</v>
      </c>
      <c r="J134110" s="4">
        <v>23</v>
      </c>
      <c r="K134110" s="4">
        <v>49</v>
      </c>
      <c r="L134110" s="4">
        <v>55</v>
      </c>
    </row>
    <row r="134111" spans="1:12" x14ac:dyDescent="0.25">
      <c r="A134111">
        <v>1056110</v>
      </c>
      <c r="B134111">
        <v>40</v>
      </c>
      <c r="C134111">
        <v>18970</v>
      </c>
      <c r="D134111">
        <v>49117</v>
      </c>
      <c r="E134111" t="s">
        <v>61920</v>
      </c>
      <c r="F134111">
        <v>1</v>
      </c>
      <c r="G134111" t="s">
        <v>10</v>
      </c>
      <c r="I134111" s="3">
        <v>45090</v>
      </c>
      <c r="J134111" s="4">
        <v>23</v>
      </c>
      <c r="K134111" s="4">
        <v>49</v>
      </c>
      <c r="L134111" s="4">
        <v>55</v>
      </c>
    </row>
    <row r="134112" spans="1:12" x14ac:dyDescent="0.25">
      <c r="A134112">
        <v>1056111</v>
      </c>
      <c r="B134112">
        <v>34</v>
      </c>
      <c r="C134112">
        <v>14426</v>
      </c>
      <c r="D134112">
        <v>49121</v>
      </c>
      <c r="E134112" t="s">
        <v>61921</v>
      </c>
      <c r="F134112">
        <v>1</v>
      </c>
      <c r="G134112" t="s">
        <v>10</v>
      </c>
      <c r="I134112" s="3">
        <v>45090</v>
      </c>
      <c r="J134112" s="4">
        <v>23</v>
      </c>
      <c r="K134112" s="4">
        <v>49</v>
      </c>
      <c r="L134112" s="4">
        <v>56</v>
      </c>
    </row>
    <row r="134113" spans="1:12" x14ac:dyDescent="0.25">
      <c r="A134113">
        <v>1056112</v>
      </c>
      <c r="B134113">
        <v>34</v>
      </c>
      <c r="C134113">
        <v>14013</v>
      </c>
      <c r="D134113">
        <v>0</v>
      </c>
      <c r="E134113" t="s">
        <v>61921</v>
      </c>
      <c r="F134113">
        <v>1</v>
      </c>
      <c r="G134113" t="s">
        <v>10</v>
      </c>
      <c r="I134113" s="3">
        <v>45090</v>
      </c>
      <c r="J134113" s="4">
        <v>23</v>
      </c>
      <c r="K134113" s="4">
        <v>49</v>
      </c>
      <c r="L134113" s="4">
        <v>56</v>
      </c>
    </row>
    <row r="134114" spans="1:12" x14ac:dyDescent="0.25">
      <c r="A134114">
        <v>1056113</v>
      </c>
      <c r="B134114">
        <v>34</v>
      </c>
      <c r="C134114">
        <v>14080</v>
      </c>
      <c r="D134114">
        <v>0</v>
      </c>
      <c r="E134114" t="s">
        <v>61921</v>
      </c>
      <c r="F134114">
        <v>1</v>
      </c>
      <c r="G134114" t="s">
        <v>10</v>
      </c>
      <c r="I134114" s="3">
        <v>45090</v>
      </c>
      <c r="J134114" s="4">
        <v>23</v>
      </c>
      <c r="K134114" s="4">
        <v>49</v>
      </c>
      <c r="L134114" s="4">
        <v>56</v>
      </c>
    </row>
    <row r="134115" spans="1:12" x14ac:dyDescent="0.25">
      <c r="A134115">
        <v>1056114</v>
      </c>
      <c r="B134115">
        <v>40</v>
      </c>
      <c r="C134115">
        <v>18450</v>
      </c>
      <c r="D134115">
        <v>0</v>
      </c>
      <c r="E134115" t="s">
        <v>61921</v>
      </c>
      <c r="F134115">
        <v>1</v>
      </c>
      <c r="G134115" t="s">
        <v>10</v>
      </c>
      <c r="I134115" s="3">
        <v>45090</v>
      </c>
      <c r="J134115" s="4">
        <v>23</v>
      </c>
      <c r="K134115" s="4">
        <v>49</v>
      </c>
      <c r="L134115" s="4">
        <v>56</v>
      </c>
    </row>
    <row r="134116" spans="1:12" x14ac:dyDescent="0.25">
      <c r="A134116">
        <v>1056115</v>
      </c>
      <c r="B134116">
        <v>40</v>
      </c>
      <c r="C134116">
        <v>18341</v>
      </c>
      <c r="D134116">
        <v>0</v>
      </c>
      <c r="E134116" t="s">
        <v>61922</v>
      </c>
      <c r="F134116">
        <v>1</v>
      </c>
      <c r="G134116" t="s">
        <v>10</v>
      </c>
      <c r="I134116" s="3">
        <v>45090</v>
      </c>
      <c r="J134116" s="4">
        <v>23</v>
      </c>
      <c r="K134116" s="4">
        <v>49</v>
      </c>
      <c r="L134116" s="4">
        <v>57</v>
      </c>
    </row>
    <row r="134117" spans="1:12" x14ac:dyDescent="0.25">
      <c r="A134117">
        <v>1056116</v>
      </c>
      <c r="B134117">
        <v>34</v>
      </c>
      <c r="C134117">
        <v>13941</v>
      </c>
      <c r="D134117">
        <v>0</v>
      </c>
      <c r="E134117" t="s">
        <v>61922</v>
      </c>
      <c r="F134117">
        <v>1</v>
      </c>
      <c r="G134117" t="s">
        <v>10</v>
      </c>
      <c r="I134117" s="3">
        <v>45090</v>
      </c>
      <c r="J134117" s="4">
        <v>23</v>
      </c>
      <c r="K134117" s="4">
        <v>49</v>
      </c>
      <c r="L134117" s="4">
        <v>57</v>
      </c>
    </row>
    <row r="134118" spans="1:12" x14ac:dyDescent="0.25">
      <c r="A134118">
        <v>1056117</v>
      </c>
      <c r="B134118">
        <v>40</v>
      </c>
      <c r="C134118">
        <v>18340</v>
      </c>
      <c r="D134118">
        <v>49114</v>
      </c>
      <c r="E134118" t="s">
        <v>61922</v>
      </c>
      <c r="F134118">
        <v>1</v>
      </c>
      <c r="G134118" t="s">
        <v>10</v>
      </c>
      <c r="I134118" s="3">
        <v>45090</v>
      </c>
      <c r="J134118" s="4">
        <v>23</v>
      </c>
      <c r="K134118" s="4">
        <v>49</v>
      </c>
      <c r="L134118" s="4">
        <v>57</v>
      </c>
    </row>
    <row r="134119" spans="1:12" x14ac:dyDescent="0.25">
      <c r="A134119">
        <v>1056118</v>
      </c>
      <c r="B134119">
        <v>40</v>
      </c>
      <c r="C134119">
        <v>16667</v>
      </c>
      <c r="D134119">
        <v>0</v>
      </c>
      <c r="E134119" t="s">
        <v>61923</v>
      </c>
      <c r="F134119">
        <v>1</v>
      </c>
      <c r="G134119" t="s">
        <v>10</v>
      </c>
      <c r="I134119" s="3">
        <v>45090</v>
      </c>
      <c r="J134119" s="4">
        <v>23</v>
      </c>
      <c r="K134119" s="4">
        <v>49</v>
      </c>
      <c r="L134119" s="4">
        <v>58</v>
      </c>
    </row>
    <row r="134120" spans="1:12" x14ac:dyDescent="0.25">
      <c r="A134120">
        <v>1056119</v>
      </c>
      <c r="B134120">
        <v>34</v>
      </c>
      <c r="C134120">
        <v>14426</v>
      </c>
      <c r="D134120">
        <v>49121</v>
      </c>
      <c r="E134120" t="s">
        <v>61924</v>
      </c>
      <c r="F134120">
        <v>1</v>
      </c>
      <c r="G134120" t="s">
        <v>10</v>
      </c>
      <c r="I134120" s="3">
        <v>45090</v>
      </c>
      <c r="J134120" s="4">
        <v>23</v>
      </c>
      <c r="K134120" s="4">
        <v>49</v>
      </c>
      <c r="L134120" s="4">
        <v>59</v>
      </c>
    </row>
    <row r="134121" spans="1:12" x14ac:dyDescent="0.25">
      <c r="A134121">
        <v>1056120</v>
      </c>
      <c r="B134121">
        <v>40</v>
      </c>
      <c r="C134121">
        <v>18970</v>
      </c>
      <c r="D134121">
        <v>49117</v>
      </c>
      <c r="E134121" t="s">
        <v>61924</v>
      </c>
      <c r="F134121">
        <v>1</v>
      </c>
      <c r="G134121" t="s">
        <v>10</v>
      </c>
      <c r="I134121" s="3">
        <v>45090</v>
      </c>
      <c r="J134121" s="4">
        <v>23</v>
      </c>
      <c r="K134121" s="4">
        <v>49</v>
      </c>
      <c r="L134121" s="4">
        <v>59</v>
      </c>
    </row>
    <row r="134122" spans="1:12" x14ac:dyDescent="0.25">
      <c r="A134122">
        <v>1056121</v>
      </c>
      <c r="B134122">
        <v>34</v>
      </c>
      <c r="C134122">
        <v>14080</v>
      </c>
      <c r="D134122">
        <v>0</v>
      </c>
      <c r="E134122" t="s">
        <v>61924</v>
      </c>
      <c r="F134122">
        <v>1</v>
      </c>
      <c r="G134122" t="s">
        <v>10</v>
      </c>
      <c r="I134122" s="3">
        <v>45090</v>
      </c>
      <c r="J134122" s="4">
        <v>23</v>
      </c>
      <c r="K134122" s="4">
        <v>49</v>
      </c>
      <c r="L134122" s="4">
        <v>59</v>
      </c>
    </row>
    <row r="134123" spans="1:12" x14ac:dyDescent="0.25">
      <c r="A134123">
        <v>1056122</v>
      </c>
      <c r="B134123">
        <v>34</v>
      </c>
      <c r="C134123">
        <v>14013</v>
      </c>
      <c r="D134123">
        <v>0</v>
      </c>
      <c r="E134123" t="s">
        <v>61925</v>
      </c>
      <c r="F134123">
        <v>1</v>
      </c>
      <c r="G134123" t="s">
        <v>10</v>
      </c>
      <c r="I134123" s="3">
        <v>45090</v>
      </c>
      <c r="J134123" s="4">
        <v>23</v>
      </c>
      <c r="K134123" s="4">
        <v>50</v>
      </c>
      <c r="L134123" s="4">
        <v>0</v>
      </c>
    </row>
    <row r="134124" spans="1:12" x14ac:dyDescent="0.25">
      <c r="A134124">
        <v>1056123</v>
      </c>
      <c r="B134124">
        <v>40</v>
      </c>
      <c r="C134124">
        <v>18347</v>
      </c>
      <c r="D134124">
        <v>0</v>
      </c>
      <c r="E134124" t="s">
        <v>61925</v>
      </c>
      <c r="F134124">
        <v>1</v>
      </c>
      <c r="G134124" t="s">
        <v>10</v>
      </c>
      <c r="I134124" s="3">
        <v>45090</v>
      </c>
      <c r="J134124" s="4">
        <v>23</v>
      </c>
      <c r="K134124" s="4">
        <v>50</v>
      </c>
      <c r="L134124" s="4">
        <v>0</v>
      </c>
    </row>
    <row r="134125" spans="1:12" x14ac:dyDescent="0.25">
      <c r="A134125">
        <v>1056124</v>
      </c>
      <c r="B134125">
        <v>40</v>
      </c>
      <c r="C134125">
        <v>18358</v>
      </c>
      <c r="D134125">
        <v>49124</v>
      </c>
      <c r="E134125" t="s">
        <v>61925</v>
      </c>
      <c r="F134125">
        <v>1</v>
      </c>
      <c r="G134125" t="s">
        <v>10</v>
      </c>
      <c r="I134125" s="3">
        <v>45090</v>
      </c>
      <c r="J134125" s="4">
        <v>23</v>
      </c>
      <c r="K134125" s="4">
        <v>50</v>
      </c>
      <c r="L134125" s="4">
        <v>0</v>
      </c>
    </row>
    <row r="134126" spans="1:12" x14ac:dyDescent="0.25">
      <c r="A134126">
        <v>1056125</v>
      </c>
      <c r="B134126">
        <v>40</v>
      </c>
      <c r="C134126">
        <v>18340</v>
      </c>
      <c r="D134126">
        <v>49114</v>
      </c>
      <c r="E134126" t="s">
        <v>61926</v>
      </c>
      <c r="F134126">
        <v>1</v>
      </c>
      <c r="G134126" t="s">
        <v>10</v>
      </c>
      <c r="I134126" s="3">
        <v>45090</v>
      </c>
      <c r="J134126" s="4">
        <v>23</v>
      </c>
      <c r="K134126" s="4">
        <v>50</v>
      </c>
      <c r="L134126" s="4">
        <v>1</v>
      </c>
    </row>
    <row r="134127" spans="1:12" x14ac:dyDescent="0.25">
      <c r="A134127">
        <v>1056126</v>
      </c>
      <c r="B134127">
        <v>40</v>
      </c>
      <c r="C134127">
        <v>18341</v>
      </c>
      <c r="D134127">
        <v>0</v>
      </c>
      <c r="E134127" t="s">
        <v>61926</v>
      </c>
      <c r="F134127">
        <v>1</v>
      </c>
      <c r="G134127" t="s">
        <v>10</v>
      </c>
      <c r="I134127" s="3">
        <v>45090</v>
      </c>
      <c r="J134127" s="4">
        <v>23</v>
      </c>
      <c r="K134127" s="4">
        <v>50</v>
      </c>
      <c r="L134127" s="4">
        <v>1</v>
      </c>
    </row>
    <row r="134128" spans="1:12" x14ac:dyDescent="0.25">
      <c r="A134128">
        <v>1056127</v>
      </c>
      <c r="B134128">
        <v>40</v>
      </c>
      <c r="C134128">
        <v>16667</v>
      </c>
      <c r="D134128">
        <v>0</v>
      </c>
      <c r="E134128" t="s">
        <v>61926</v>
      </c>
      <c r="F134128">
        <v>1</v>
      </c>
      <c r="G134128" t="s">
        <v>10</v>
      </c>
      <c r="I134128" s="3">
        <v>45090</v>
      </c>
      <c r="J134128" s="4">
        <v>23</v>
      </c>
      <c r="K134128" s="4">
        <v>50</v>
      </c>
      <c r="L134128" s="4">
        <v>1</v>
      </c>
    </row>
    <row r="134129" spans="1:12" x14ac:dyDescent="0.25">
      <c r="A134129">
        <v>1056128</v>
      </c>
      <c r="B134129">
        <v>34</v>
      </c>
      <c r="C134129">
        <v>13941</v>
      </c>
      <c r="D134129">
        <v>0</v>
      </c>
      <c r="E134129" t="s">
        <v>61926</v>
      </c>
      <c r="F134129">
        <v>1</v>
      </c>
      <c r="G134129" t="s">
        <v>10</v>
      </c>
      <c r="I134129" s="3">
        <v>45090</v>
      </c>
      <c r="J134129" s="4">
        <v>23</v>
      </c>
      <c r="K134129" s="4">
        <v>50</v>
      </c>
      <c r="L134129" s="4">
        <v>1</v>
      </c>
    </row>
    <row r="134130" spans="1:12" x14ac:dyDescent="0.25">
      <c r="A134130">
        <v>1056129</v>
      </c>
      <c r="B134130">
        <v>40</v>
      </c>
      <c r="C134130">
        <v>4181</v>
      </c>
      <c r="D134130">
        <v>0</v>
      </c>
      <c r="E134130" t="s">
        <v>61927</v>
      </c>
      <c r="F134130">
        <v>1</v>
      </c>
      <c r="G134130" t="s">
        <v>10</v>
      </c>
      <c r="I134130" s="3">
        <v>45090</v>
      </c>
      <c r="J134130" s="4">
        <v>23</v>
      </c>
      <c r="K134130" s="4">
        <v>50</v>
      </c>
      <c r="L134130" s="4">
        <v>2</v>
      </c>
    </row>
    <row r="134131" spans="1:12" x14ac:dyDescent="0.25">
      <c r="A134131">
        <v>1056130</v>
      </c>
      <c r="B134131">
        <v>34</v>
      </c>
      <c r="C134131">
        <v>14426</v>
      </c>
      <c r="D134131">
        <v>49121</v>
      </c>
      <c r="E134131" t="s">
        <v>61927</v>
      </c>
      <c r="F134131">
        <v>1</v>
      </c>
      <c r="G134131" t="s">
        <v>10</v>
      </c>
      <c r="I134131" s="3">
        <v>45090</v>
      </c>
      <c r="J134131" s="4">
        <v>23</v>
      </c>
      <c r="K134131" s="4">
        <v>50</v>
      </c>
      <c r="L134131" s="4">
        <v>2</v>
      </c>
    </row>
    <row r="134132" spans="1:12" x14ac:dyDescent="0.25">
      <c r="A134132">
        <v>1056131</v>
      </c>
      <c r="B134132">
        <v>34</v>
      </c>
      <c r="C134132">
        <v>14080</v>
      </c>
      <c r="D134132">
        <v>0</v>
      </c>
      <c r="E134132" t="s">
        <v>61927</v>
      </c>
      <c r="F134132">
        <v>1</v>
      </c>
      <c r="G134132" t="s">
        <v>10</v>
      </c>
      <c r="I134132" s="3">
        <v>45090</v>
      </c>
      <c r="J134132" s="4">
        <v>23</v>
      </c>
      <c r="K134132" s="4">
        <v>50</v>
      </c>
      <c r="L134132" s="4">
        <v>2</v>
      </c>
    </row>
    <row r="134133" spans="1:12" x14ac:dyDescent="0.25">
      <c r="A134133">
        <v>1056132</v>
      </c>
      <c r="B134133">
        <v>34</v>
      </c>
      <c r="C134133">
        <v>14013</v>
      </c>
      <c r="D134133">
        <v>0</v>
      </c>
      <c r="E134133" t="s">
        <v>61928</v>
      </c>
      <c r="F134133">
        <v>1</v>
      </c>
      <c r="G134133" t="s">
        <v>10</v>
      </c>
      <c r="I134133" s="3">
        <v>45090</v>
      </c>
      <c r="J134133" s="4">
        <v>23</v>
      </c>
      <c r="K134133" s="4">
        <v>50</v>
      </c>
      <c r="L134133" s="4">
        <v>3</v>
      </c>
    </row>
    <row r="134134" spans="1:12" x14ac:dyDescent="0.25">
      <c r="A134134">
        <v>1056133</v>
      </c>
      <c r="B134134">
        <v>34</v>
      </c>
      <c r="C134134">
        <v>9414</v>
      </c>
      <c r="D134134">
        <v>0</v>
      </c>
      <c r="E134134" t="s">
        <v>61928</v>
      </c>
      <c r="F134134">
        <v>1</v>
      </c>
      <c r="G134134" t="s">
        <v>10</v>
      </c>
      <c r="I134134" s="3">
        <v>45090</v>
      </c>
      <c r="J134134" s="4">
        <v>23</v>
      </c>
      <c r="K134134" s="4">
        <v>50</v>
      </c>
      <c r="L134134" s="4">
        <v>3</v>
      </c>
    </row>
    <row r="134135" spans="1:12" x14ac:dyDescent="0.25">
      <c r="A134135">
        <v>1056134</v>
      </c>
      <c r="B134135">
        <v>40</v>
      </c>
      <c r="C134135">
        <v>18970</v>
      </c>
      <c r="D134135">
        <v>49117</v>
      </c>
      <c r="E134135" t="s">
        <v>61928</v>
      </c>
      <c r="F134135">
        <v>1</v>
      </c>
      <c r="G134135" t="s">
        <v>10</v>
      </c>
      <c r="I134135" s="3">
        <v>45090</v>
      </c>
      <c r="J134135" s="4">
        <v>23</v>
      </c>
      <c r="K134135" s="4">
        <v>50</v>
      </c>
      <c r="L134135" s="4">
        <v>3</v>
      </c>
    </row>
    <row r="134136" spans="1:12" x14ac:dyDescent="0.25">
      <c r="A134136">
        <v>1056135</v>
      </c>
      <c r="B134136">
        <v>40</v>
      </c>
      <c r="C134136">
        <v>18358</v>
      </c>
      <c r="D134136">
        <v>49124</v>
      </c>
      <c r="E134136" t="s">
        <v>61929</v>
      </c>
      <c r="F134136">
        <v>1</v>
      </c>
      <c r="G134136" t="s">
        <v>10</v>
      </c>
      <c r="I134136" s="3">
        <v>45090</v>
      </c>
      <c r="J134136" s="4">
        <v>23</v>
      </c>
      <c r="K134136" s="4">
        <v>50</v>
      </c>
      <c r="L134136" s="4">
        <v>4</v>
      </c>
    </row>
    <row r="134137" spans="1:12" x14ac:dyDescent="0.25">
      <c r="A134137">
        <v>1056136</v>
      </c>
      <c r="B134137">
        <v>40</v>
      </c>
      <c r="C134137">
        <v>8326</v>
      </c>
      <c r="D134137">
        <v>0</v>
      </c>
      <c r="E134137" t="s">
        <v>61929</v>
      </c>
      <c r="F134137">
        <v>1</v>
      </c>
      <c r="G134137" t="s">
        <v>10</v>
      </c>
      <c r="I134137" s="3">
        <v>45090</v>
      </c>
      <c r="J134137" s="4">
        <v>23</v>
      </c>
      <c r="K134137" s="4">
        <v>50</v>
      </c>
      <c r="L134137" s="4">
        <v>4</v>
      </c>
    </row>
    <row r="134138" spans="1:12" x14ac:dyDescent="0.25">
      <c r="A134138">
        <v>1056137</v>
      </c>
      <c r="B134138">
        <v>40</v>
      </c>
      <c r="C134138">
        <v>16667</v>
      </c>
      <c r="D134138">
        <v>0</v>
      </c>
      <c r="E134138" t="s">
        <v>61930</v>
      </c>
      <c r="F134138">
        <v>1</v>
      </c>
      <c r="G134138" t="s">
        <v>10</v>
      </c>
      <c r="I134138" s="3">
        <v>45090</v>
      </c>
      <c r="J134138" s="4">
        <v>23</v>
      </c>
      <c r="K134138" s="4">
        <v>50</v>
      </c>
      <c r="L134138" s="4">
        <v>5</v>
      </c>
    </row>
    <row r="134139" spans="1:12" x14ac:dyDescent="0.25">
      <c r="A134139">
        <v>1056138</v>
      </c>
      <c r="B134139">
        <v>34</v>
      </c>
      <c r="C134139">
        <v>9803</v>
      </c>
      <c r="D134139">
        <v>0</v>
      </c>
      <c r="E134139" t="s">
        <v>61930</v>
      </c>
      <c r="F134139">
        <v>1</v>
      </c>
      <c r="G134139" t="s">
        <v>10</v>
      </c>
      <c r="I134139" s="3">
        <v>45090</v>
      </c>
      <c r="J134139" s="4">
        <v>23</v>
      </c>
      <c r="K134139" s="4">
        <v>50</v>
      </c>
      <c r="L134139" s="4">
        <v>5</v>
      </c>
    </row>
    <row r="134140" spans="1:12" x14ac:dyDescent="0.25">
      <c r="A134140">
        <v>1056139</v>
      </c>
      <c r="B134140">
        <v>40</v>
      </c>
      <c r="C134140">
        <v>18347</v>
      </c>
      <c r="D134140">
        <v>0</v>
      </c>
      <c r="E134140" t="s">
        <v>61930</v>
      </c>
      <c r="F134140">
        <v>1</v>
      </c>
      <c r="G134140" t="s">
        <v>10</v>
      </c>
      <c r="I134140" s="3">
        <v>45090</v>
      </c>
      <c r="J134140" s="4">
        <v>23</v>
      </c>
      <c r="K134140" s="4">
        <v>50</v>
      </c>
      <c r="L134140" s="4">
        <v>5</v>
      </c>
    </row>
    <row r="134141" spans="1:12" x14ac:dyDescent="0.25">
      <c r="A134141">
        <v>1056140</v>
      </c>
      <c r="B134141">
        <v>40</v>
      </c>
      <c r="C134141">
        <v>18341</v>
      </c>
      <c r="D134141">
        <v>0</v>
      </c>
      <c r="E134141" t="s">
        <v>61930</v>
      </c>
      <c r="F134141">
        <v>1</v>
      </c>
      <c r="G134141" t="s">
        <v>10</v>
      </c>
      <c r="I134141" s="3">
        <v>45090</v>
      </c>
      <c r="J134141" s="4">
        <v>23</v>
      </c>
      <c r="K134141" s="4">
        <v>50</v>
      </c>
      <c r="L134141" s="4">
        <v>5</v>
      </c>
    </row>
    <row r="134142" spans="1:12" x14ac:dyDescent="0.25">
      <c r="A134142">
        <v>1056141</v>
      </c>
      <c r="B134142">
        <v>34</v>
      </c>
      <c r="C134142">
        <v>13941</v>
      </c>
      <c r="D134142">
        <v>0</v>
      </c>
      <c r="E134142" t="s">
        <v>61930</v>
      </c>
      <c r="F134142">
        <v>1</v>
      </c>
      <c r="G134142" t="s">
        <v>10</v>
      </c>
      <c r="I134142" s="3">
        <v>45090</v>
      </c>
      <c r="J134142" s="4">
        <v>23</v>
      </c>
      <c r="K134142" s="4">
        <v>50</v>
      </c>
      <c r="L134142" s="4">
        <v>5</v>
      </c>
    </row>
    <row r="134143" spans="1:12" x14ac:dyDescent="0.25">
      <c r="A134143">
        <v>1056142</v>
      </c>
      <c r="B134143">
        <v>34</v>
      </c>
      <c r="C134143">
        <v>14080</v>
      </c>
      <c r="D134143">
        <v>0</v>
      </c>
      <c r="E134143" t="s">
        <v>61931</v>
      </c>
      <c r="F134143">
        <v>1</v>
      </c>
      <c r="G134143" t="s">
        <v>10</v>
      </c>
      <c r="I134143" s="3">
        <v>45090</v>
      </c>
      <c r="J134143" s="4">
        <v>23</v>
      </c>
      <c r="K134143" s="4">
        <v>50</v>
      </c>
      <c r="L134143" s="4">
        <v>6</v>
      </c>
    </row>
    <row r="134144" spans="1:12" x14ac:dyDescent="0.25">
      <c r="A134144">
        <v>1056143</v>
      </c>
      <c r="B134144">
        <v>34</v>
      </c>
      <c r="C134144">
        <v>14426</v>
      </c>
      <c r="D134144">
        <v>49121</v>
      </c>
      <c r="E134144" t="s">
        <v>61931</v>
      </c>
      <c r="F134144">
        <v>1</v>
      </c>
      <c r="G134144" t="s">
        <v>10</v>
      </c>
      <c r="I134144" s="3">
        <v>45090</v>
      </c>
      <c r="J134144" s="4">
        <v>23</v>
      </c>
      <c r="K134144" s="4">
        <v>50</v>
      </c>
      <c r="L134144" s="4">
        <v>6</v>
      </c>
    </row>
    <row r="134145" spans="1:12" x14ac:dyDescent="0.25">
      <c r="A134145">
        <v>1056144</v>
      </c>
      <c r="B134145">
        <v>40</v>
      </c>
      <c r="C134145">
        <v>18970</v>
      </c>
      <c r="D134145">
        <v>49117</v>
      </c>
      <c r="E134145" t="s">
        <v>61932</v>
      </c>
      <c r="F134145">
        <v>1</v>
      </c>
      <c r="G134145" t="s">
        <v>10</v>
      </c>
      <c r="I134145" s="3">
        <v>45090</v>
      </c>
      <c r="J134145" s="4">
        <v>23</v>
      </c>
      <c r="K134145" s="4">
        <v>50</v>
      </c>
      <c r="L134145" s="4">
        <v>7</v>
      </c>
    </row>
    <row r="134146" spans="1:12" x14ac:dyDescent="0.25">
      <c r="A134146">
        <v>1056145</v>
      </c>
      <c r="B134146">
        <v>40</v>
      </c>
      <c r="C134146">
        <v>18358</v>
      </c>
      <c r="D134146">
        <v>49124</v>
      </c>
      <c r="E134146" t="s">
        <v>61932</v>
      </c>
      <c r="F134146">
        <v>1</v>
      </c>
      <c r="G134146" t="s">
        <v>10</v>
      </c>
      <c r="I134146" s="3">
        <v>45090</v>
      </c>
      <c r="J134146" s="4">
        <v>23</v>
      </c>
      <c r="K134146" s="4">
        <v>50</v>
      </c>
      <c r="L134146" s="4">
        <v>7</v>
      </c>
    </row>
    <row r="134147" spans="1:12" x14ac:dyDescent="0.25">
      <c r="A134147">
        <v>1056146</v>
      </c>
      <c r="B134147">
        <v>34</v>
      </c>
      <c r="C134147">
        <v>14013</v>
      </c>
      <c r="D134147">
        <v>0</v>
      </c>
      <c r="E134147" t="s">
        <v>61932</v>
      </c>
      <c r="F134147">
        <v>1</v>
      </c>
      <c r="G134147" t="s">
        <v>10</v>
      </c>
      <c r="I134147" s="3">
        <v>45090</v>
      </c>
      <c r="J134147" s="4">
        <v>23</v>
      </c>
      <c r="K134147" s="4">
        <v>50</v>
      </c>
      <c r="L134147" s="4">
        <v>7</v>
      </c>
    </row>
    <row r="134148" spans="1:12" x14ac:dyDescent="0.25">
      <c r="A134148">
        <v>1056147</v>
      </c>
      <c r="B134148">
        <v>40</v>
      </c>
      <c r="C134148">
        <v>9474</v>
      </c>
      <c r="D134148">
        <v>0</v>
      </c>
      <c r="E134148" t="s">
        <v>61932</v>
      </c>
      <c r="F134148">
        <v>1</v>
      </c>
      <c r="G134148" t="s">
        <v>10</v>
      </c>
      <c r="I134148" s="3">
        <v>45090</v>
      </c>
      <c r="J134148" s="4">
        <v>23</v>
      </c>
      <c r="K134148" s="4">
        <v>50</v>
      </c>
      <c r="L134148" s="4">
        <v>7</v>
      </c>
    </row>
    <row r="134149" spans="1:12" x14ac:dyDescent="0.25">
      <c r="A134149">
        <v>1056148</v>
      </c>
      <c r="B134149">
        <v>34</v>
      </c>
      <c r="C134149">
        <v>9414</v>
      </c>
      <c r="D134149">
        <v>0</v>
      </c>
      <c r="E134149" t="s">
        <v>61933</v>
      </c>
      <c r="F134149">
        <v>1</v>
      </c>
      <c r="G134149" t="s">
        <v>10</v>
      </c>
      <c r="I134149" s="3">
        <v>45090</v>
      </c>
      <c r="J134149" s="4">
        <v>23</v>
      </c>
      <c r="K134149" s="4">
        <v>50</v>
      </c>
      <c r="L134149" s="4">
        <v>8</v>
      </c>
    </row>
    <row r="134150" spans="1:12" x14ac:dyDescent="0.25">
      <c r="A134150">
        <v>1056149</v>
      </c>
      <c r="B134150">
        <v>40</v>
      </c>
      <c r="C134150">
        <v>8326</v>
      </c>
      <c r="D134150">
        <v>0</v>
      </c>
      <c r="E134150" t="s">
        <v>61933</v>
      </c>
      <c r="F134150">
        <v>1</v>
      </c>
      <c r="G134150" t="s">
        <v>10</v>
      </c>
      <c r="I134150" s="3">
        <v>45090</v>
      </c>
      <c r="J134150" s="4">
        <v>23</v>
      </c>
      <c r="K134150" s="4">
        <v>50</v>
      </c>
      <c r="L134150" s="4">
        <v>8</v>
      </c>
    </row>
    <row r="134151" spans="1:12" x14ac:dyDescent="0.25">
      <c r="A134151">
        <v>1056150</v>
      </c>
      <c r="B134151">
        <v>40</v>
      </c>
      <c r="C134151">
        <v>16667</v>
      </c>
      <c r="D134151">
        <v>0</v>
      </c>
      <c r="E134151" t="s">
        <v>61933</v>
      </c>
      <c r="F134151">
        <v>1</v>
      </c>
      <c r="G134151" t="s">
        <v>10</v>
      </c>
      <c r="I134151" s="3">
        <v>45090</v>
      </c>
      <c r="J134151" s="4">
        <v>23</v>
      </c>
      <c r="K134151" s="4">
        <v>50</v>
      </c>
      <c r="L134151" s="4">
        <v>8</v>
      </c>
    </row>
    <row r="134152" spans="1:12" x14ac:dyDescent="0.25">
      <c r="A134152">
        <v>1056151</v>
      </c>
      <c r="B134152">
        <v>34</v>
      </c>
      <c r="C134152">
        <v>13941</v>
      </c>
      <c r="D134152">
        <v>0</v>
      </c>
      <c r="E134152" t="s">
        <v>61934</v>
      </c>
      <c r="F134152">
        <v>1</v>
      </c>
      <c r="G134152" t="s">
        <v>10</v>
      </c>
      <c r="I134152" s="3">
        <v>45090</v>
      </c>
      <c r="J134152" s="4">
        <v>23</v>
      </c>
      <c r="K134152" s="4">
        <v>50</v>
      </c>
      <c r="L134152" s="4">
        <v>9</v>
      </c>
    </row>
    <row r="134153" spans="1:12" x14ac:dyDescent="0.25">
      <c r="A134153">
        <v>1056152</v>
      </c>
      <c r="B134153">
        <v>34</v>
      </c>
      <c r="C134153">
        <v>14080</v>
      </c>
      <c r="D134153">
        <v>0</v>
      </c>
      <c r="E134153" t="s">
        <v>61934</v>
      </c>
      <c r="F134153">
        <v>1</v>
      </c>
      <c r="G134153" t="s">
        <v>10</v>
      </c>
      <c r="I134153" s="3">
        <v>45090</v>
      </c>
      <c r="J134153" s="4">
        <v>23</v>
      </c>
      <c r="K134153" s="4">
        <v>50</v>
      </c>
      <c r="L134153" s="4">
        <v>9</v>
      </c>
    </row>
    <row r="134154" spans="1:12" x14ac:dyDescent="0.25">
      <c r="A134154">
        <v>1056153</v>
      </c>
      <c r="B134154">
        <v>40</v>
      </c>
      <c r="C134154">
        <v>18341</v>
      </c>
      <c r="D134154">
        <v>0</v>
      </c>
      <c r="E134154" t="s">
        <v>61934</v>
      </c>
      <c r="F134154">
        <v>1</v>
      </c>
      <c r="G134154" t="s">
        <v>10</v>
      </c>
      <c r="I134154" s="3">
        <v>45090</v>
      </c>
      <c r="J134154" s="4">
        <v>23</v>
      </c>
      <c r="K134154" s="4">
        <v>50</v>
      </c>
      <c r="L134154" s="4">
        <v>9</v>
      </c>
    </row>
    <row r="134155" spans="1:12" x14ac:dyDescent="0.25">
      <c r="A134155">
        <v>1056154</v>
      </c>
      <c r="B134155">
        <v>34</v>
      </c>
      <c r="C134155">
        <v>9803</v>
      </c>
      <c r="D134155">
        <v>0</v>
      </c>
      <c r="E134155" t="s">
        <v>61935</v>
      </c>
      <c r="F134155">
        <v>1</v>
      </c>
      <c r="G134155" t="s">
        <v>10</v>
      </c>
      <c r="I134155" s="3">
        <v>45090</v>
      </c>
      <c r="J134155" s="4">
        <v>23</v>
      </c>
      <c r="K134155" s="4">
        <v>50</v>
      </c>
      <c r="L134155" s="4">
        <v>10</v>
      </c>
    </row>
    <row r="134156" spans="1:12" x14ac:dyDescent="0.25">
      <c r="A134156">
        <v>1056155</v>
      </c>
      <c r="B134156">
        <v>40</v>
      </c>
      <c r="C134156">
        <v>18358</v>
      </c>
      <c r="D134156">
        <v>49124</v>
      </c>
      <c r="E134156" t="s">
        <v>61935</v>
      </c>
      <c r="F134156">
        <v>1</v>
      </c>
      <c r="G134156" t="s">
        <v>10</v>
      </c>
      <c r="I134156" s="3">
        <v>45090</v>
      </c>
      <c r="J134156" s="4">
        <v>23</v>
      </c>
      <c r="K134156" s="4">
        <v>50</v>
      </c>
      <c r="L134156" s="4">
        <v>10</v>
      </c>
    </row>
    <row r="134157" spans="1:12" x14ac:dyDescent="0.25">
      <c r="A134157">
        <v>1056156</v>
      </c>
      <c r="B134157">
        <v>40</v>
      </c>
      <c r="C134157">
        <v>18970</v>
      </c>
      <c r="D134157">
        <v>49117</v>
      </c>
      <c r="E134157" t="s">
        <v>61936</v>
      </c>
      <c r="F134157">
        <v>1</v>
      </c>
      <c r="G134157" t="s">
        <v>10</v>
      </c>
      <c r="I134157" s="3">
        <v>45090</v>
      </c>
      <c r="J134157" s="4">
        <v>23</v>
      </c>
      <c r="K134157" s="4">
        <v>50</v>
      </c>
      <c r="L134157" s="4">
        <v>11</v>
      </c>
    </row>
    <row r="134158" spans="1:12" x14ac:dyDescent="0.25">
      <c r="A134158">
        <v>1056157</v>
      </c>
      <c r="B134158">
        <v>40</v>
      </c>
      <c r="C134158">
        <v>18347</v>
      </c>
      <c r="D134158">
        <v>0</v>
      </c>
      <c r="E134158" t="s">
        <v>61936</v>
      </c>
      <c r="F134158">
        <v>1</v>
      </c>
      <c r="G134158" t="s">
        <v>10</v>
      </c>
      <c r="I134158" s="3">
        <v>45090</v>
      </c>
      <c r="J134158" s="4">
        <v>23</v>
      </c>
      <c r="K134158" s="4">
        <v>50</v>
      </c>
      <c r="L134158" s="4">
        <v>11</v>
      </c>
    </row>
    <row r="134159" spans="1:12" x14ac:dyDescent="0.25">
      <c r="A134159">
        <v>1056158</v>
      </c>
      <c r="B134159">
        <v>40</v>
      </c>
      <c r="C134159">
        <v>9474</v>
      </c>
      <c r="D134159">
        <v>0</v>
      </c>
      <c r="E134159" t="s">
        <v>61936</v>
      </c>
      <c r="F134159">
        <v>1</v>
      </c>
      <c r="G134159" t="s">
        <v>10</v>
      </c>
      <c r="I134159" s="3">
        <v>45090</v>
      </c>
      <c r="J134159" s="4">
        <v>23</v>
      </c>
      <c r="K134159" s="4">
        <v>50</v>
      </c>
      <c r="L134159" s="4">
        <v>11</v>
      </c>
    </row>
    <row r="134160" spans="1:12" x14ac:dyDescent="0.25">
      <c r="A134160">
        <v>1056159</v>
      </c>
      <c r="B134160">
        <v>34</v>
      </c>
      <c r="C134160">
        <v>14013</v>
      </c>
      <c r="D134160">
        <v>0</v>
      </c>
      <c r="E134160" t="s">
        <v>61936</v>
      </c>
      <c r="F134160">
        <v>1</v>
      </c>
      <c r="G134160" t="s">
        <v>10</v>
      </c>
      <c r="I134160" s="3">
        <v>45090</v>
      </c>
      <c r="J134160" s="4">
        <v>23</v>
      </c>
      <c r="K134160" s="4">
        <v>50</v>
      </c>
      <c r="L134160" s="4">
        <v>11</v>
      </c>
    </row>
    <row r="134161" spans="1:12" x14ac:dyDescent="0.25">
      <c r="A134161">
        <v>1056160</v>
      </c>
      <c r="B134161">
        <v>40</v>
      </c>
      <c r="C134161">
        <v>16667</v>
      </c>
      <c r="D134161">
        <v>49120</v>
      </c>
      <c r="E134161" t="s">
        <v>61937</v>
      </c>
      <c r="F134161">
        <v>1</v>
      </c>
      <c r="G134161" t="s">
        <v>10</v>
      </c>
      <c r="I134161" s="3">
        <v>45090</v>
      </c>
      <c r="J134161" s="4">
        <v>23</v>
      </c>
      <c r="K134161" s="4">
        <v>50</v>
      </c>
      <c r="L134161" s="4">
        <v>12</v>
      </c>
    </row>
    <row r="134162" spans="1:12" x14ac:dyDescent="0.25">
      <c r="A134162">
        <v>1056161</v>
      </c>
      <c r="B134162">
        <v>34</v>
      </c>
      <c r="C134162">
        <v>11951</v>
      </c>
      <c r="D134162">
        <v>0</v>
      </c>
      <c r="E134162" t="s">
        <v>61938</v>
      </c>
      <c r="F134162">
        <v>1</v>
      </c>
      <c r="G134162" t="s">
        <v>10</v>
      </c>
      <c r="I134162" s="3">
        <v>45090</v>
      </c>
      <c r="J134162" s="4">
        <v>23</v>
      </c>
      <c r="K134162" s="4">
        <v>50</v>
      </c>
      <c r="L134162" s="4">
        <v>13</v>
      </c>
    </row>
    <row r="134163" spans="1:12" x14ac:dyDescent="0.25">
      <c r="A134163">
        <v>1056162</v>
      </c>
      <c r="B134163">
        <v>34</v>
      </c>
      <c r="C134163">
        <v>9414</v>
      </c>
      <c r="D134163">
        <v>0</v>
      </c>
      <c r="E134163" t="s">
        <v>61938</v>
      </c>
      <c r="F134163">
        <v>1</v>
      </c>
      <c r="G134163" t="s">
        <v>10</v>
      </c>
      <c r="I134163" s="3">
        <v>45090</v>
      </c>
      <c r="J134163" s="4">
        <v>23</v>
      </c>
      <c r="K134163" s="4">
        <v>50</v>
      </c>
      <c r="L134163" s="4">
        <v>13</v>
      </c>
    </row>
    <row r="134164" spans="1:12" x14ac:dyDescent="0.25">
      <c r="A134164">
        <v>1056163</v>
      </c>
      <c r="B134164">
        <v>40</v>
      </c>
      <c r="C134164">
        <v>8326</v>
      </c>
      <c r="D134164">
        <v>0</v>
      </c>
      <c r="E134164" t="s">
        <v>61938</v>
      </c>
      <c r="F134164">
        <v>1</v>
      </c>
      <c r="G134164" t="s">
        <v>10</v>
      </c>
      <c r="I134164" s="3">
        <v>45090</v>
      </c>
      <c r="J134164" s="4">
        <v>23</v>
      </c>
      <c r="K134164" s="4">
        <v>50</v>
      </c>
      <c r="L134164" s="4">
        <v>13</v>
      </c>
    </row>
    <row r="134165" spans="1:12" x14ac:dyDescent="0.25">
      <c r="A134165">
        <v>1056164</v>
      </c>
      <c r="B134165">
        <v>40</v>
      </c>
      <c r="C134165">
        <v>18358</v>
      </c>
      <c r="D134165">
        <v>49124</v>
      </c>
      <c r="E134165" t="s">
        <v>61938</v>
      </c>
      <c r="F134165">
        <v>1</v>
      </c>
      <c r="G134165" t="s">
        <v>10</v>
      </c>
      <c r="I134165" s="3">
        <v>45090</v>
      </c>
      <c r="J134165" s="4">
        <v>23</v>
      </c>
      <c r="K134165" s="4">
        <v>50</v>
      </c>
      <c r="L134165" s="4">
        <v>13</v>
      </c>
    </row>
    <row r="134166" spans="1:12" x14ac:dyDescent="0.25">
      <c r="A134166">
        <v>1056165</v>
      </c>
      <c r="B134166">
        <v>40</v>
      </c>
      <c r="C134166">
        <v>18341</v>
      </c>
      <c r="D134166">
        <v>0</v>
      </c>
      <c r="E134166" t="s">
        <v>61939</v>
      </c>
      <c r="F134166">
        <v>1</v>
      </c>
      <c r="G134166" t="s">
        <v>10</v>
      </c>
      <c r="I134166" s="3">
        <v>45090</v>
      </c>
      <c r="J134166" s="4">
        <v>23</v>
      </c>
      <c r="K134166" s="4">
        <v>50</v>
      </c>
      <c r="L134166" s="4">
        <v>14</v>
      </c>
    </row>
    <row r="134167" spans="1:12" x14ac:dyDescent="0.25">
      <c r="A134167">
        <v>1056166</v>
      </c>
      <c r="B134167">
        <v>40</v>
      </c>
      <c r="C134167">
        <v>18970</v>
      </c>
      <c r="D134167">
        <v>49117</v>
      </c>
      <c r="E134167" t="s">
        <v>61939</v>
      </c>
      <c r="F134167">
        <v>1</v>
      </c>
      <c r="G134167" t="s">
        <v>10</v>
      </c>
      <c r="I134167" s="3">
        <v>45090</v>
      </c>
      <c r="J134167" s="4">
        <v>23</v>
      </c>
      <c r="K134167" s="4">
        <v>50</v>
      </c>
      <c r="L134167" s="4">
        <v>14</v>
      </c>
    </row>
    <row r="134168" spans="1:12" x14ac:dyDescent="0.25">
      <c r="A134168">
        <v>1056167</v>
      </c>
      <c r="B134168">
        <v>40</v>
      </c>
      <c r="C134168">
        <v>4181</v>
      </c>
      <c r="D134168">
        <v>0</v>
      </c>
      <c r="E134168" t="s">
        <v>61939</v>
      </c>
      <c r="F134168">
        <v>1</v>
      </c>
      <c r="G134168" t="s">
        <v>10</v>
      </c>
      <c r="I134168" s="3">
        <v>45090</v>
      </c>
      <c r="J134168" s="4">
        <v>23</v>
      </c>
      <c r="K134168" s="4">
        <v>50</v>
      </c>
      <c r="L134168" s="4">
        <v>14</v>
      </c>
    </row>
    <row r="134169" spans="1:12" x14ac:dyDescent="0.25">
      <c r="A134169">
        <v>1056168</v>
      </c>
      <c r="B134169">
        <v>40</v>
      </c>
      <c r="C134169">
        <v>9770</v>
      </c>
      <c r="D134169">
        <v>0</v>
      </c>
      <c r="E134169" t="s">
        <v>61939</v>
      </c>
      <c r="F134169">
        <v>1</v>
      </c>
      <c r="G134169" t="s">
        <v>10</v>
      </c>
      <c r="I134169" s="3">
        <v>45090</v>
      </c>
      <c r="J134169" s="4">
        <v>23</v>
      </c>
      <c r="K134169" s="4">
        <v>50</v>
      </c>
      <c r="L134169" s="4">
        <v>14</v>
      </c>
    </row>
    <row r="134170" spans="1:12" x14ac:dyDescent="0.25">
      <c r="A134170">
        <v>1056169</v>
      </c>
      <c r="B134170">
        <v>34</v>
      </c>
      <c r="C134170">
        <v>9803</v>
      </c>
      <c r="D134170">
        <v>0</v>
      </c>
      <c r="E134170" t="s">
        <v>61940</v>
      </c>
      <c r="F134170">
        <v>1</v>
      </c>
      <c r="G134170" t="s">
        <v>10</v>
      </c>
      <c r="I134170" s="3">
        <v>45090</v>
      </c>
      <c r="J134170" s="4">
        <v>23</v>
      </c>
      <c r="K134170" s="4">
        <v>50</v>
      </c>
      <c r="L134170" s="4">
        <v>15</v>
      </c>
    </row>
    <row r="134171" spans="1:12" x14ac:dyDescent="0.25">
      <c r="A134171">
        <v>1056170</v>
      </c>
      <c r="B134171">
        <v>34</v>
      </c>
      <c r="C134171">
        <v>14013</v>
      </c>
      <c r="D134171">
        <v>0</v>
      </c>
      <c r="E134171" t="s">
        <v>61940</v>
      </c>
      <c r="F134171">
        <v>1</v>
      </c>
      <c r="G134171" t="s">
        <v>10</v>
      </c>
      <c r="I134171" s="3">
        <v>45090</v>
      </c>
      <c r="J134171" s="4">
        <v>23</v>
      </c>
      <c r="K134171" s="4">
        <v>50</v>
      </c>
      <c r="L134171" s="4">
        <v>15</v>
      </c>
    </row>
    <row r="134172" spans="1:12" x14ac:dyDescent="0.25">
      <c r="A134172">
        <v>1056171</v>
      </c>
      <c r="B134172">
        <v>40</v>
      </c>
      <c r="C134172">
        <v>16667</v>
      </c>
      <c r="D134172">
        <v>49120</v>
      </c>
      <c r="E134172" t="s">
        <v>61940</v>
      </c>
      <c r="F134172">
        <v>1</v>
      </c>
      <c r="G134172" t="s">
        <v>10</v>
      </c>
      <c r="I134172" s="3">
        <v>45090</v>
      </c>
      <c r="J134172" s="4">
        <v>23</v>
      </c>
      <c r="K134172" s="4">
        <v>50</v>
      </c>
      <c r="L134172" s="4">
        <v>15</v>
      </c>
    </row>
    <row r="134173" spans="1:12" x14ac:dyDescent="0.25">
      <c r="A134173">
        <v>1056172</v>
      </c>
      <c r="B134173">
        <v>40</v>
      </c>
      <c r="C134173">
        <v>9474</v>
      </c>
      <c r="D134173">
        <v>0</v>
      </c>
      <c r="E134173" t="s">
        <v>61941</v>
      </c>
      <c r="F134173">
        <v>1</v>
      </c>
      <c r="G134173" t="s">
        <v>10</v>
      </c>
      <c r="I134173" s="3">
        <v>45090</v>
      </c>
      <c r="J134173" s="4">
        <v>23</v>
      </c>
      <c r="K134173" s="4">
        <v>50</v>
      </c>
      <c r="L134173" s="4">
        <v>16</v>
      </c>
    </row>
    <row r="134174" spans="1:12" x14ac:dyDescent="0.25">
      <c r="A134174">
        <v>1056173</v>
      </c>
      <c r="B134174">
        <v>40</v>
      </c>
      <c r="C134174">
        <v>18347</v>
      </c>
      <c r="D134174">
        <v>49118</v>
      </c>
      <c r="E134174" t="s">
        <v>61941</v>
      </c>
      <c r="F134174">
        <v>1</v>
      </c>
      <c r="G134174" t="s">
        <v>10</v>
      </c>
      <c r="I134174" s="3">
        <v>45090</v>
      </c>
      <c r="J134174" s="4">
        <v>23</v>
      </c>
      <c r="K134174" s="4">
        <v>50</v>
      </c>
      <c r="L134174" s="4">
        <v>16</v>
      </c>
    </row>
    <row r="134175" spans="1:12" x14ac:dyDescent="0.25">
      <c r="A134175">
        <v>1056174</v>
      </c>
      <c r="B134175">
        <v>40</v>
      </c>
      <c r="C134175">
        <v>18358</v>
      </c>
      <c r="D134175">
        <v>49124</v>
      </c>
      <c r="E134175" t="s">
        <v>61942</v>
      </c>
      <c r="F134175">
        <v>1</v>
      </c>
      <c r="G134175" t="s">
        <v>10</v>
      </c>
      <c r="I134175" s="3">
        <v>45090</v>
      </c>
      <c r="J134175" s="4">
        <v>23</v>
      </c>
      <c r="K134175" s="4">
        <v>50</v>
      </c>
      <c r="L134175" s="4">
        <v>17</v>
      </c>
    </row>
    <row r="134176" spans="1:12" x14ac:dyDescent="0.25">
      <c r="A134176">
        <v>1056175</v>
      </c>
      <c r="B134176">
        <v>40</v>
      </c>
      <c r="C134176">
        <v>8326</v>
      </c>
      <c r="D134176">
        <v>0</v>
      </c>
      <c r="E134176" t="s">
        <v>61942</v>
      </c>
      <c r="F134176">
        <v>1</v>
      </c>
      <c r="G134176" t="s">
        <v>10</v>
      </c>
      <c r="I134176" s="3">
        <v>45090</v>
      </c>
      <c r="J134176" s="4">
        <v>23</v>
      </c>
      <c r="K134176" s="4">
        <v>50</v>
      </c>
      <c r="L134176" s="4">
        <v>18</v>
      </c>
    </row>
    <row r="134177" spans="1:12" x14ac:dyDescent="0.25">
      <c r="A134177">
        <v>1056176</v>
      </c>
      <c r="B134177">
        <v>34</v>
      </c>
      <c r="C134177">
        <v>11951</v>
      </c>
      <c r="D134177">
        <v>0</v>
      </c>
      <c r="E134177" t="s">
        <v>61943</v>
      </c>
      <c r="F134177">
        <v>1</v>
      </c>
      <c r="G134177" t="s">
        <v>10</v>
      </c>
      <c r="I134177" s="3">
        <v>45090</v>
      </c>
      <c r="J134177" s="4">
        <v>23</v>
      </c>
      <c r="K134177" s="4">
        <v>50</v>
      </c>
      <c r="L134177" s="4">
        <v>18</v>
      </c>
    </row>
    <row r="134178" spans="1:12" x14ac:dyDescent="0.25">
      <c r="A134178">
        <v>1056177</v>
      </c>
      <c r="B134178">
        <v>40</v>
      </c>
      <c r="C134178">
        <v>18341</v>
      </c>
      <c r="D134178">
        <v>0</v>
      </c>
      <c r="E134178" t="s">
        <v>61943</v>
      </c>
      <c r="F134178">
        <v>1</v>
      </c>
      <c r="G134178" t="s">
        <v>10</v>
      </c>
      <c r="I134178" s="3">
        <v>45090</v>
      </c>
      <c r="J134178" s="4">
        <v>23</v>
      </c>
      <c r="K134178" s="4">
        <v>50</v>
      </c>
      <c r="L134178" s="4">
        <v>18</v>
      </c>
    </row>
    <row r="134179" spans="1:12" x14ac:dyDescent="0.25">
      <c r="A134179">
        <v>1056178</v>
      </c>
      <c r="B134179">
        <v>40</v>
      </c>
      <c r="C134179">
        <v>18970</v>
      </c>
      <c r="D134179">
        <v>49117</v>
      </c>
      <c r="E134179" t="s">
        <v>61943</v>
      </c>
      <c r="F134179">
        <v>1</v>
      </c>
      <c r="G134179" t="s">
        <v>10</v>
      </c>
      <c r="I134179" s="3">
        <v>45090</v>
      </c>
      <c r="J134179" s="4">
        <v>23</v>
      </c>
      <c r="K134179" s="4">
        <v>50</v>
      </c>
      <c r="L134179" s="4">
        <v>18</v>
      </c>
    </row>
    <row r="134180" spans="1:12" x14ac:dyDescent="0.25">
      <c r="A134180">
        <v>1056179</v>
      </c>
      <c r="B134180">
        <v>34</v>
      </c>
      <c r="C134180">
        <v>14013</v>
      </c>
      <c r="D134180">
        <v>0</v>
      </c>
      <c r="E134180" t="s">
        <v>61943</v>
      </c>
      <c r="F134180">
        <v>1</v>
      </c>
      <c r="G134180" t="s">
        <v>10</v>
      </c>
      <c r="I134180" s="3">
        <v>45090</v>
      </c>
      <c r="J134180" s="4">
        <v>23</v>
      </c>
      <c r="K134180" s="4">
        <v>50</v>
      </c>
      <c r="L134180" s="4">
        <v>18</v>
      </c>
    </row>
    <row r="134181" spans="1:12" x14ac:dyDescent="0.25">
      <c r="A134181">
        <v>1056180</v>
      </c>
      <c r="B134181">
        <v>40</v>
      </c>
      <c r="C134181">
        <v>9770</v>
      </c>
      <c r="D134181">
        <v>0</v>
      </c>
      <c r="E134181" t="s">
        <v>61944</v>
      </c>
      <c r="F134181">
        <v>1</v>
      </c>
      <c r="G134181" t="s">
        <v>10</v>
      </c>
      <c r="I134181" s="3">
        <v>45090</v>
      </c>
      <c r="J134181" s="4">
        <v>23</v>
      </c>
      <c r="K134181" s="4">
        <v>50</v>
      </c>
      <c r="L134181" s="4">
        <v>19</v>
      </c>
    </row>
    <row r="134182" spans="1:12" x14ac:dyDescent="0.25">
      <c r="A134182">
        <v>1056181</v>
      </c>
      <c r="B134182">
        <v>34</v>
      </c>
      <c r="C134182">
        <v>9803</v>
      </c>
      <c r="D134182">
        <v>0</v>
      </c>
      <c r="E134182" t="s">
        <v>61944</v>
      </c>
      <c r="F134182">
        <v>1</v>
      </c>
      <c r="G134182" t="s">
        <v>10</v>
      </c>
      <c r="I134182" s="3">
        <v>45090</v>
      </c>
      <c r="J134182" s="4">
        <v>23</v>
      </c>
      <c r="K134182" s="4">
        <v>50</v>
      </c>
      <c r="L134182" s="4">
        <v>19</v>
      </c>
    </row>
    <row r="134183" spans="1:12" x14ac:dyDescent="0.25">
      <c r="A134183">
        <v>1056182</v>
      </c>
      <c r="B134183">
        <v>40</v>
      </c>
      <c r="C134183">
        <v>16667</v>
      </c>
      <c r="D134183">
        <v>49120</v>
      </c>
      <c r="E134183" t="s">
        <v>61944</v>
      </c>
      <c r="F134183">
        <v>1</v>
      </c>
      <c r="G134183" t="s">
        <v>10</v>
      </c>
      <c r="I134183" s="3">
        <v>45090</v>
      </c>
      <c r="J134183" s="4">
        <v>23</v>
      </c>
      <c r="K134183" s="4">
        <v>50</v>
      </c>
      <c r="L134183" s="4">
        <v>19</v>
      </c>
    </row>
    <row r="134184" spans="1:12" x14ac:dyDescent="0.25">
      <c r="A134184">
        <v>1056183</v>
      </c>
      <c r="B134184">
        <v>40</v>
      </c>
      <c r="C134184">
        <v>9474</v>
      </c>
      <c r="D134184">
        <v>0</v>
      </c>
      <c r="E134184" t="s">
        <v>61944</v>
      </c>
      <c r="F134184">
        <v>1</v>
      </c>
      <c r="G134184" t="s">
        <v>10</v>
      </c>
      <c r="I134184" s="3">
        <v>45090</v>
      </c>
      <c r="J134184" s="4">
        <v>23</v>
      </c>
      <c r="K134184" s="4">
        <v>50</v>
      </c>
      <c r="L134184" s="4">
        <v>19</v>
      </c>
    </row>
    <row r="134185" spans="1:12" x14ac:dyDescent="0.25">
      <c r="A134185">
        <v>1056184</v>
      </c>
      <c r="B134185">
        <v>40</v>
      </c>
      <c r="C134185">
        <v>18358</v>
      </c>
      <c r="D134185">
        <v>49124</v>
      </c>
      <c r="E134185" t="s">
        <v>61945</v>
      </c>
      <c r="F134185">
        <v>1</v>
      </c>
      <c r="G134185" t="s">
        <v>10</v>
      </c>
      <c r="I134185" s="3">
        <v>45090</v>
      </c>
      <c r="J134185" s="4">
        <v>23</v>
      </c>
      <c r="K134185" s="4">
        <v>50</v>
      </c>
      <c r="L134185" s="4">
        <v>20</v>
      </c>
    </row>
    <row r="134186" spans="1:12" x14ac:dyDescent="0.25">
      <c r="A134186">
        <v>1056185</v>
      </c>
      <c r="B134186">
        <v>34</v>
      </c>
      <c r="C134186">
        <v>11951</v>
      </c>
      <c r="D134186">
        <v>0</v>
      </c>
      <c r="E134186" t="s">
        <v>61946</v>
      </c>
      <c r="F134186">
        <v>1</v>
      </c>
      <c r="G134186" t="s">
        <v>10</v>
      </c>
      <c r="I134186" s="3">
        <v>45090</v>
      </c>
      <c r="J134186" s="4">
        <v>23</v>
      </c>
      <c r="K134186" s="4">
        <v>50</v>
      </c>
      <c r="L134186" s="4">
        <v>21</v>
      </c>
    </row>
    <row r="134187" spans="1:12" x14ac:dyDescent="0.25">
      <c r="A134187">
        <v>1056186</v>
      </c>
      <c r="B134187">
        <v>40</v>
      </c>
      <c r="C134187">
        <v>8326</v>
      </c>
      <c r="D134187">
        <v>0</v>
      </c>
      <c r="E134187" t="s">
        <v>61946</v>
      </c>
      <c r="F134187">
        <v>1</v>
      </c>
      <c r="G134187" t="s">
        <v>10</v>
      </c>
      <c r="I134187" s="3">
        <v>45090</v>
      </c>
      <c r="J134187" s="4">
        <v>23</v>
      </c>
      <c r="K134187" s="4">
        <v>50</v>
      </c>
      <c r="L134187" s="4">
        <v>21</v>
      </c>
    </row>
    <row r="134188" spans="1:12" x14ac:dyDescent="0.25">
      <c r="A134188">
        <v>1056187</v>
      </c>
      <c r="B134188">
        <v>40</v>
      </c>
      <c r="C134188">
        <v>16667</v>
      </c>
      <c r="D134188">
        <v>49120</v>
      </c>
      <c r="E134188" t="s">
        <v>61947</v>
      </c>
      <c r="F134188">
        <v>1</v>
      </c>
      <c r="G134188" t="s">
        <v>10</v>
      </c>
      <c r="I134188" s="3">
        <v>45090</v>
      </c>
      <c r="J134188" s="4">
        <v>23</v>
      </c>
      <c r="K134188" s="4">
        <v>50</v>
      </c>
      <c r="L134188" s="4">
        <v>22</v>
      </c>
    </row>
    <row r="134189" spans="1:12" x14ac:dyDescent="0.25">
      <c r="A134189">
        <v>1056188</v>
      </c>
      <c r="B134189">
        <v>40</v>
      </c>
      <c r="C134189">
        <v>9474</v>
      </c>
      <c r="D134189">
        <v>0</v>
      </c>
      <c r="E134189" t="s">
        <v>61947</v>
      </c>
      <c r="F134189">
        <v>1</v>
      </c>
      <c r="G134189" t="s">
        <v>10</v>
      </c>
      <c r="I134189" s="3">
        <v>45090</v>
      </c>
      <c r="J134189" s="4">
        <v>23</v>
      </c>
      <c r="K134189" s="4">
        <v>50</v>
      </c>
      <c r="L134189" s="4">
        <v>22</v>
      </c>
    </row>
    <row r="134190" spans="1:12" x14ac:dyDescent="0.25">
      <c r="A134190">
        <v>1056189</v>
      </c>
      <c r="B134190">
        <v>34</v>
      </c>
      <c r="C134190">
        <v>9803</v>
      </c>
      <c r="D134190">
        <v>0</v>
      </c>
      <c r="E134190" t="s">
        <v>61947</v>
      </c>
      <c r="F134190">
        <v>1</v>
      </c>
      <c r="G134190" t="s">
        <v>10</v>
      </c>
      <c r="I134190" s="3">
        <v>45090</v>
      </c>
      <c r="J134190" s="4">
        <v>23</v>
      </c>
      <c r="K134190" s="4">
        <v>50</v>
      </c>
      <c r="L134190" s="4">
        <v>22</v>
      </c>
    </row>
    <row r="134191" spans="1:12" x14ac:dyDescent="0.25">
      <c r="A134191">
        <v>1056190</v>
      </c>
      <c r="B134191">
        <v>40</v>
      </c>
      <c r="C134191">
        <v>9770</v>
      </c>
      <c r="D134191">
        <v>0</v>
      </c>
      <c r="E134191" t="s">
        <v>61948</v>
      </c>
      <c r="F134191">
        <v>1</v>
      </c>
      <c r="G134191" t="s">
        <v>10</v>
      </c>
      <c r="I134191" s="3">
        <v>45090</v>
      </c>
      <c r="J134191" s="4">
        <v>23</v>
      </c>
      <c r="K134191" s="4">
        <v>50</v>
      </c>
      <c r="L134191" s="4">
        <v>23</v>
      </c>
    </row>
    <row r="134192" spans="1:12" x14ac:dyDescent="0.25">
      <c r="A134192">
        <v>1056191</v>
      </c>
      <c r="B134192">
        <v>40</v>
      </c>
      <c r="C134192">
        <v>18341</v>
      </c>
      <c r="D134192">
        <v>0</v>
      </c>
      <c r="E134192" t="s">
        <v>61948</v>
      </c>
      <c r="F134192">
        <v>1</v>
      </c>
      <c r="G134192" t="s">
        <v>10</v>
      </c>
      <c r="I134192" s="3">
        <v>45090</v>
      </c>
      <c r="J134192" s="4">
        <v>23</v>
      </c>
      <c r="K134192" s="4">
        <v>50</v>
      </c>
      <c r="L134192" s="4">
        <v>23</v>
      </c>
    </row>
    <row r="134193" spans="1:12" x14ac:dyDescent="0.25">
      <c r="A134193">
        <v>1056192</v>
      </c>
      <c r="B134193">
        <v>40</v>
      </c>
      <c r="C134193">
        <v>18347</v>
      </c>
      <c r="D134193">
        <v>49118</v>
      </c>
      <c r="E134193" t="s">
        <v>61948</v>
      </c>
      <c r="F134193">
        <v>1</v>
      </c>
      <c r="G134193" t="s">
        <v>10</v>
      </c>
      <c r="I134193" s="3">
        <v>45090</v>
      </c>
      <c r="J134193" s="4">
        <v>23</v>
      </c>
      <c r="K134193" s="4">
        <v>50</v>
      </c>
      <c r="L134193" s="4">
        <v>23</v>
      </c>
    </row>
    <row r="134194" spans="1:12" x14ac:dyDescent="0.25">
      <c r="A134194">
        <v>1056193</v>
      </c>
      <c r="B134194">
        <v>40</v>
      </c>
      <c r="C134194">
        <v>18358</v>
      </c>
      <c r="D134194">
        <v>49124</v>
      </c>
      <c r="E134194" t="s">
        <v>61948</v>
      </c>
      <c r="F134194">
        <v>1</v>
      </c>
      <c r="G134194" t="s">
        <v>10</v>
      </c>
      <c r="I134194" s="3">
        <v>45090</v>
      </c>
      <c r="J134194" s="4">
        <v>23</v>
      </c>
      <c r="K134194" s="4">
        <v>50</v>
      </c>
      <c r="L134194" s="4">
        <v>23</v>
      </c>
    </row>
    <row r="134195" spans="1:12" x14ac:dyDescent="0.25">
      <c r="A134195">
        <v>1056194</v>
      </c>
      <c r="B134195">
        <v>34</v>
      </c>
      <c r="C134195">
        <v>13941</v>
      </c>
      <c r="D134195">
        <v>49126</v>
      </c>
      <c r="E134195" t="s">
        <v>61948</v>
      </c>
      <c r="F134195">
        <v>1</v>
      </c>
      <c r="G134195" t="s">
        <v>10</v>
      </c>
      <c r="I134195" s="3">
        <v>45090</v>
      </c>
      <c r="J134195" s="4">
        <v>23</v>
      </c>
      <c r="K134195" s="4">
        <v>50</v>
      </c>
      <c r="L134195" s="4">
        <v>23</v>
      </c>
    </row>
    <row r="134196" spans="1:12" x14ac:dyDescent="0.25">
      <c r="A134196">
        <v>1056195</v>
      </c>
      <c r="B134196">
        <v>40</v>
      </c>
      <c r="C134196">
        <v>8326</v>
      </c>
      <c r="D134196">
        <v>0</v>
      </c>
      <c r="E134196" t="s">
        <v>61949</v>
      </c>
      <c r="F134196">
        <v>1</v>
      </c>
      <c r="G134196" t="s">
        <v>10</v>
      </c>
      <c r="I134196" s="3">
        <v>45090</v>
      </c>
      <c r="J134196" s="4">
        <v>23</v>
      </c>
      <c r="K134196" s="4">
        <v>50</v>
      </c>
      <c r="L134196" s="4">
        <v>24</v>
      </c>
    </row>
    <row r="134197" spans="1:12" x14ac:dyDescent="0.25">
      <c r="A134197">
        <v>1056196</v>
      </c>
      <c r="B134197">
        <v>34</v>
      </c>
      <c r="C134197">
        <v>18038</v>
      </c>
      <c r="D134197">
        <v>0</v>
      </c>
      <c r="E134197" t="s">
        <v>61949</v>
      </c>
      <c r="F134197">
        <v>1</v>
      </c>
      <c r="G134197" t="s">
        <v>10</v>
      </c>
      <c r="I134197" s="3">
        <v>45090</v>
      </c>
      <c r="J134197" s="4">
        <v>23</v>
      </c>
      <c r="K134197" s="4">
        <v>50</v>
      </c>
      <c r="L134197" s="4">
        <v>24</v>
      </c>
    </row>
    <row r="134198" spans="1:12" x14ac:dyDescent="0.25">
      <c r="A134198">
        <v>1056197</v>
      </c>
      <c r="B134198">
        <v>34</v>
      </c>
      <c r="C134198">
        <v>14080</v>
      </c>
      <c r="D134198">
        <v>49127</v>
      </c>
      <c r="E134198" t="s">
        <v>61950</v>
      </c>
      <c r="F134198">
        <v>1</v>
      </c>
      <c r="G134198" t="s">
        <v>10</v>
      </c>
      <c r="I134198" s="3">
        <v>45090</v>
      </c>
      <c r="J134198" s="4">
        <v>23</v>
      </c>
      <c r="K134198" s="4">
        <v>50</v>
      </c>
      <c r="L134198" s="4">
        <v>25</v>
      </c>
    </row>
    <row r="134199" spans="1:12" x14ac:dyDescent="0.25">
      <c r="A134199">
        <v>1056198</v>
      </c>
      <c r="B134199">
        <v>40</v>
      </c>
      <c r="C134199">
        <v>16667</v>
      </c>
      <c r="D134199">
        <v>49120</v>
      </c>
      <c r="E134199" t="s">
        <v>61950</v>
      </c>
      <c r="F134199">
        <v>1</v>
      </c>
      <c r="G134199" t="s">
        <v>10</v>
      </c>
      <c r="I134199" s="3">
        <v>45090</v>
      </c>
      <c r="J134199" s="4">
        <v>23</v>
      </c>
      <c r="K134199" s="4">
        <v>50</v>
      </c>
      <c r="L134199" s="4">
        <v>25</v>
      </c>
    </row>
    <row r="134200" spans="1:12" x14ac:dyDescent="0.25">
      <c r="A134200">
        <v>1056199</v>
      </c>
      <c r="B134200">
        <v>34</v>
      </c>
      <c r="C134200">
        <v>11951</v>
      </c>
      <c r="D134200">
        <v>0</v>
      </c>
      <c r="E134200" t="s">
        <v>61951</v>
      </c>
      <c r="F134200">
        <v>1</v>
      </c>
      <c r="G134200" t="s">
        <v>10</v>
      </c>
      <c r="I134200" s="3">
        <v>45090</v>
      </c>
      <c r="J134200" s="4">
        <v>23</v>
      </c>
      <c r="K134200" s="4">
        <v>50</v>
      </c>
      <c r="L134200" s="4">
        <v>26</v>
      </c>
    </row>
    <row r="134201" spans="1:12" x14ac:dyDescent="0.25">
      <c r="A134201">
        <v>1056200</v>
      </c>
      <c r="B134201">
        <v>34</v>
      </c>
      <c r="C134201">
        <v>9803</v>
      </c>
      <c r="D134201">
        <v>0</v>
      </c>
      <c r="E134201" t="s">
        <v>61951</v>
      </c>
      <c r="F134201">
        <v>1</v>
      </c>
      <c r="G134201" t="s">
        <v>10</v>
      </c>
      <c r="I134201" s="3">
        <v>45090</v>
      </c>
      <c r="J134201" s="4">
        <v>23</v>
      </c>
      <c r="K134201" s="4">
        <v>50</v>
      </c>
      <c r="L134201" s="4">
        <v>26</v>
      </c>
    </row>
    <row r="134202" spans="1:12" x14ac:dyDescent="0.25">
      <c r="A134202">
        <v>1056201</v>
      </c>
      <c r="B134202">
        <v>40</v>
      </c>
      <c r="C134202">
        <v>9474</v>
      </c>
      <c r="D134202">
        <v>0</v>
      </c>
      <c r="E134202" t="s">
        <v>61951</v>
      </c>
      <c r="F134202">
        <v>1</v>
      </c>
      <c r="G134202" t="s">
        <v>10</v>
      </c>
      <c r="I134202" s="3">
        <v>45090</v>
      </c>
      <c r="J134202" s="4">
        <v>23</v>
      </c>
      <c r="K134202" s="4">
        <v>50</v>
      </c>
      <c r="L134202" s="4">
        <v>26</v>
      </c>
    </row>
    <row r="134203" spans="1:12" x14ac:dyDescent="0.25">
      <c r="A134203">
        <v>1056202</v>
      </c>
      <c r="B134203">
        <v>34</v>
      </c>
      <c r="C134203">
        <v>9414</v>
      </c>
      <c r="D134203">
        <v>0</v>
      </c>
      <c r="E134203" t="s">
        <v>61951</v>
      </c>
      <c r="F134203">
        <v>1</v>
      </c>
      <c r="G134203" t="s">
        <v>10</v>
      </c>
      <c r="I134203" s="3">
        <v>45090</v>
      </c>
      <c r="J134203" s="4">
        <v>23</v>
      </c>
      <c r="K134203" s="4">
        <v>50</v>
      </c>
      <c r="L134203" s="4">
        <v>26</v>
      </c>
    </row>
    <row r="134204" spans="1:12" x14ac:dyDescent="0.25">
      <c r="A134204">
        <v>1056203</v>
      </c>
      <c r="B134204">
        <v>40</v>
      </c>
      <c r="C134204">
        <v>18323</v>
      </c>
      <c r="D134204">
        <v>0</v>
      </c>
      <c r="E134204" t="s">
        <v>61951</v>
      </c>
      <c r="F134204">
        <v>1</v>
      </c>
      <c r="G134204" t="s">
        <v>10</v>
      </c>
      <c r="I134204" s="3">
        <v>45090</v>
      </c>
      <c r="J134204" s="4">
        <v>23</v>
      </c>
      <c r="K134204" s="4">
        <v>50</v>
      </c>
      <c r="L134204" s="4">
        <v>26</v>
      </c>
    </row>
    <row r="134205" spans="1:12" x14ac:dyDescent="0.25">
      <c r="A134205">
        <v>1056204</v>
      </c>
      <c r="B134205">
        <v>40</v>
      </c>
      <c r="C134205">
        <v>9770</v>
      </c>
      <c r="D134205">
        <v>0</v>
      </c>
      <c r="E134205" t="s">
        <v>61952</v>
      </c>
      <c r="F134205">
        <v>1</v>
      </c>
      <c r="G134205" t="s">
        <v>10</v>
      </c>
      <c r="I134205" s="3">
        <v>45090</v>
      </c>
      <c r="J134205" s="4">
        <v>23</v>
      </c>
      <c r="K134205" s="4">
        <v>50</v>
      </c>
      <c r="L134205" s="4">
        <v>27</v>
      </c>
    </row>
    <row r="134206" spans="1:12" x14ac:dyDescent="0.25">
      <c r="A134206">
        <v>1056205</v>
      </c>
      <c r="B134206">
        <v>40</v>
      </c>
      <c r="C134206">
        <v>18358</v>
      </c>
      <c r="D134206">
        <v>49124</v>
      </c>
      <c r="E134206" t="s">
        <v>61952</v>
      </c>
      <c r="F134206">
        <v>1</v>
      </c>
      <c r="G134206" t="s">
        <v>10</v>
      </c>
      <c r="I134206" s="3">
        <v>45090</v>
      </c>
      <c r="J134206" s="4">
        <v>23</v>
      </c>
      <c r="K134206" s="4">
        <v>50</v>
      </c>
      <c r="L134206" s="4">
        <v>27</v>
      </c>
    </row>
    <row r="134207" spans="1:12" x14ac:dyDescent="0.25">
      <c r="A134207">
        <v>1056206</v>
      </c>
      <c r="B134207">
        <v>40</v>
      </c>
      <c r="C134207">
        <v>18341</v>
      </c>
      <c r="D134207">
        <v>0</v>
      </c>
      <c r="E134207" t="s">
        <v>61952</v>
      </c>
      <c r="F134207">
        <v>1</v>
      </c>
      <c r="G134207" t="s">
        <v>10</v>
      </c>
      <c r="I134207" s="3">
        <v>45090</v>
      </c>
      <c r="J134207" s="4">
        <v>23</v>
      </c>
      <c r="K134207" s="4">
        <v>50</v>
      </c>
      <c r="L134207" s="4">
        <v>27</v>
      </c>
    </row>
    <row r="134208" spans="1:12" x14ac:dyDescent="0.25">
      <c r="A134208">
        <v>1056207</v>
      </c>
      <c r="B134208">
        <v>34</v>
      </c>
      <c r="C134208">
        <v>13941</v>
      </c>
      <c r="D134208">
        <v>49126</v>
      </c>
      <c r="E134208" t="s">
        <v>61952</v>
      </c>
      <c r="F134208">
        <v>1</v>
      </c>
      <c r="G134208" t="s">
        <v>10</v>
      </c>
      <c r="I134208" s="3">
        <v>45090</v>
      </c>
      <c r="J134208" s="4">
        <v>23</v>
      </c>
      <c r="K134208" s="4">
        <v>50</v>
      </c>
      <c r="L134208" s="4">
        <v>27</v>
      </c>
    </row>
    <row r="134209" spans="1:12" x14ac:dyDescent="0.25">
      <c r="A134209">
        <v>1056208</v>
      </c>
      <c r="B134209">
        <v>34</v>
      </c>
      <c r="C134209">
        <v>14013</v>
      </c>
      <c r="D134209">
        <v>0</v>
      </c>
      <c r="E134209" t="s">
        <v>61953</v>
      </c>
      <c r="F134209">
        <v>1</v>
      </c>
      <c r="G134209" t="s">
        <v>10</v>
      </c>
      <c r="I134209" s="3">
        <v>45090</v>
      </c>
      <c r="J134209" s="4">
        <v>23</v>
      </c>
      <c r="K134209" s="4">
        <v>50</v>
      </c>
      <c r="L134209" s="4">
        <v>28</v>
      </c>
    </row>
    <row r="134210" spans="1:12" x14ac:dyDescent="0.25">
      <c r="A134210">
        <v>1056209</v>
      </c>
      <c r="B134210">
        <v>40</v>
      </c>
      <c r="C134210">
        <v>8326</v>
      </c>
      <c r="D134210">
        <v>0</v>
      </c>
      <c r="E134210" t="s">
        <v>61953</v>
      </c>
      <c r="F134210">
        <v>1</v>
      </c>
      <c r="G134210" t="s">
        <v>10</v>
      </c>
      <c r="I134210" s="3">
        <v>45090</v>
      </c>
      <c r="J134210" s="4">
        <v>23</v>
      </c>
      <c r="K134210" s="4">
        <v>50</v>
      </c>
      <c r="L134210" s="4">
        <v>28</v>
      </c>
    </row>
    <row r="134211" spans="1:12" x14ac:dyDescent="0.25">
      <c r="A134211">
        <v>1056210</v>
      </c>
      <c r="B134211">
        <v>34</v>
      </c>
      <c r="C134211">
        <v>11951</v>
      </c>
      <c r="D134211">
        <v>0</v>
      </c>
      <c r="E134211" t="s">
        <v>61954</v>
      </c>
      <c r="F134211">
        <v>1</v>
      </c>
      <c r="G134211" t="s">
        <v>10</v>
      </c>
      <c r="I134211" s="3">
        <v>45090</v>
      </c>
      <c r="J134211" s="4">
        <v>23</v>
      </c>
      <c r="K134211" s="4">
        <v>50</v>
      </c>
      <c r="L134211" s="4">
        <v>29</v>
      </c>
    </row>
    <row r="134212" spans="1:12" x14ac:dyDescent="0.25">
      <c r="A134212">
        <v>1056211</v>
      </c>
      <c r="B134212">
        <v>34</v>
      </c>
      <c r="C134212">
        <v>14080</v>
      </c>
      <c r="D134212">
        <v>49127</v>
      </c>
      <c r="E134212" t="s">
        <v>61954</v>
      </c>
      <c r="F134212">
        <v>1</v>
      </c>
      <c r="G134212" t="s">
        <v>10</v>
      </c>
      <c r="I134212" s="3">
        <v>45090</v>
      </c>
      <c r="J134212" s="4">
        <v>23</v>
      </c>
      <c r="K134212" s="4">
        <v>50</v>
      </c>
      <c r="L134212" s="4">
        <v>29</v>
      </c>
    </row>
    <row r="134213" spans="1:12" x14ac:dyDescent="0.25">
      <c r="A134213">
        <v>1056212</v>
      </c>
      <c r="B134213">
        <v>34</v>
      </c>
      <c r="C134213">
        <v>18038</v>
      </c>
      <c r="D134213">
        <v>0</v>
      </c>
      <c r="E134213" t="s">
        <v>61954</v>
      </c>
      <c r="F134213">
        <v>1</v>
      </c>
      <c r="G134213" t="s">
        <v>10</v>
      </c>
      <c r="I134213" s="3">
        <v>45090</v>
      </c>
      <c r="J134213" s="4">
        <v>23</v>
      </c>
      <c r="K134213" s="4">
        <v>50</v>
      </c>
      <c r="L134213" s="4">
        <v>29</v>
      </c>
    </row>
    <row r="134214" spans="1:12" x14ac:dyDescent="0.25">
      <c r="A134214">
        <v>1056213</v>
      </c>
      <c r="B134214">
        <v>40</v>
      </c>
      <c r="C134214">
        <v>16667</v>
      </c>
      <c r="D134214">
        <v>49120</v>
      </c>
      <c r="E134214" t="s">
        <v>61954</v>
      </c>
      <c r="F134214">
        <v>1</v>
      </c>
      <c r="G134214" t="s">
        <v>10</v>
      </c>
      <c r="I134214" s="3">
        <v>45090</v>
      </c>
      <c r="J134214" s="4">
        <v>23</v>
      </c>
      <c r="K134214" s="4">
        <v>50</v>
      </c>
      <c r="L134214" s="4">
        <v>30</v>
      </c>
    </row>
    <row r="134215" spans="1:12" x14ac:dyDescent="0.25">
      <c r="A134215">
        <v>1056214</v>
      </c>
      <c r="B134215">
        <v>34</v>
      </c>
      <c r="C134215">
        <v>14604</v>
      </c>
      <c r="D134215">
        <v>0</v>
      </c>
      <c r="E134215" t="s">
        <v>61955</v>
      </c>
      <c r="F134215">
        <v>1</v>
      </c>
      <c r="G134215" t="s">
        <v>10</v>
      </c>
      <c r="I134215" s="3">
        <v>45090</v>
      </c>
      <c r="J134215" s="4">
        <v>23</v>
      </c>
      <c r="K134215" s="4">
        <v>50</v>
      </c>
      <c r="L134215" s="4">
        <v>30</v>
      </c>
    </row>
    <row r="134216" spans="1:12" x14ac:dyDescent="0.25">
      <c r="A134216">
        <v>1056215</v>
      </c>
      <c r="B134216">
        <v>34</v>
      </c>
      <c r="C134216">
        <v>9803</v>
      </c>
      <c r="D134216">
        <v>0</v>
      </c>
      <c r="E134216" t="s">
        <v>61955</v>
      </c>
      <c r="F134216">
        <v>1</v>
      </c>
      <c r="G134216" t="s">
        <v>10</v>
      </c>
      <c r="I134216" s="3">
        <v>45090</v>
      </c>
      <c r="J134216" s="4">
        <v>23</v>
      </c>
      <c r="K134216" s="4">
        <v>50</v>
      </c>
      <c r="L134216" s="4">
        <v>30</v>
      </c>
    </row>
    <row r="134217" spans="1:12" x14ac:dyDescent="0.25">
      <c r="A134217">
        <v>1056216</v>
      </c>
      <c r="B134217">
        <v>40</v>
      </c>
      <c r="C134217">
        <v>9474</v>
      </c>
      <c r="D134217">
        <v>0</v>
      </c>
      <c r="E134217" t="s">
        <v>61956</v>
      </c>
      <c r="F134217">
        <v>1</v>
      </c>
      <c r="G134217" t="s">
        <v>10</v>
      </c>
      <c r="I134217" s="3">
        <v>45090</v>
      </c>
      <c r="J134217" s="4">
        <v>23</v>
      </c>
      <c r="K134217" s="4">
        <v>50</v>
      </c>
      <c r="L134217" s="4">
        <v>31</v>
      </c>
    </row>
    <row r="134218" spans="1:12" x14ac:dyDescent="0.25">
      <c r="A134218">
        <v>1056217</v>
      </c>
      <c r="B134218">
        <v>40</v>
      </c>
      <c r="C134218">
        <v>18358</v>
      </c>
      <c r="D134218">
        <v>49124</v>
      </c>
      <c r="E134218" t="s">
        <v>61956</v>
      </c>
      <c r="F134218">
        <v>1</v>
      </c>
      <c r="G134218" t="s">
        <v>10</v>
      </c>
      <c r="I134218" s="3">
        <v>45090</v>
      </c>
      <c r="J134218" s="4">
        <v>23</v>
      </c>
      <c r="K134218" s="4">
        <v>50</v>
      </c>
      <c r="L134218" s="4">
        <v>31</v>
      </c>
    </row>
    <row r="134219" spans="1:12" x14ac:dyDescent="0.25">
      <c r="A134219">
        <v>1056218</v>
      </c>
      <c r="B134219">
        <v>40</v>
      </c>
      <c r="C134219">
        <v>9770</v>
      </c>
      <c r="D134219">
        <v>0</v>
      </c>
      <c r="E134219" t="s">
        <v>61956</v>
      </c>
      <c r="F134219">
        <v>1</v>
      </c>
      <c r="G134219" t="s">
        <v>10</v>
      </c>
      <c r="I134219" s="3">
        <v>45090</v>
      </c>
      <c r="J134219" s="4">
        <v>23</v>
      </c>
      <c r="K134219" s="4">
        <v>50</v>
      </c>
      <c r="L134219" s="4">
        <v>31</v>
      </c>
    </row>
    <row r="134220" spans="1:12" x14ac:dyDescent="0.25">
      <c r="A134220">
        <v>1056219</v>
      </c>
      <c r="B134220">
        <v>40</v>
      </c>
      <c r="C134220">
        <v>8326</v>
      </c>
      <c r="D134220">
        <v>0</v>
      </c>
      <c r="E134220" t="s">
        <v>61956</v>
      </c>
      <c r="F134220">
        <v>1</v>
      </c>
      <c r="G134220" t="s">
        <v>10</v>
      </c>
      <c r="I134220" s="3">
        <v>45090</v>
      </c>
      <c r="J134220" s="4">
        <v>23</v>
      </c>
      <c r="K134220" s="4">
        <v>50</v>
      </c>
      <c r="L134220" s="4">
        <v>31</v>
      </c>
    </row>
    <row r="134221" spans="1:12" x14ac:dyDescent="0.25">
      <c r="A134221">
        <v>1056220</v>
      </c>
      <c r="B134221">
        <v>40</v>
      </c>
      <c r="C134221">
        <v>18341</v>
      </c>
      <c r="D134221">
        <v>49122</v>
      </c>
      <c r="E134221" t="s">
        <v>61957</v>
      </c>
      <c r="F134221">
        <v>1</v>
      </c>
      <c r="G134221" t="s">
        <v>10</v>
      </c>
      <c r="I134221" s="3">
        <v>45090</v>
      </c>
      <c r="J134221" s="4">
        <v>23</v>
      </c>
      <c r="K134221" s="4">
        <v>50</v>
      </c>
      <c r="L134221" s="4">
        <v>32</v>
      </c>
    </row>
    <row r="134222" spans="1:12" x14ac:dyDescent="0.25">
      <c r="A134222">
        <v>1056221</v>
      </c>
      <c r="B134222">
        <v>40</v>
      </c>
      <c r="C134222">
        <v>18347</v>
      </c>
      <c r="D134222">
        <v>49118</v>
      </c>
      <c r="E134222" t="s">
        <v>61957</v>
      </c>
      <c r="F134222">
        <v>1</v>
      </c>
      <c r="G134222" t="s">
        <v>10</v>
      </c>
      <c r="I134222" s="3">
        <v>45090</v>
      </c>
      <c r="J134222" s="4">
        <v>23</v>
      </c>
      <c r="K134222" s="4">
        <v>50</v>
      </c>
      <c r="L134222" s="4">
        <v>32</v>
      </c>
    </row>
    <row r="134223" spans="1:12" x14ac:dyDescent="0.25">
      <c r="A134223">
        <v>1056222</v>
      </c>
      <c r="B134223">
        <v>34</v>
      </c>
      <c r="C134223">
        <v>13941</v>
      </c>
      <c r="D134223">
        <v>49126</v>
      </c>
      <c r="E134223" t="s">
        <v>61957</v>
      </c>
      <c r="F134223">
        <v>1</v>
      </c>
      <c r="G134223" t="s">
        <v>10</v>
      </c>
      <c r="I134223" s="3">
        <v>45090</v>
      </c>
      <c r="J134223" s="4">
        <v>23</v>
      </c>
      <c r="K134223" s="4">
        <v>50</v>
      </c>
      <c r="L134223" s="4">
        <v>32</v>
      </c>
    </row>
    <row r="134224" spans="1:12" x14ac:dyDescent="0.25">
      <c r="A134224">
        <v>1056223</v>
      </c>
      <c r="B134224">
        <v>34</v>
      </c>
      <c r="C134224">
        <v>14013</v>
      </c>
      <c r="D134224">
        <v>0</v>
      </c>
      <c r="E134224" t="s">
        <v>61957</v>
      </c>
      <c r="F134224">
        <v>1</v>
      </c>
      <c r="G134224" t="s">
        <v>10</v>
      </c>
      <c r="I134224" s="3">
        <v>45090</v>
      </c>
      <c r="J134224" s="4">
        <v>23</v>
      </c>
      <c r="K134224" s="4">
        <v>50</v>
      </c>
      <c r="L134224" s="4">
        <v>32</v>
      </c>
    </row>
    <row r="134225" spans="1:12" x14ac:dyDescent="0.25">
      <c r="A134225">
        <v>1056224</v>
      </c>
      <c r="B134225">
        <v>40</v>
      </c>
      <c r="C134225">
        <v>16667</v>
      </c>
      <c r="D134225">
        <v>49120</v>
      </c>
      <c r="E134225" t="s">
        <v>61958</v>
      </c>
      <c r="F134225">
        <v>1</v>
      </c>
      <c r="G134225" t="s">
        <v>10</v>
      </c>
      <c r="I134225" s="3">
        <v>45090</v>
      </c>
      <c r="J134225" s="4">
        <v>23</v>
      </c>
      <c r="K134225" s="4">
        <v>50</v>
      </c>
      <c r="L134225" s="4">
        <v>33</v>
      </c>
    </row>
    <row r="134226" spans="1:12" x14ac:dyDescent="0.25">
      <c r="A134226">
        <v>1056225</v>
      </c>
      <c r="B134226">
        <v>34</v>
      </c>
      <c r="C134226">
        <v>18038</v>
      </c>
      <c r="D134226">
        <v>0</v>
      </c>
      <c r="E134226" t="s">
        <v>61958</v>
      </c>
      <c r="F134226">
        <v>1</v>
      </c>
      <c r="G134226" t="s">
        <v>10</v>
      </c>
      <c r="I134226" s="3">
        <v>45090</v>
      </c>
      <c r="J134226" s="4">
        <v>23</v>
      </c>
      <c r="K134226" s="4">
        <v>50</v>
      </c>
      <c r="L134226" s="4">
        <v>33</v>
      </c>
    </row>
    <row r="134227" spans="1:12" x14ac:dyDescent="0.25">
      <c r="A134227">
        <v>1056226</v>
      </c>
      <c r="B134227">
        <v>34</v>
      </c>
      <c r="C134227">
        <v>14080</v>
      </c>
      <c r="D134227">
        <v>49127</v>
      </c>
      <c r="E134227" t="s">
        <v>61958</v>
      </c>
      <c r="F134227">
        <v>1</v>
      </c>
      <c r="G134227" t="s">
        <v>10</v>
      </c>
      <c r="I134227" s="3">
        <v>45090</v>
      </c>
      <c r="J134227" s="4">
        <v>23</v>
      </c>
      <c r="K134227" s="4">
        <v>50</v>
      </c>
      <c r="L134227" s="4">
        <v>33</v>
      </c>
    </row>
    <row r="134228" spans="1:12" x14ac:dyDescent="0.25">
      <c r="A134228">
        <v>1056227</v>
      </c>
      <c r="B134228">
        <v>34</v>
      </c>
      <c r="C134228">
        <v>11951</v>
      </c>
      <c r="D134228">
        <v>0</v>
      </c>
      <c r="E134228" t="s">
        <v>61958</v>
      </c>
      <c r="F134228">
        <v>1</v>
      </c>
      <c r="G134228" t="s">
        <v>10</v>
      </c>
      <c r="I134228" s="3">
        <v>45090</v>
      </c>
      <c r="J134228" s="4">
        <v>23</v>
      </c>
      <c r="K134228" s="4">
        <v>50</v>
      </c>
      <c r="L134228" s="4">
        <v>33</v>
      </c>
    </row>
    <row r="134229" spans="1:12" x14ac:dyDescent="0.25">
      <c r="A134229">
        <v>1056228</v>
      </c>
      <c r="B134229">
        <v>34</v>
      </c>
      <c r="C134229">
        <v>14604</v>
      </c>
      <c r="D134229">
        <v>0</v>
      </c>
      <c r="E134229" t="s">
        <v>61958</v>
      </c>
      <c r="F134229">
        <v>1</v>
      </c>
      <c r="G134229" t="s">
        <v>10</v>
      </c>
      <c r="I134229" s="3">
        <v>45090</v>
      </c>
      <c r="J134229" s="4">
        <v>23</v>
      </c>
      <c r="K134229" s="4">
        <v>50</v>
      </c>
      <c r="L134229" s="4">
        <v>33</v>
      </c>
    </row>
    <row r="134230" spans="1:12" x14ac:dyDescent="0.25">
      <c r="A134230">
        <v>1056229</v>
      </c>
      <c r="B134230">
        <v>34</v>
      </c>
      <c r="C134230">
        <v>9803</v>
      </c>
      <c r="D134230">
        <v>0</v>
      </c>
      <c r="E134230" t="s">
        <v>61959</v>
      </c>
      <c r="F134230">
        <v>1</v>
      </c>
      <c r="G134230" t="s">
        <v>10</v>
      </c>
      <c r="I134230" s="3">
        <v>45090</v>
      </c>
      <c r="J134230" s="4">
        <v>23</v>
      </c>
      <c r="K134230" s="4">
        <v>50</v>
      </c>
      <c r="L134230" s="4">
        <v>34</v>
      </c>
    </row>
    <row r="134231" spans="1:12" x14ac:dyDescent="0.25">
      <c r="A134231">
        <v>1056230</v>
      </c>
      <c r="B134231">
        <v>40</v>
      </c>
      <c r="C134231">
        <v>9474</v>
      </c>
      <c r="D134231">
        <v>0</v>
      </c>
      <c r="E134231" t="s">
        <v>61959</v>
      </c>
      <c r="F134231">
        <v>1</v>
      </c>
      <c r="G134231" t="s">
        <v>10</v>
      </c>
      <c r="I134231" s="3">
        <v>45090</v>
      </c>
      <c r="J134231" s="4">
        <v>23</v>
      </c>
      <c r="K134231" s="4">
        <v>50</v>
      </c>
      <c r="L134231" s="4">
        <v>34</v>
      </c>
    </row>
    <row r="134232" spans="1:12" x14ac:dyDescent="0.25">
      <c r="A134232">
        <v>1056231</v>
      </c>
      <c r="B134232">
        <v>40</v>
      </c>
      <c r="C134232">
        <v>9770</v>
      </c>
      <c r="D134232">
        <v>0</v>
      </c>
      <c r="E134232" t="s">
        <v>61960</v>
      </c>
      <c r="F134232">
        <v>1</v>
      </c>
      <c r="G134232" t="s">
        <v>10</v>
      </c>
      <c r="I134232" s="3">
        <v>45090</v>
      </c>
      <c r="J134232" s="4">
        <v>23</v>
      </c>
      <c r="K134232" s="4">
        <v>50</v>
      </c>
      <c r="L134232" s="4">
        <v>35</v>
      </c>
    </row>
    <row r="134233" spans="1:12" x14ac:dyDescent="0.25">
      <c r="A134233">
        <v>1056232</v>
      </c>
      <c r="B134233">
        <v>40</v>
      </c>
      <c r="C134233">
        <v>18341</v>
      </c>
      <c r="D134233">
        <v>49122</v>
      </c>
      <c r="E134233" t="s">
        <v>61960</v>
      </c>
      <c r="F134233">
        <v>1</v>
      </c>
      <c r="G134233" t="s">
        <v>10</v>
      </c>
      <c r="I134233" s="3">
        <v>45090</v>
      </c>
      <c r="J134233" s="4">
        <v>23</v>
      </c>
      <c r="K134233" s="4">
        <v>50</v>
      </c>
      <c r="L134233" s="4">
        <v>35</v>
      </c>
    </row>
    <row r="134234" spans="1:12" x14ac:dyDescent="0.25">
      <c r="A134234">
        <v>1056233</v>
      </c>
      <c r="B134234">
        <v>40</v>
      </c>
      <c r="C134234">
        <v>18347</v>
      </c>
      <c r="D134234">
        <v>49118</v>
      </c>
      <c r="E134234" t="s">
        <v>61961</v>
      </c>
      <c r="F134234">
        <v>1</v>
      </c>
      <c r="G134234" t="s">
        <v>10</v>
      </c>
      <c r="I134234" s="3">
        <v>45090</v>
      </c>
      <c r="J134234" s="4">
        <v>23</v>
      </c>
      <c r="K134234" s="4">
        <v>50</v>
      </c>
      <c r="L134234" s="4">
        <v>36</v>
      </c>
    </row>
    <row r="134235" spans="1:12" x14ac:dyDescent="0.25">
      <c r="A134235">
        <v>1056234</v>
      </c>
      <c r="B134235">
        <v>34</v>
      </c>
      <c r="C134235">
        <v>9414</v>
      </c>
      <c r="D134235">
        <v>0</v>
      </c>
      <c r="E134235" t="s">
        <v>61961</v>
      </c>
      <c r="F134235">
        <v>1</v>
      </c>
      <c r="G134235" t="s">
        <v>10</v>
      </c>
      <c r="I134235" s="3">
        <v>45090</v>
      </c>
      <c r="J134235" s="4">
        <v>23</v>
      </c>
      <c r="K134235" s="4">
        <v>50</v>
      </c>
      <c r="L134235" s="4">
        <v>36</v>
      </c>
    </row>
    <row r="134236" spans="1:12" x14ac:dyDescent="0.25">
      <c r="A134236">
        <v>1056235</v>
      </c>
      <c r="B134236">
        <v>34</v>
      </c>
      <c r="C134236">
        <v>13941</v>
      </c>
      <c r="D134236">
        <v>49126</v>
      </c>
      <c r="E134236" t="s">
        <v>61961</v>
      </c>
      <c r="F134236">
        <v>1</v>
      </c>
      <c r="G134236" t="s">
        <v>10</v>
      </c>
      <c r="I134236" s="3">
        <v>45090</v>
      </c>
      <c r="J134236" s="4">
        <v>23</v>
      </c>
      <c r="K134236" s="4">
        <v>50</v>
      </c>
      <c r="L134236" s="4">
        <v>36</v>
      </c>
    </row>
    <row r="134237" spans="1:12" x14ac:dyDescent="0.25">
      <c r="A134237">
        <v>1056236</v>
      </c>
      <c r="B134237">
        <v>34</v>
      </c>
      <c r="C134237">
        <v>18038</v>
      </c>
      <c r="D134237">
        <v>0</v>
      </c>
      <c r="E134237" t="s">
        <v>61962</v>
      </c>
      <c r="F134237">
        <v>1</v>
      </c>
      <c r="G134237" t="s">
        <v>10</v>
      </c>
      <c r="I134237" s="3">
        <v>45090</v>
      </c>
      <c r="J134237" s="4">
        <v>23</v>
      </c>
      <c r="K134237" s="4">
        <v>50</v>
      </c>
      <c r="L134237" s="4">
        <v>37</v>
      </c>
    </row>
    <row r="134238" spans="1:12" x14ac:dyDescent="0.25">
      <c r="A134238">
        <v>1056237</v>
      </c>
      <c r="B134238">
        <v>40</v>
      </c>
      <c r="C134238">
        <v>16667</v>
      </c>
      <c r="D134238">
        <v>49120</v>
      </c>
      <c r="E134238" t="s">
        <v>61962</v>
      </c>
      <c r="F134238">
        <v>1</v>
      </c>
      <c r="G134238" t="s">
        <v>10</v>
      </c>
      <c r="I134238" s="3">
        <v>45090</v>
      </c>
      <c r="J134238" s="4">
        <v>23</v>
      </c>
      <c r="K134238" s="4">
        <v>50</v>
      </c>
      <c r="L134238" s="4">
        <v>37</v>
      </c>
    </row>
    <row r="134239" spans="1:12" x14ac:dyDescent="0.25">
      <c r="A134239">
        <v>1056238</v>
      </c>
      <c r="B134239">
        <v>34</v>
      </c>
      <c r="C134239">
        <v>14080</v>
      </c>
      <c r="D134239">
        <v>49127</v>
      </c>
      <c r="E134239" t="s">
        <v>61962</v>
      </c>
      <c r="F134239">
        <v>1</v>
      </c>
      <c r="G134239" t="s">
        <v>10</v>
      </c>
      <c r="I134239" s="3">
        <v>45090</v>
      </c>
      <c r="J134239" s="4">
        <v>23</v>
      </c>
      <c r="K134239" s="4">
        <v>50</v>
      </c>
      <c r="L134239" s="4">
        <v>37</v>
      </c>
    </row>
    <row r="134240" spans="1:12" x14ac:dyDescent="0.25">
      <c r="A134240">
        <v>1056239</v>
      </c>
      <c r="B134240">
        <v>34</v>
      </c>
      <c r="C134240">
        <v>14013</v>
      </c>
      <c r="D134240">
        <v>0</v>
      </c>
      <c r="E134240" t="s">
        <v>61962</v>
      </c>
      <c r="F134240">
        <v>1</v>
      </c>
      <c r="G134240" t="s">
        <v>10</v>
      </c>
      <c r="I134240" s="3">
        <v>45090</v>
      </c>
      <c r="J134240" s="4">
        <v>23</v>
      </c>
      <c r="K134240" s="4">
        <v>50</v>
      </c>
      <c r="L134240" s="4">
        <v>37</v>
      </c>
    </row>
    <row r="134241" spans="1:12" x14ac:dyDescent="0.25">
      <c r="A134241">
        <v>1056240</v>
      </c>
      <c r="B134241">
        <v>34</v>
      </c>
      <c r="C134241">
        <v>14604</v>
      </c>
      <c r="D134241">
        <v>0</v>
      </c>
      <c r="E134241" t="s">
        <v>61962</v>
      </c>
      <c r="F134241">
        <v>1</v>
      </c>
      <c r="G134241" t="s">
        <v>10</v>
      </c>
      <c r="I134241" s="3">
        <v>45090</v>
      </c>
      <c r="J134241" s="4">
        <v>23</v>
      </c>
      <c r="K134241" s="4">
        <v>50</v>
      </c>
      <c r="L134241" s="4">
        <v>37</v>
      </c>
    </row>
    <row r="134242" spans="1:12" x14ac:dyDescent="0.25">
      <c r="A134242">
        <v>1056241</v>
      </c>
      <c r="B134242">
        <v>34</v>
      </c>
      <c r="C134242">
        <v>11951</v>
      </c>
      <c r="D134242">
        <v>0</v>
      </c>
      <c r="E134242" t="s">
        <v>61963</v>
      </c>
      <c r="F134242">
        <v>1</v>
      </c>
      <c r="G134242" t="s">
        <v>10</v>
      </c>
      <c r="I134242" s="3">
        <v>45090</v>
      </c>
      <c r="J134242" s="4">
        <v>23</v>
      </c>
      <c r="K134242" s="4">
        <v>50</v>
      </c>
      <c r="L134242" s="4">
        <v>38</v>
      </c>
    </row>
    <row r="134243" spans="1:12" x14ac:dyDescent="0.25">
      <c r="A134243">
        <v>1056242</v>
      </c>
      <c r="B134243">
        <v>40</v>
      </c>
      <c r="C134243">
        <v>9474</v>
      </c>
      <c r="D134243">
        <v>0</v>
      </c>
      <c r="E134243" t="s">
        <v>61963</v>
      </c>
      <c r="F134243">
        <v>1</v>
      </c>
      <c r="G134243" t="s">
        <v>10</v>
      </c>
      <c r="I134243" s="3">
        <v>45090</v>
      </c>
      <c r="J134243" s="4">
        <v>23</v>
      </c>
      <c r="K134243" s="4">
        <v>50</v>
      </c>
      <c r="L134243" s="4">
        <v>38</v>
      </c>
    </row>
    <row r="134244" spans="1:12" x14ac:dyDescent="0.25">
      <c r="A134244">
        <v>1056243</v>
      </c>
      <c r="B134244">
        <v>34</v>
      </c>
      <c r="C134244">
        <v>9803</v>
      </c>
      <c r="D134244">
        <v>0</v>
      </c>
      <c r="E134244" t="s">
        <v>61963</v>
      </c>
      <c r="F134244">
        <v>1</v>
      </c>
      <c r="G134244" t="s">
        <v>10</v>
      </c>
      <c r="I134244" s="3">
        <v>45090</v>
      </c>
      <c r="J134244" s="4">
        <v>23</v>
      </c>
      <c r="K134244" s="4">
        <v>50</v>
      </c>
      <c r="L134244" s="4">
        <v>38</v>
      </c>
    </row>
    <row r="134245" spans="1:12" x14ac:dyDescent="0.25">
      <c r="A134245">
        <v>1056244</v>
      </c>
      <c r="B134245">
        <v>40</v>
      </c>
      <c r="C134245">
        <v>18453</v>
      </c>
      <c r="D134245">
        <v>0</v>
      </c>
      <c r="E134245" t="s">
        <v>61963</v>
      </c>
      <c r="F134245">
        <v>1</v>
      </c>
      <c r="G134245" t="s">
        <v>10</v>
      </c>
      <c r="I134245" s="3">
        <v>45090</v>
      </c>
      <c r="J134245" s="4">
        <v>23</v>
      </c>
      <c r="K134245" s="4">
        <v>50</v>
      </c>
      <c r="L134245" s="4">
        <v>38</v>
      </c>
    </row>
    <row r="134246" spans="1:12" x14ac:dyDescent="0.25">
      <c r="A134246">
        <v>1056245</v>
      </c>
      <c r="B134246">
        <v>40</v>
      </c>
      <c r="C134246">
        <v>9770</v>
      </c>
      <c r="D134246">
        <v>0</v>
      </c>
      <c r="E134246" t="s">
        <v>61964</v>
      </c>
      <c r="F134246">
        <v>1</v>
      </c>
      <c r="G134246" t="s">
        <v>10</v>
      </c>
      <c r="I134246" s="3">
        <v>45090</v>
      </c>
      <c r="J134246" s="4">
        <v>23</v>
      </c>
      <c r="K134246" s="4">
        <v>50</v>
      </c>
      <c r="L134246" s="4">
        <v>39</v>
      </c>
    </row>
    <row r="134247" spans="1:12" x14ac:dyDescent="0.25">
      <c r="A134247">
        <v>1056246</v>
      </c>
      <c r="B134247">
        <v>40</v>
      </c>
      <c r="C134247">
        <v>18341</v>
      </c>
      <c r="D134247">
        <v>49122</v>
      </c>
      <c r="E134247" t="s">
        <v>61964</v>
      </c>
      <c r="F134247">
        <v>1</v>
      </c>
      <c r="G134247" t="s">
        <v>10</v>
      </c>
      <c r="I134247" s="3">
        <v>45090</v>
      </c>
      <c r="J134247" s="4">
        <v>23</v>
      </c>
      <c r="K134247" s="4">
        <v>50</v>
      </c>
      <c r="L134247" s="4">
        <v>39</v>
      </c>
    </row>
    <row r="134248" spans="1:12" x14ac:dyDescent="0.25">
      <c r="A134248">
        <v>1056247</v>
      </c>
      <c r="B134248">
        <v>34</v>
      </c>
      <c r="C134248">
        <v>13941</v>
      </c>
      <c r="D134248">
        <v>49126</v>
      </c>
      <c r="E134248" t="s">
        <v>61965</v>
      </c>
      <c r="F134248">
        <v>1</v>
      </c>
      <c r="G134248" t="s">
        <v>10</v>
      </c>
      <c r="I134248" s="3">
        <v>45090</v>
      </c>
      <c r="J134248" s="4">
        <v>23</v>
      </c>
      <c r="K134248" s="4">
        <v>50</v>
      </c>
      <c r="L134248" s="4">
        <v>40</v>
      </c>
    </row>
    <row r="134249" spans="1:12" x14ac:dyDescent="0.25">
      <c r="A134249">
        <v>1056248</v>
      </c>
      <c r="B134249">
        <v>40</v>
      </c>
      <c r="C134249">
        <v>16667</v>
      </c>
      <c r="D134249">
        <v>49120</v>
      </c>
      <c r="E134249" t="s">
        <v>61965</v>
      </c>
      <c r="F134249">
        <v>1</v>
      </c>
      <c r="G134249" t="s">
        <v>10</v>
      </c>
      <c r="I134249" s="3">
        <v>45090</v>
      </c>
      <c r="J134249" s="4">
        <v>23</v>
      </c>
      <c r="K134249" s="4">
        <v>50</v>
      </c>
      <c r="L134249" s="4">
        <v>40</v>
      </c>
    </row>
    <row r="134250" spans="1:12" x14ac:dyDescent="0.25">
      <c r="A134250">
        <v>1056249</v>
      </c>
      <c r="B134250">
        <v>34</v>
      </c>
      <c r="C134250">
        <v>14080</v>
      </c>
      <c r="D134250">
        <v>49127</v>
      </c>
      <c r="E134250" t="s">
        <v>61966</v>
      </c>
      <c r="F134250">
        <v>1</v>
      </c>
      <c r="G134250" t="s">
        <v>10</v>
      </c>
      <c r="I134250" s="3">
        <v>45090</v>
      </c>
      <c r="J134250" s="4">
        <v>23</v>
      </c>
      <c r="K134250" s="4">
        <v>50</v>
      </c>
      <c r="L134250" s="4">
        <v>41</v>
      </c>
    </row>
    <row r="134251" spans="1:12" x14ac:dyDescent="0.25">
      <c r="A134251">
        <v>1056250</v>
      </c>
      <c r="B134251">
        <v>34</v>
      </c>
      <c r="C134251">
        <v>18038</v>
      </c>
      <c r="D134251">
        <v>0</v>
      </c>
      <c r="E134251" t="s">
        <v>61966</v>
      </c>
      <c r="F134251">
        <v>1</v>
      </c>
      <c r="G134251" t="s">
        <v>10</v>
      </c>
      <c r="I134251" s="3">
        <v>45090</v>
      </c>
      <c r="J134251" s="4">
        <v>23</v>
      </c>
      <c r="K134251" s="4">
        <v>50</v>
      </c>
      <c r="L134251" s="4">
        <v>41</v>
      </c>
    </row>
    <row r="134252" spans="1:12" x14ac:dyDescent="0.25">
      <c r="A134252">
        <v>1056251</v>
      </c>
      <c r="B134252">
        <v>34</v>
      </c>
      <c r="C134252">
        <v>14013</v>
      </c>
      <c r="D134252">
        <v>49123</v>
      </c>
      <c r="E134252" t="s">
        <v>61966</v>
      </c>
      <c r="F134252">
        <v>1</v>
      </c>
      <c r="G134252" t="s">
        <v>10</v>
      </c>
      <c r="I134252" s="3">
        <v>45090</v>
      </c>
      <c r="J134252" s="4">
        <v>23</v>
      </c>
      <c r="K134252" s="4">
        <v>50</v>
      </c>
      <c r="L134252" s="4">
        <v>41</v>
      </c>
    </row>
    <row r="134253" spans="1:12" x14ac:dyDescent="0.25">
      <c r="A134253">
        <v>1056252</v>
      </c>
      <c r="B134253">
        <v>34</v>
      </c>
      <c r="C134253">
        <v>14604</v>
      </c>
      <c r="D134253">
        <v>0</v>
      </c>
      <c r="E134253" t="s">
        <v>61966</v>
      </c>
      <c r="F134253">
        <v>1</v>
      </c>
      <c r="G134253" t="s">
        <v>10</v>
      </c>
      <c r="I134253" s="3">
        <v>45090</v>
      </c>
      <c r="J134253" s="4">
        <v>23</v>
      </c>
      <c r="K134253" s="4">
        <v>50</v>
      </c>
      <c r="L134253" s="4">
        <v>41</v>
      </c>
    </row>
    <row r="134254" spans="1:12" x14ac:dyDescent="0.25">
      <c r="A134254">
        <v>1056253</v>
      </c>
      <c r="B134254">
        <v>34</v>
      </c>
      <c r="C134254">
        <v>9414</v>
      </c>
      <c r="D134254">
        <v>0</v>
      </c>
      <c r="E134254" t="s">
        <v>61966</v>
      </c>
      <c r="F134254">
        <v>1</v>
      </c>
      <c r="G134254" t="s">
        <v>10</v>
      </c>
      <c r="I134254" s="3">
        <v>45090</v>
      </c>
      <c r="J134254" s="4">
        <v>23</v>
      </c>
      <c r="K134254" s="4">
        <v>50</v>
      </c>
      <c r="L134254" s="4">
        <v>41</v>
      </c>
    </row>
    <row r="134255" spans="1:12" x14ac:dyDescent="0.25">
      <c r="A134255">
        <v>1056254</v>
      </c>
      <c r="B134255">
        <v>40</v>
      </c>
      <c r="C134255">
        <v>18347</v>
      </c>
      <c r="D134255">
        <v>49118</v>
      </c>
      <c r="E134255" t="s">
        <v>61966</v>
      </c>
      <c r="F134255">
        <v>1</v>
      </c>
      <c r="G134255" t="s">
        <v>10</v>
      </c>
      <c r="I134255" s="3">
        <v>45090</v>
      </c>
      <c r="J134255" s="4">
        <v>23</v>
      </c>
      <c r="K134255" s="4">
        <v>50</v>
      </c>
      <c r="L134255" s="4">
        <v>41</v>
      </c>
    </row>
    <row r="134256" spans="1:12" x14ac:dyDescent="0.25">
      <c r="A134256">
        <v>1056255</v>
      </c>
      <c r="B134256">
        <v>40</v>
      </c>
      <c r="C134256">
        <v>9474</v>
      </c>
      <c r="D134256">
        <v>0</v>
      </c>
      <c r="E134256" t="s">
        <v>61967</v>
      </c>
      <c r="F134256">
        <v>1</v>
      </c>
      <c r="G134256" t="s">
        <v>10</v>
      </c>
      <c r="I134256" s="3">
        <v>45090</v>
      </c>
      <c r="J134256" s="4">
        <v>23</v>
      </c>
      <c r="K134256" s="4">
        <v>50</v>
      </c>
      <c r="L134256" s="4">
        <v>42</v>
      </c>
    </row>
    <row r="134257" spans="1:12" x14ac:dyDescent="0.25">
      <c r="A134257">
        <v>1056256</v>
      </c>
      <c r="B134257">
        <v>40</v>
      </c>
      <c r="C134257">
        <v>13931</v>
      </c>
      <c r="D134257">
        <v>0</v>
      </c>
      <c r="E134257" t="s">
        <v>61968</v>
      </c>
      <c r="F134257">
        <v>1</v>
      </c>
      <c r="G134257" t="s">
        <v>10</v>
      </c>
      <c r="I134257" s="3">
        <v>45090</v>
      </c>
      <c r="J134257" s="4">
        <v>23</v>
      </c>
      <c r="K134257" s="4">
        <v>50</v>
      </c>
      <c r="L134257" s="4">
        <v>43</v>
      </c>
    </row>
    <row r="134258" spans="1:12" x14ac:dyDescent="0.25">
      <c r="A134258">
        <v>1056257</v>
      </c>
      <c r="B134258">
        <v>34</v>
      </c>
      <c r="C134258">
        <v>9803</v>
      </c>
      <c r="D134258">
        <v>0</v>
      </c>
      <c r="E134258" t="s">
        <v>61968</v>
      </c>
      <c r="F134258">
        <v>1</v>
      </c>
      <c r="G134258" t="s">
        <v>10</v>
      </c>
      <c r="I134258" s="3">
        <v>45090</v>
      </c>
      <c r="J134258" s="4">
        <v>23</v>
      </c>
      <c r="K134258" s="4">
        <v>50</v>
      </c>
      <c r="L134258" s="4">
        <v>43</v>
      </c>
    </row>
    <row r="134259" spans="1:12" x14ac:dyDescent="0.25">
      <c r="A134259">
        <v>1056258</v>
      </c>
      <c r="B134259">
        <v>34</v>
      </c>
      <c r="C134259">
        <v>11171</v>
      </c>
      <c r="D134259">
        <v>0</v>
      </c>
      <c r="E134259" t="s">
        <v>61968</v>
      </c>
      <c r="F134259">
        <v>1</v>
      </c>
      <c r="G134259" t="s">
        <v>10</v>
      </c>
      <c r="I134259" s="3">
        <v>45090</v>
      </c>
      <c r="J134259" s="4">
        <v>23</v>
      </c>
      <c r="K134259" s="4">
        <v>50</v>
      </c>
      <c r="L134259" s="4">
        <v>43</v>
      </c>
    </row>
    <row r="134260" spans="1:12" x14ac:dyDescent="0.25">
      <c r="A134260">
        <v>1056259</v>
      </c>
      <c r="B134260">
        <v>34</v>
      </c>
      <c r="C134260">
        <v>11951</v>
      </c>
      <c r="D134260">
        <v>0</v>
      </c>
      <c r="E134260" t="s">
        <v>61969</v>
      </c>
      <c r="F134260">
        <v>1</v>
      </c>
      <c r="G134260" t="s">
        <v>10</v>
      </c>
      <c r="I134260" s="3">
        <v>45090</v>
      </c>
      <c r="J134260" s="4">
        <v>23</v>
      </c>
      <c r="K134260" s="4">
        <v>50</v>
      </c>
      <c r="L134260" s="4">
        <v>44</v>
      </c>
    </row>
    <row r="134261" spans="1:12" x14ac:dyDescent="0.25">
      <c r="A134261">
        <v>1056260</v>
      </c>
      <c r="B134261">
        <v>40</v>
      </c>
      <c r="C134261">
        <v>9770</v>
      </c>
      <c r="D134261">
        <v>0</v>
      </c>
      <c r="E134261" t="s">
        <v>61969</v>
      </c>
      <c r="F134261">
        <v>1</v>
      </c>
      <c r="G134261" t="s">
        <v>10</v>
      </c>
      <c r="I134261" s="3">
        <v>45090</v>
      </c>
      <c r="J134261" s="4">
        <v>23</v>
      </c>
      <c r="K134261" s="4">
        <v>50</v>
      </c>
      <c r="L134261" s="4">
        <v>44</v>
      </c>
    </row>
    <row r="134262" spans="1:12" x14ac:dyDescent="0.25">
      <c r="A134262">
        <v>1056261</v>
      </c>
      <c r="B134262">
        <v>40</v>
      </c>
      <c r="C134262">
        <v>18341</v>
      </c>
      <c r="D134262">
        <v>49122</v>
      </c>
      <c r="E134262" t="s">
        <v>61969</v>
      </c>
      <c r="F134262">
        <v>1</v>
      </c>
      <c r="G134262" t="s">
        <v>10</v>
      </c>
      <c r="I134262" s="3">
        <v>45090</v>
      </c>
      <c r="J134262" s="4">
        <v>23</v>
      </c>
      <c r="K134262" s="4">
        <v>50</v>
      </c>
      <c r="L134262" s="4">
        <v>44</v>
      </c>
    </row>
    <row r="134263" spans="1:12" x14ac:dyDescent="0.25">
      <c r="A134263">
        <v>1056262</v>
      </c>
      <c r="B134263">
        <v>34</v>
      </c>
      <c r="C134263">
        <v>13941</v>
      </c>
      <c r="D134263">
        <v>49126</v>
      </c>
      <c r="E134263" t="s">
        <v>61969</v>
      </c>
      <c r="F134263">
        <v>1</v>
      </c>
      <c r="G134263" t="s">
        <v>10</v>
      </c>
      <c r="I134263" s="3">
        <v>45090</v>
      </c>
      <c r="J134263" s="4">
        <v>23</v>
      </c>
      <c r="K134263" s="4">
        <v>50</v>
      </c>
      <c r="L134263" s="4">
        <v>44</v>
      </c>
    </row>
    <row r="134264" spans="1:12" x14ac:dyDescent="0.25">
      <c r="A134264">
        <v>1056263</v>
      </c>
      <c r="B134264">
        <v>34</v>
      </c>
      <c r="C134264">
        <v>14080</v>
      </c>
      <c r="D134264">
        <v>49127</v>
      </c>
      <c r="E134264" t="s">
        <v>61970</v>
      </c>
      <c r="F134264">
        <v>1</v>
      </c>
      <c r="G134264" t="s">
        <v>10</v>
      </c>
      <c r="I134264" s="3">
        <v>45090</v>
      </c>
      <c r="J134264" s="4">
        <v>23</v>
      </c>
      <c r="K134264" s="4">
        <v>50</v>
      </c>
      <c r="L134264" s="4">
        <v>45</v>
      </c>
    </row>
    <row r="134265" spans="1:12" x14ac:dyDescent="0.25">
      <c r="A134265">
        <v>1056264</v>
      </c>
      <c r="B134265">
        <v>34</v>
      </c>
      <c r="C134265">
        <v>18038</v>
      </c>
      <c r="D134265">
        <v>0</v>
      </c>
      <c r="E134265" t="s">
        <v>61970</v>
      </c>
      <c r="F134265">
        <v>1</v>
      </c>
      <c r="G134265" t="s">
        <v>10</v>
      </c>
      <c r="I134265" s="3">
        <v>45090</v>
      </c>
      <c r="J134265" s="4">
        <v>23</v>
      </c>
      <c r="K134265" s="4">
        <v>50</v>
      </c>
      <c r="L134265" s="4">
        <v>45</v>
      </c>
    </row>
    <row r="134266" spans="1:12" x14ac:dyDescent="0.25">
      <c r="A134266">
        <v>1056265</v>
      </c>
      <c r="B134266">
        <v>40</v>
      </c>
      <c r="C134266">
        <v>16667</v>
      </c>
      <c r="D134266">
        <v>49120</v>
      </c>
      <c r="E134266" t="s">
        <v>61970</v>
      </c>
      <c r="F134266">
        <v>1</v>
      </c>
      <c r="G134266" t="s">
        <v>10</v>
      </c>
      <c r="I134266" s="3">
        <v>45090</v>
      </c>
      <c r="J134266" s="4">
        <v>23</v>
      </c>
      <c r="K134266" s="4">
        <v>50</v>
      </c>
      <c r="L134266" s="4">
        <v>45</v>
      </c>
    </row>
    <row r="134267" spans="1:12" x14ac:dyDescent="0.25">
      <c r="A134267">
        <v>1056266</v>
      </c>
      <c r="B134267">
        <v>40</v>
      </c>
      <c r="C134267">
        <v>18453</v>
      </c>
      <c r="D134267">
        <v>0</v>
      </c>
      <c r="E134267" t="s">
        <v>61970</v>
      </c>
      <c r="F134267">
        <v>1</v>
      </c>
      <c r="G134267" t="s">
        <v>10</v>
      </c>
      <c r="I134267" s="3">
        <v>45090</v>
      </c>
      <c r="J134267" s="4">
        <v>23</v>
      </c>
      <c r="K134267" s="4">
        <v>50</v>
      </c>
      <c r="L134267" s="4">
        <v>45</v>
      </c>
    </row>
    <row r="134268" spans="1:12" x14ac:dyDescent="0.25">
      <c r="A134268">
        <v>1056267</v>
      </c>
      <c r="B134268">
        <v>34</v>
      </c>
      <c r="C134268">
        <v>14604</v>
      </c>
      <c r="D134268">
        <v>0</v>
      </c>
      <c r="E134268" t="s">
        <v>61970</v>
      </c>
      <c r="F134268">
        <v>1</v>
      </c>
      <c r="G134268" t="s">
        <v>10</v>
      </c>
      <c r="I134268" s="3">
        <v>45090</v>
      </c>
      <c r="J134268" s="4">
        <v>23</v>
      </c>
      <c r="K134268" s="4">
        <v>50</v>
      </c>
      <c r="L134268" s="4">
        <v>45</v>
      </c>
    </row>
    <row r="134269" spans="1:12" x14ac:dyDescent="0.25">
      <c r="A134269">
        <v>1056268</v>
      </c>
      <c r="B134269">
        <v>40</v>
      </c>
      <c r="C134269">
        <v>17444</v>
      </c>
      <c r="D134269">
        <v>0</v>
      </c>
      <c r="E134269" t="s">
        <v>61970</v>
      </c>
      <c r="F134269">
        <v>1</v>
      </c>
      <c r="G134269" t="s">
        <v>10</v>
      </c>
      <c r="I134269" s="3">
        <v>45090</v>
      </c>
      <c r="J134269" s="4">
        <v>23</v>
      </c>
      <c r="K134269" s="4">
        <v>50</v>
      </c>
      <c r="L134269" s="4">
        <v>45</v>
      </c>
    </row>
    <row r="134270" spans="1:12" x14ac:dyDescent="0.25">
      <c r="A134270">
        <v>1056269</v>
      </c>
      <c r="B134270">
        <v>34</v>
      </c>
      <c r="C134270">
        <v>14013</v>
      </c>
      <c r="D134270">
        <v>49123</v>
      </c>
      <c r="E134270" t="s">
        <v>61971</v>
      </c>
      <c r="F134270">
        <v>1</v>
      </c>
      <c r="G134270" t="s">
        <v>10</v>
      </c>
      <c r="I134270" s="3">
        <v>45090</v>
      </c>
      <c r="J134270" s="4">
        <v>23</v>
      </c>
      <c r="K134270" s="4">
        <v>50</v>
      </c>
      <c r="L134270" s="4">
        <v>46</v>
      </c>
    </row>
    <row r="134271" spans="1:12" x14ac:dyDescent="0.25">
      <c r="A134271">
        <v>1056270</v>
      </c>
      <c r="B134271">
        <v>40</v>
      </c>
      <c r="C134271">
        <v>8326</v>
      </c>
      <c r="D134271">
        <v>49129</v>
      </c>
      <c r="E134271" t="s">
        <v>61972</v>
      </c>
      <c r="F134271">
        <v>1</v>
      </c>
      <c r="G134271" t="s">
        <v>10</v>
      </c>
      <c r="I134271" s="3">
        <v>45090</v>
      </c>
      <c r="J134271" s="4">
        <v>23</v>
      </c>
      <c r="K134271" s="4">
        <v>50</v>
      </c>
      <c r="L134271" s="4">
        <v>47</v>
      </c>
    </row>
    <row r="134272" spans="1:12" x14ac:dyDescent="0.25">
      <c r="A134272">
        <v>1056271</v>
      </c>
      <c r="B134272">
        <v>40</v>
      </c>
      <c r="C134272">
        <v>13931</v>
      </c>
      <c r="D134272">
        <v>0</v>
      </c>
      <c r="E134272" t="s">
        <v>61972</v>
      </c>
      <c r="F134272">
        <v>1</v>
      </c>
      <c r="G134272" t="s">
        <v>10</v>
      </c>
      <c r="I134272" s="3">
        <v>45090</v>
      </c>
      <c r="J134272" s="4">
        <v>23</v>
      </c>
      <c r="K134272" s="4">
        <v>50</v>
      </c>
      <c r="L134272" s="4">
        <v>47</v>
      </c>
    </row>
    <row r="134273" spans="1:12" x14ac:dyDescent="0.25">
      <c r="A134273">
        <v>1056272</v>
      </c>
      <c r="B134273">
        <v>34</v>
      </c>
      <c r="C134273">
        <v>9414</v>
      </c>
      <c r="D134273">
        <v>0</v>
      </c>
      <c r="E134273" t="s">
        <v>61972</v>
      </c>
      <c r="F134273">
        <v>1</v>
      </c>
      <c r="G134273" t="s">
        <v>10</v>
      </c>
      <c r="I134273" s="3">
        <v>45090</v>
      </c>
      <c r="J134273" s="4">
        <v>23</v>
      </c>
      <c r="K134273" s="4">
        <v>50</v>
      </c>
      <c r="L134273" s="4">
        <v>47</v>
      </c>
    </row>
    <row r="134274" spans="1:12" x14ac:dyDescent="0.25">
      <c r="A134274">
        <v>1056273</v>
      </c>
      <c r="B134274">
        <v>40</v>
      </c>
      <c r="C134274">
        <v>9474</v>
      </c>
      <c r="D134274">
        <v>49125</v>
      </c>
      <c r="E134274" t="s">
        <v>61973</v>
      </c>
      <c r="F134274">
        <v>1</v>
      </c>
      <c r="G134274" t="s">
        <v>10</v>
      </c>
      <c r="I134274" s="3">
        <v>45090</v>
      </c>
      <c r="J134274" s="4">
        <v>23</v>
      </c>
      <c r="K134274" s="4">
        <v>50</v>
      </c>
      <c r="L134274" s="4">
        <v>48</v>
      </c>
    </row>
    <row r="134275" spans="1:12" x14ac:dyDescent="0.25">
      <c r="A134275">
        <v>1056274</v>
      </c>
      <c r="B134275">
        <v>40</v>
      </c>
      <c r="C134275">
        <v>18347</v>
      </c>
      <c r="D134275">
        <v>49118</v>
      </c>
      <c r="E134275" t="s">
        <v>61973</v>
      </c>
      <c r="F134275">
        <v>1</v>
      </c>
      <c r="G134275" t="s">
        <v>10</v>
      </c>
      <c r="I134275" s="3">
        <v>45090</v>
      </c>
      <c r="J134275" s="4">
        <v>23</v>
      </c>
      <c r="K134275" s="4">
        <v>50</v>
      </c>
      <c r="L134275" s="4">
        <v>48</v>
      </c>
    </row>
    <row r="134276" spans="1:12" x14ac:dyDescent="0.25">
      <c r="A134276">
        <v>1056275</v>
      </c>
      <c r="B134276">
        <v>34</v>
      </c>
      <c r="C134276">
        <v>11171</v>
      </c>
      <c r="D134276">
        <v>0</v>
      </c>
      <c r="E134276" t="s">
        <v>61973</v>
      </c>
      <c r="F134276">
        <v>1</v>
      </c>
      <c r="G134276" t="s">
        <v>10</v>
      </c>
      <c r="I134276" s="3">
        <v>45090</v>
      </c>
      <c r="J134276" s="4">
        <v>23</v>
      </c>
      <c r="K134276" s="4">
        <v>50</v>
      </c>
      <c r="L134276" s="4">
        <v>48</v>
      </c>
    </row>
    <row r="134277" spans="1:12" x14ac:dyDescent="0.25">
      <c r="A134277">
        <v>1056276</v>
      </c>
      <c r="B134277">
        <v>34</v>
      </c>
      <c r="C134277">
        <v>11951</v>
      </c>
      <c r="D134277">
        <v>0</v>
      </c>
      <c r="E134277" t="s">
        <v>61974</v>
      </c>
      <c r="F134277">
        <v>1</v>
      </c>
      <c r="G134277" t="s">
        <v>10</v>
      </c>
      <c r="I134277" s="3">
        <v>45090</v>
      </c>
      <c r="J134277" s="4">
        <v>23</v>
      </c>
      <c r="K134277" s="4">
        <v>50</v>
      </c>
      <c r="L134277" s="4">
        <v>49</v>
      </c>
    </row>
    <row r="134278" spans="1:12" x14ac:dyDescent="0.25">
      <c r="A134278">
        <v>1056277</v>
      </c>
      <c r="B134278">
        <v>34</v>
      </c>
      <c r="C134278">
        <v>13941</v>
      </c>
      <c r="D134278">
        <v>49126</v>
      </c>
      <c r="E134278" t="s">
        <v>61974</v>
      </c>
      <c r="F134278">
        <v>1</v>
      </c>
      <c r="G134278" t="s">
        <v>10</v>
      </c>
      <c r="I134278" s="3">
        <v>45090</v>
      </c>
      <c r="J134278" s="4">
        <v>23</v>
      </c>
      <c r="K134278" s="4">
        <v>50</v>
      </c>
      <c r="L134278" s="4">
        <v>49</v>
      </c>
    </row>
    <row r="134279" spans="1:12" x14ac:dyDescent="0.25">
      <c r="A134279">
        <v>1056278</v>
      </c>
      <c r="B134279">
        <v>40</v>
      </c>
      <c r="C134279">
        <v>9770</v>
      </c>
      <c r="D134279">
        <v>0</v>
      </c>
      <c r="E134279" t="s">
        <v>61974</v>
      </c>
      <c r="F134279">
        <v>1</v>
      </c>
      <c r="G134279" t="s">
        <v>10</v>
      </c>
      <c r="I134279" s="3">
        <v>45090</v>
      </c>
      <c r="J134279" s="4">
        <v>23</v>
      </c>
      <c r="K134279" s="4">
        <v>50</v>
      </c>
      <c r="L134279" s="4">
        <v>49</v>
      </c>
    </row>
    <row r="134280" spans="1:12" x14ac:dyDescent="0.25">
      <c r="A134280">
        <v>1056279</v>
      </c>
      <c r="B134280">
        <v>34</v>
      </c>
      <c r="C134280">
        <v>14080</v>
      </c>
      <c r="D134280">
        <v>49127</v>
      </c>
      <c r="E134280" t="s">
        <v>61975</v>
      </c>
      <c r="F134280">
        <v>1</v>
      </c>
      <c r="G134280" t="s">
        <v>10</v>
      </c>
      <c r="I134280" s="3">
        <v>45090</v>
      </c>
      <c r="J134280" s="4">
        <v>23</v>
      </c>
      <c r="K134280" s="4">
        <v>50</v>
      </c>
      <c r="L134280" s="4">
        <v>50</v>
      </c>
    </row>
    <row r="134281" spans="1:12" x14ac:dyDescent="0.25">
      <c r="A134281">
        <v>1056280</v>
      </c>
      <c r="B134281">
        <v>40</v>
      </c>
      <c r="C134281">
        <v>17896</v>
      </c>
      <c r="D134281">
        <v>0</v>
      </c>
      <c r="E134281" t="s">
        <v>61975</v>
      </c>
      <c r="F134281">
        <v>1</v>
      </c>
      <c r="G134281" t="s">
        <v>10</v>
      </c>
      <c r="I134281" s="3">
        <v>45090</v>
      </c>
      <c r="J134281" s="4">
        <v>23</v>
      </c>
      <c r="K134281" s="4">
        <v>50</v>
      </c>
      <c r="L134281" s="4">
        <v>50</v>
      </c>
    </row>
    <row r="134282" spans="1:12" x14ac:dyDescent="0.25">
      <c r="A134282">
        <v>1056281</v>
      </c>
      <c r="B134282">
        <v>40</v>
      </c>
      <c r="C134282">
        <v>18341</v>
      </c>
      <c r="D134282">
        <v>49122</v>
      </c>
      <c r="E134282" t="s">
        <v>61975</v>
      </c>
      <c r="F134282">
        <v>1</v>
      </c>
      <c r="G134282" t="s">
        <v>10</v>
      </c>
      <c r="I134282" s="3">
        <v>45090</v>
      </c>
      <c r="J134282" s="4">
        <v>23</v>
      </c>
      <c r="K134282" s="4">
        <v>50</v>
      </c>
      <c r="L134282" s="4">
        <v>50</v>
      </c>
    </row>
    <row r="134283" spans="1:12" x14ac:dyDescent="0.25">
      <c r="A134283">
        <v>1056282</v>
      </c>
      <c r="B134283">
        <v>40</v>
      </c>
      <c r="C134283">
        <v>17444</v>
      </c>
      <c r="D134283">
        <v>0</v>
      </c>
      <c r="E134283" t="s">
        <v>61975</v>
      </c>
      <c r="F134283">
        <v>1</v>
      </c>
      <c r="G134283" t="s">
        <v>10</v>
      </c>
      <c r="I134283" s="3">
        <v>45090</v>
      </c>
      <c r="J134283" s="4">
        <v>23</v>
      </c>
      <c r="K134283" s="4">
        <v>50</v>
      </c>
      <c r="L134283" s="4">
        <v>50</v>
      </c>
    </row>
    <row r="134284" spans="1:12" x14ac:dyDescent="0.25">
      <c r="A134284">
        <v>1056283</v>
      </c>
      <c r="B134284">
        <v>34</v>
      </c>
      <c r="C134284">
        <v>14604</v>
      </c>
      <c r="D134284">
        <v>0</v>
      </c>
      <c r="E134284" t="s">
        <v>61976</v>
      </c>
      <c r="F134284">
        <v>1</v>
      </c>
      <c r="G134284" t="s">
        <v>10</v>
      </c>
      <c r="I134284" s="3">
        <v>45090</v>
      </c>
      <c r="J134284" s="4">
        <v>23</v>
      </c>
      <c r="K134284" s="4">
        <v>50</v>
      </c>
      <c r="L134284" s="4">
        <v>51</v>
      </c>
    </row>
    <row r="134285" spans="1:12" x14ac:dyDescent="0.25">
      <c r="A134285">
        <v>1056284</v>
      </c>
      <c r="B134285">
        <v>40</v>
      </c>
      <c r="C134285">
        <v>18323</v>
      </c>
      <c r="D134285">
        <v>0</v>
      </c>
      <c r="E134285" t="s">
        <v>61976</v>
      </c>
      <c r="F134285">
        <v>1</v>
      </c>
      <c r="G134285" t="s">
        <v>10</v>
      </c>
      <c r="I134285" s="3">
        <v>45090</v>
      </c>
      <c r="J134285" s="4">
        <v>23</v>
      </c>
      <c r="K134285" s="4">
        <v>50</v>
      </c>
      <c r="L134285" s="4">
        <v>51</v>
      </c>
    </row>
    <row r="134286" spans="1:12" x14ac:dyDescent="0.25">
      <c r="A134286">
        <v>1056285</v>
      </c>
      <c r="B134286">
        <v>40</v>
      </c>
      <c r="C134286">
        <v>13931</v>
      </c>
      <c r="D134286">
        <v>0</v>
      </c>
      <c r="E134286" t="s">
        <v>61977</v>
      </c>
      <c r="F134286">
        <v>1</v>
      </c>
      <c r="G134286" t="s">
        <v>10</v>
      </c>
      <c r="I134286" s="3">
        <v>45090</v>
      </c>
      <c r="J134286" s="4">
        <v>23</v>
      </c>
      <c r="K134286" s="4">
        <v>50</v>
      </c>
      <c r="L134286" s="4">
        <v>52</v>
      </c>
    </row>
    <row r="134287" spans="1:12" x14ac:dyDescent="0.25">
      <c r="A134287">
        <v>1056286</v>
      </c>
      <c r="B134287">
        <v>34</v>
      </c>
      <c r="C134287">
        <v>14013</v>
      </c>
      <c r="D134287">
        <v>49123</v>
      </c>
      <c r="E134287" t="s">
        <v>61977</v>
      </c>
      <c r="F134287">
        <v>1</v>
      </c>
      <c r="G134287" t="s">
        <v>10</v>
      </c>
      <c r="I134287" s="3">
        <v>45090</v>
      </c>
      <c r="J134287" s="4">
        <v>23</v>
      </c>
      <c r="K134287" s="4">
        <v>50</v>
      </c>
      <c r="L134287" s="4">
        <v>52</v>
      </c>
    </row>
    <row r="134288" spans="1:12" x14ac:dyDescent="0.25">
      <c r="A134288">
        <v>1056287</v>
      </c>
      <c r="B134288">
        <v>40</v>
      </c>
      <c r="C134288">
        <v>9474</v>
      </c>
      <c r="D134288">
        <v>49125</v>
      </c>
      <c r="E134288" t="s">
        <v>61977</v>
      </c>
      <c r="F134288">
        <v>1</v>
      </c>
      <c r="G134288" t="s">
        <v>10</v>
      </c>
      <c r="I134288" s="3">
        <v>45090</v>
      </c>
      <c r="J134288" s="4">
        <v>23</v>
      </c>
      <c r="K134288" s="4">
        <v>50</v>
      </c>
      <c r="L134288" s="4">
        <v>52</v>
      </c>
    </row>
    <row r="134289" spans="1:12" x14ac:dyDescent="0.25">
      <c r="A134289">
        <v>1056288</v>
      </c>
      <c r="B134289">
        <v>34</v>
      </c>
      <c r="C134289">
        <v>11171</v>
      </c>
      <c r="D134289">
        <v>0</v>
      </c>
      <c r="E134289" t="s">
        <v>61977</v>
      </c>
      <c r="F134289">
        <v>1</v>
      </c>
      <c r="G134289" t="s">
        <v>10</v>
      </c>
      <c r="I134289" s="3">
        <v>45090</v>
      </c>
      <c r="J134289" s="4">
        <v>23</v>
      </c>
      <c r="K134289" s="4">
        <v>50</v>
      </c>
      <c r="L134289" s="4">
        <v>53</v>
      </c>
    </row>
    <row r="134290" spans="1:12" x14ac:dyDescent="0.25">
      <c r="A134290">
        <v>1056289</v>
      </c>
      <c r="B134290">
        <v>40</v>
      </c>
      <c r="C134290">
        <v>8326</v>
      </c>
      <c r="D134290">
        <v>49129</v>
      </c>
      <c r="E134290" t="s">
        <v>61978</v>
      </c>
      <c r="F134290">
        <v>1</v>
      </c>
      <c r="G134290" t="s">
        <v>10</v>
      </c>
      <c r="I134290" s="3">
        <v>45090</v>
      </c>
      <c r="J134290" s="4">
        <v>23</v>
      </c>
      <c r="K134290" s="4">
        <v>50</v>
      </c>
      <c r="L134290" s="4">
        <v>53</v>
      </c>
    </row>
    <row r="134291" spans="1:12" x14ac:dyDescent="0.25">
      <c r="A134291">
        <v>1056290</v>
      </c>
      <c r="B134291">
        <v>34</v>
      </c>
      <c r="C134291">
        <v>18038</v>
      </c>
      <c r="D134291">
        <v>0</v>
      </c>
      <c r="E134291" t="s">
        <v>61978</v>
      </c>
      <c r="F134291">
        <v>1</v>
      </c>
      <c r="G134291" t="s">
        <v>10</v>
      </c>
      <c r="I134291" s="3">
        <v>45090</v>
      </c>
      <c r="J134291" s="4">
        <v>23</v>
      </c>
      <c r="K134291" s="4">
        <v>50</v>
      </c>
      <c r="L134291" s="4">
        <v>53</v>
      </c>
    </row>
    <row r="134292" spans="1:12" x14ac:dyDescent="0.25">
      <c r="A134292">
        <v>1056291</v>
      </c>
      <c r="B134292">
        <v>34</v>
      </c>
      <c r="C134292">
        <v>14080</v>
      </c>
      <c r="D134292">
        <v>49127</v>
      </c>
      <c r="E134292" t="s">
        <v>61979</v>
      </c>
      <c r="F134292">
        <v>1</v>
      </c>
      <c r="G134292" t="s">
        <v>10</v>
      </c>
      <c r="I134292" s="3">
        <v>45090</v>
      </c>
      <c r="J134292" s="4">
        <v>23</v>
      </c>
      <c r="K134292" s="4">
        <v>50</v>
      </c>
      <c r="L134292" s="4">
        <v>54</v>
      </c>
    </row>
    <row r="134293" spans="1:12" x14ac:dyDescent="0.25">
      <c r="A134293">
        <v>1056292</v>
      </c>
      <c r="B134293">
        <v>34</v>
      </c>
      <c r="C134293">
        <v>13941</v>
      </c>
      <c r="D134293">
        <v>49126</v>
      </c>
      <c r="E134293" t="s">
        <v>61979</v>
      </c>
      <c r="F134293">
        <v>1</v>
      </c>
      <c r="G134293" t="s">
        <v>10</v>
      </c>
      <c r="I134293" s="3">
        <v>45090</v>
      </c>
      <c r="J134293" s="4">
        <v>23</v>
      </c>
      <c r="K134293" s="4">
        <v>50</v>
      </c>
      <c r="L134293" s="4">
        <v>54</v>
      </c>
    </row>
    <row r="134294" spans="1:12" x14ac:dyDescent="0.25">
      <c r="A134294">
        <v>1056293</v>
      </c>
      <c r="B134294">
        <v>40</v>
      </c>
      <c r="C134294">
        <v>18972</v>
      </c>
      <c r="D134294">
        <v>0</v>
      </c>
      <c r="E134294" t="s">
        <v>61980</v>
      </c>
      <c r="F134294">
        <v>1</v>
      </c>
      <c r="G134294" t="s">
        <v>10</v>
      </c>
      <c r="I134294" s="3">
        <v>45090</v>
      </c>
      <c r="J134294" s="4">
        <v>23</v>
      </c>
      <c r="K134294" s="4">
        <v>50</v>
      </c>
      <c r="L134294" s="4">
        <v>55</v>
      </c>
    </row>
    <row r="134295" spans="1:12" x14ac:dyDescent="0.25">
      <c r="A134295">
        <v>1056294</v>
      </c>
      <c r="B134295">
        <v>40</v>
      </c>
      <c r="C134295">
        <v>9770</v>
      </c>
      <c r="D134295">
        <v>0</v>
      </c>
      <c r="E134295" t="s">
        <v>61980</v>
      </c>
      <c r="F134295">
        <v>1</v>
      </c>
      <c r="G134295" t="s">
        <v>10</v>
      </c>
      <c r="I134295" s="3">
        <v>45090</v>
      </c>
      <c r="J134295" s="4">
        <v>23</v>
      </c>
      <c r="K134295" s="4">
        <v>50</v>
      </c>
      <c r="L134295" s="4">
        <v>55</v>
      </c>
    </row>
    <row r="134296" spans="1:12" x14ac:dyDescent="0.25">
      <c r="A134296">
        <v>1056295</v>
      </c>
      <c r="B134296">
        <v>34</v>
      </c>
      <c r="C134296">
        <v>11951</v>
      </c>
      <c r="D134296">
        <v>0</v>
      </c>
      <c r="E134296" t="s">
        <v>61980</v>
      </c>
      <c r="F134296">
        <v>1</v>
      </c>
      <c r="G134296" t="s">
        <v>10</v>
      </c>
      <c r="I134296" s="3">
        <v>45090</v>
      </c>
      <c r="J134296" s="4">
        <v>23</v>
      </c>
      <c r="K134296" s="4">
        <v>50</v>
      </c>
      <c r="L134296" s="4">
        <v>55</v>
      </c>
    </row>
    <row r="134297" spans="1:12" x14ac:dyDescent="0.25">
      <c r="A134297">
        <v>1056296</v>
      </c>
      <c r="B134297">
        <v>40</v>
      </c>
      <c r="C134297">
        <v>17444</v>
      </c>
      <c r="D134297">
        <v>0</v>
      </c>
      <c r="E134297" t="s">
        <v>61980</v>
      </c>
      <c r="F134297">
        <v>1</v>
      </c>
      <c r="G134297" t="s">
        <v>10</v>
      </c>
      <c r="I134297" s="3">
        <v>45090</v>
      </c>
      <c r="J134297" s="4">
        <v>23</v>
      </c>
      <c r="K134297" s="4">
        <v>50</v>
      </c>
      <c r="L134297" s="4">
        <v>55</v>
      </c>
    </row>
    <row r="134298" spans="1:12" x14ac:dyDescent="0.25">
      <c r="A134298">
        <v>1056297</v>
      </c>
      <c r="B134298">
        <v>34</v>
      </c>
      <c r="C134298">
        <v>14604</v>
      </c>
      <c r="D134298">
        <v>0</v>
      </c>
      <c r="E134298" t="s">
        <v>61980</v>
      </c>
      <c r="F134298">
        <v>1</v>
      </c>
      <c r="G134298" t="s">
        <v>10</v>
      </c>
      <c r="I134298" s="3">
        <v>45090</v>
      </c>
      <c r="J134298" s="4">
        <v>23</v>
      </c>
      <c r="K134298" s="4">
        <v>50</v>
      </c>
      <c r="L134298" s="4">
        <v>55</v>
      </c>
    </row>
    <row r="134299" spans="1:12" x14ac:dyDescent="0.25">
      <c r="A134299">
        <v>1056298</v>
      </c>
      <c r="B134299">
        <v>40</v>
      </c>
      <c r="C134299">
        <v>18323</v>
      </c>
      <c r="D134299">
        <v>0</v>
      </c>
      <c r="E134299" t="s">
        <v>61980</v>
      </c>
      <c r="F134299">
        <v>1</v>
      </c>
      <c r="G134299" t="s">
        <v>10</v>
      </c>
      <c r="I134299" s="3">
        <v>45090</v>
      </c>
      <c r="J134299" s="4">
        <v>23</v>
      </c>
      <c r="K134299" s="4">
        <v>50</v>
      </c>
      <c r="L134299" s="4">
        <v>55</v>
      </c>
    </row>
    <row r="134300" spans="1:12" x14ac:dyDescent="0.25">
      <c r="A134300">
        <v>1056299</v>
      </c>
      <c r="B134300">
        <v>40</v>
      </c>
      <c r="C134300">
        <v>18341</v>
      </c>
      <c r="D134300">
        <v>49122</v>
      </c>
      <c r="E134300" t="s">
        <v>61980</v>
      </c>
      <c r="F134300">
        <v>1</v>
      </c>
      <c r="G134300" t="s">
        <v>10</v>
      </c>
      <c r="I134300" s="3">
        <v>45090</v>
      </c>
      <c r="J134300" s="4">
        <v>23</v>
      </c>
      <c r="K134300" s="4">
        <v>50</v>
      </c>
      <c r="L134300" s="4">
        <v>55</v>
      </c>
    </row>
    <row r="134301" spans="1:12" x14ac:dyDescent="0.25">
      <c r="A134301">
        <v>1056300</v>
      </c>
      <c r="B134301">
        <v>34</v>
      </c>
      <c r="C134301">
        <v>7838</v>
      </c>
      <c r="D134301">
        <v>0</v>
      </c>
      <c r="E134301" t="s">
        <v>61981</v>
      </c>
      <c r="F134301">
        <v>1</v>
      </c>
      <c r="G134301" t="s">
        <v>10</v>
      </c>
      <c r="I134301" s="3">
        <v>45090</v>
      </c>
      <c r="J134301" s="4">
        <v>23</v>
      </c>
      <c r="K134301" s="4">
        <v>50</v>
      </c>
      <c r="L134301" s="4">
        <v>56</v>
      </c>
    </row>
    <row r="134302" spans="1:12" x14ac:dyDescent="0.25">
      <c r="A134302">
        <v>1056301</v>
      </c>
      <c r="B134302">
        <v>34</v>
      </c>
      <c r="C134302">
        <v>9414</v>
      </c>
      <c r="D134302">
        <v>0</v>
      </c>
      <c r="E134302" t="s">
        <v>61981</v>
      </c>
      <c r="F134302">
        <v>1</v>
      </c>
      <c r="G134302" t="s">
        <v>10</v>
      </c>
      <c r="I134302" s="3">
        <v>45090</v>
      </c>
      <c r="J134302" s="4">
        <v>23</v>
      </c>
      <c r="K134302" s="4">
        <v>50</v>
      </c>
      <c r="L134302" s="4">
        <v>56</v>
      </c>
    </row>
    <row r="134303" spans="1:12" x14ac:dyDescent="0.25">
      <c r="A134303">
        <v>1056302</v>
      </c>
      <c r="B134303">
        <v>40</v>
      </c>
      <c r="C134303">
        <v>9474</v>
      </c>
      <c r="D134303">
        <v>49125</v>
      </c>
      <c r="E134303" t="s">
        <v>61981</v>
      </c>
      <c r="F134303">
        <v>1</v>
      </c>
      <c r="G134303" t="s">
        <v>10</v>
      </c>
      <c r="I134303" s="3">
        <v>45090</v>
      </c>
      <c r="J134303" s="4">
        <v>23</v>
      </c>
      <c r="K134303" s="4">
        <v>50</v>
      </c>
      <c r="L134303" s="4">
        <v>56</v>
      </c>
    </row>
    <row r="134304" spans="1:12" x14ac:dyDescent="0.25">
      <c r="A134304">
        <v>1056303</v>
      </c>
      <c r="B134304">
        <v>34</v>
      </c>
      <c r="C134304">
        <v>11171</v>
      </c>
      <c r="D134304">
        <v>0</v>
      </c>
      <c r="E134304" t="s">
        <v>61981</v>
      </c>
      <c r="F134304">
        <v>1</v>
      </c>
      <c r="G134304" t="s">
        <v>10</v>
      </c>
      <c r="I134304" s="3">
        <v>45090</v>
      </c>
      <c r="J134304" s="4">
        <v>23</v>
      </c>
      <c r="K134304" s="4">
        <v>50</v>
      </c>
      <c r="L134304" s="4">
        <v>56</v>
      </c>
    </row>
    <row r="134305" spans="1:12" x14ac:dyDescent="0.25">
      <c r="A134305">
        <v>1056304</v>
      </c>
      <c r="B134305">
        <v>40</v>
      </c>
      <c r="C134305">
        <v>13931</v>
      </c>
      <c r="D134305">
        <v>0</v>
      </c>
      <c r="E134305" t="s">
        <v>61982</v>
      </c>
      <c r="F134305">
        <v>1</v>
      </c>
      <c r="G134305" t="s">
        <v>10</v>
      </c>
      <c r="I134305" s="3">
        <v>45090</v>
      </c>
      <c r="J134305" s="4">
        <v>23</v>
      </c>
      <c r="K134305" s="4">
        <v>50</v>
      </c>
      <c r="L134305" s="4">
        <v>57</v>
      </c>
    </row>
    <row r="134306" spans="1:12" x14ac:dyDescent="0.25">
      <c r="A134306">
        <v>1056305</v>
      </c>
      <c r="B134306">
        <v>34</v>
      </c>
      <c r="C134306">
        <v>18038</v>
      </c>
      <c r="D134306">
        <v>0</v>
      </c>
      <c r="E134306" t="s">
        <v>61982</v>
      </c>
      <c r="F134306">
        <v>1</v>
      </c>
      <c r="G134306" t="s">
        <v>10</v>
      </c>
      <c r="I134306" s="3">
        <v>45090</v>
      </c>
      <c r="J134306" s="4">
        <v>23</v>
      </c>
      <c r="K134306" s="4">
        <v>50</v>
      </c>
      <c r="L134306" s="4">
        <v>57</v>
      </c>
    </row>
    <row r="134307" spans="1:12" x14ac:dyDescent="0.25">
      <c r="A134307">
        <v>1056306</v>
      </c>
      <c r="B134307">
        <v>40</v>
      </c>
      <c r="C134307">
        <v>8326</v>
      </c>
      <c r="D134307">
        <v>49129</v>
      </c>
      <c r="E134307" t="s">
        <v>61983</v>
      </c>
      <c r="F134307">
        <v>1</v>
      </c>
      <c r="G134307" t="s">
        <v>10</v>
      </c>
      <c r="I134307" s="3">
        <v>45090</v>
      </c>
      <c r="J134307" s="4">
        <v>23</v>
      </c>
      <c r="K134307" s="4">
        <v>50</v>
      </c>
      <c r="L134307" s="4">
        <v>58</v>
      </c>
    </row>
    <row r="134308" spans="1:12" x14ac:dyDescent="0.25">
      <c r="A134308">
        <v>1056307</v>
      </c>
      <c r="B134308">
        <v>40</v>
      </c>
      <c r="C134308">
        <v>18453</v>
      </c>
      <c r="D134308">
        <v>0</v>
      </c>
      <c r="E134308" t="s">
        <v>61983</v>
      </c>
      <c r="F134308">
        <v>1</v>
      </c>
      <c r="G134308" t="s">
        <v>10</v>
      </c>
      <c r="I134308" s="3">
        <v>45090</v>
      </c>
      <c r="J134308" s="4">
        <v>23</v>
      </c>
      <c r="K134308" s="4">
        <v>50</v>
      </c>
      <c r="L134308" s="4">
        <v>58</v>
      </c>
    </row>
    <row r="134309" spans="1:12" x14ac:dyDescent="0.25">
      <c r="A134309">
        <v>1056308</v>
      </c>
      <c r="B134309">
        <v>34</v>
      </c>
      <c r="C134309">
        <v>14013</v>
      </c>
      <c r="D134309">
        <v>49123</v>
      </c>
      <c r="E134309" t="s">
        <v>61983</v>
      </c>
      <c r="F134309">
        <v>1</v>
      </c>
      <c r="G134309" t="s">
        <v>10</v>
      </c>
      <c r="I134309" s="3">
        <v>45090</v>
      </c>
      <c r="J134309" s="4">
        <v>23</v>
      </c>
      <c r="K134309" s="4">
        <v>50</v>
      </c>
      <c r="L134309" s="4">
        <v>58</v>
      </c>
    </row>
    <row r="134310" spans="1:12" x14ac:dyDescent="0.25">
      <c r="A134310">
        <v>1056309</v>
      </c>
      <c r="B134310">
        <v>40</v>
      </c>
      <c r="C134310">
        <v>18347</v>
      </c>
      <c r="D134310">
        <v>49118</v>
      </c>
      <c r="E134310" t="s">
        <v>61984</v>
      </c>
      <c r="F134310">
        <v>1</v>
      </c>
      <c r="G134310" t="s">
        <v>10</v>
      </c>
      <c r="I134310" s="3">
        <v>45090</v>
      </c>
      <c r="J134310" s="4">
        <v>23</v>
      </c>
      <c r="K134310" s="4">
        <v>50</v>
      </c>
      <c r="L134310" s="4">
        <v>59</v>
      </c>
    </row>
    <row r="134311" spans="1:12" x14ac:dyDescent="0.25">
      <c r="A134311">
        <v>1056310</v>
      </c>
      <c r="B134311">
        <v>34</v>
      </c>
      <c r="C134311">
        <v>13941</v>
      </c>
      <c r="D134311">
        <v>49126</v>
      </c>
      <c r="E134311" t="s">
        <v>61984</v>
      </c>
      <c r="F134311">
        <v>1</v>
      </c>
      <c r="G134311" t="s">
        <v>10</v>
      </c>
      <c r="I134311" s="3">
        <v>45090</v>
      </c>
      <c r="J134311" s="4">
        <v>23</v>
      </c>
      <c r="K134311" s="4">
        <v>50</v>
      </c>
      <c r="L134311" s="4">
        <v>59</v>
      </c>
    </row>
    <row r="134312" spans="1:12" x14ac:dyDescent="0.25">
      <c r="A134312">
        <v>1056311</v>
      </c>
      <c r="B134312">
        <v>34</v>
      </c>
      <c r="C134312">
        <v>9803</v>
      </c>
      <c r="D134312">
        <v>49130</v>
      </c>
      <c r="E134312" t="s">
        <v>61985</v>
      </c>
      <c r="F134312">
        <v>1</v>
      </c>
      <c r="G134312" t="s">
        <v>10</v>
      </c>
      <c r="I134312" s="3">
        <v>45090</v>
      </c>
      <c r="J134312" s="4">
        <v>23</v>
      </c>
      <c r="K134312" s="4">
        <v>51</v>
      </c>
      <c r="L134312" s="4">
        <v>0</v>
      </c>
    </row>
    <row r="134313" spans="1:12" x14ac:dyDescent="0.25">
      <c r="A134313">
        <v>1056312</v>
      </c>
      <c r="B134313">
        <v>40</v>
      </c>
      <c r="C134313">
        <v>17896</v>
      </c>
      <c r="D134313">
        <v>0</v>
      </c>
      <c r="E134313" t="s">
        <v>61985</v>
      </c>
      <c r="F134313">
        <v>1</v>
      </c>
      <c r="G134313" t="s">
        <v>10</v>
      </c>
      <c r="I134313" s="3">
        <v>45090</v>
      </c>
      <c r="J134313" s="4">
        <v>23</v>
      </c>
      <c r="K134313" s="4">
        <v>51</v>
      </c>
      <c r="L134313" s="4">
        <v>0</v>
      </c>
    </row>
    <row r="134314" spans="1:12" x14ac:dyDescent="0.25">
      <c r="A134314">
        <v>1056313</v>
      </c>
      <c r="B134314">
        <v>40</v>
      </c>
      <c r="C134314">
        <v>18972</v>
      </c>
      <c r="D134314">
        <v>0</v>
      </c>
      <c r="E134314" t="s">
        <v>61985</v>
      </c>
      <c r="F134314">
        <v>1</v>
      </c>
      <c r="G134314" t="s">
        <v>10</v>
      </c>
      <c r="I134314" s="3">
        <v>45090</v>
      </c>
      <c r="J134314" s="4">
        <v>23</v>
      </c>
      <c r="K134314" s="4">
        <v>51</v>
      </c>
      <c r="L134314" s="4">
        <v>0</v>
      </c>
    </row>
    <row r="134315" spans="1:12" x14ac:dyDescent="0.25">
      <c r="A134315">
        <v>1056314</v>
      </c>
      <c r="B134315">
        <v>34</v>
      </c>
      <c r="C134315">
        <v>14080</v>
      </c>
      <c r="D134315">
        <v>49127</v>
      </c>
      <c r="E134315" t="s">
        <v>61986</v>
      </c>
      <c r="F134315">
        <v>1</v>
      </c>
      <c r="G134315" t="s">
        <v>10</v>
      </c>
      <c r="I134315" s="3">
        <v>45090</v>
      </c>
      <c r="J134315" s="4">
        <v>23</v>
      </c>
      <c r="K134315" s="4">
        <v>51</v>
      </c>
      <c r="L134315" s="4">
        <v>1</v>
      </c>
    </row>
    <row r="134316" spans="1:12" x14ac:dyDescent="0.25">
      <c r="A134316">
        <v>1056315</v>
      </c>
      <c r="B134316">
        <v>40</v>
      </c>
      <c r="C134316">
        <v>17572</v>
      </c>
      <c r="D134316">
        <v>0</v>
      </c>
      <c r="E134316" t="s">
        <v>61986</v>
      </c>
      <c r="F134316">
        <v>1</v>
      </c>
      <c r="G134316" t="s">
        <v>10</v>
      </c>
      <c r="I134316" s="3">
        <v>45090</v>
      </c>
      <c r="J134316" s="4">
        <v>23</v>
      </c>
      <c r="K134316" s="4">
        <v>51</v>
      </c>
      <c r="L134316" s="4">
        <v>1</v>
      </c>
    </row>
    <row r="134317" spans="1:12" x14ac:dyDescent="0.25">
      <c r="A134317">
        <v>1056316</v>
      </c>
      <c r="B134317">
        <v>40</v>
      </c>
      <c r="C134317">
        <v>17444</v>
      </c>
      <c r="D134317">
        <v>0</v>
      </c>
      <c r="E134317" t="s">
        <v>61986</v>
      </c>
      <c r="F134317">
        <v>1</v>
      </c>
      <c r="G134317" t="s">
        <v>10</v>
      </c>
      <c r="I134317" s="3">
        <v>45090</v>
      </c>
      <c r="J134317" s="4">
        <v>23</v>
      </c>
      <c r="K134317" s="4">
        <v>51</v>
      </c>
      <c r="L134317" s="4">
        <v>1</v>
      </c>
    </row>
    <row r="134318" spans="1:12" x14ac:dyDescent="0.25">
      <c r="A134318">
        <v>1056317</v>
      </c>
      <c r="B134318">
        <v>34</v>
      </c>
      <c r="C134318">
        <v>11171</v>
      </c>
      <c r="D134318">
        <v>0</v>
      </c>
      <c r="E134318" t="s">
        <v>61986</v>
      </c>
      <c r="F134318">
        <v>1</v>
      </c>
      <c r="G134318" t="s">
        <v>10</v>
      </c>
      <c r="I134318" s="3">
        <v>45090</v>
      </c>
      <c r="J134318" s="4">
        <v>23</v>
      </c>
      <c r="K134318" s="4">
        <v>51</v>
      </c>
      <c r="L134318" s="4">
        <v>1</v>
      </c>
    </row>
    <row r="134319" spans="1:12" x14ac:dyDescent="0.25">
      <c r="A134319">
        <v>1056318</v>
      </c>
      <c r="B134319">
        <v>40</v>
      </c>
      <c r="C134319">
        <v>18323</v>
      </c>
      <c r="D134319">
        <v>0</v>
      </c>
      <c r="E134319" t="s">
        <v>61987</v>
      </c>
      <c r="F134319">
        <v>1</v>
      </c>
      <c r="G134319" t="s">
        <v>10</v>
      </c>
      <c r="I134319" s="3">
        <v>45090</v>
      </c>
      <c r="J134319" s="4">
        <v>23</v>
      </c>
      <c r="K134319" s="4">
        <v>51</v>
      </c>
      <c r="L134319" s="4">
        <v>2</v>
      </c>
    </row>
    <row r="134320" spans="1:12" x14ac:dyDescent="0.25">
      <c r="A134320">
        <v>1056319</v>
      </c>
      <c r="B134320">
        <v>34</v>
      </c>
      <c r="C134320">
        <v>7838</v>
      </c>
      <c r="D134320">
        <v>0</v>
      </c>
      <c r="E134320" t="s">
        <v>61987</v>
      </c>
      <c r="F134320">
        <v>1</v>
      </c>
      <c r="G134320" t="s">
        <v>10</v>
      </c>
      <c r="I134320" s="3">
        <v>45090</v>
      </c>
      <c r="J134320" s="4">
        <v>23</v>
      </c>
      <c r="K134320" s="4">
        <v>51</v>
      </c>
      <c r="L134320" s="4">
        <v>2</v>
      </c>
    </row>
    <row r="134321" spans="1:12" x14ac:dyDescent="0.25">
      <c r="A134321">
        <v>1056320</v>
      </c>
      <c r="B134321">
        <v>40</v>
      </c>
      <c r="C134321">
        <v>13931</v>
      </c>
      <c r="D134321">
        <v>0</v>
      </c>
      <c r="E134321" t="s">
        <v>61987</v>
      </c>
      <c r="F134321">
        <v>1</v>
      </c>
      <c r="G134321" t="s">
        <v>10</v>
      </c>
      <c r="I134321" s="3">
        <v>45090</v>
      </c>
      <c r="J134321" s="4">
        <v>23</v>
      </c>
      <c r="K134321" s="4">
        <v>51</v>
      </c>
      <c r="L134321" s="4">
        <v>2</v>
      </c>
    </row>
    <row r="134322" spans="1:12" x14ac:dyDescent="0.25">
      <c r="A134322">
        <v>1056321</v>
      </c>
      <c r="B134322">
        <v>34</v>
      </c>
      <c r="C134322">
        <v>14604</v>
      </c>
      <c r="D134322">
        <v>0</v>
      </c>
      <c r="E134322" t="s">
        <v>61987</v>
      </c>
      <c r="F134322">
        <v>1</v>
      </c>
      <c r="G134322" t="s">
        <v>10</v>
      </c>
      <c r="I134322" s="3">
        <v>45090</v>
      </c>
      <c r="J134322" s="4">
        <v>23</v>
      </c>
      <c r="K134322" s="4">
        <v>51</v>
      </c>
      <c r="L134322" s="4">
        <v>2</v>
      </c>
    </row>
    <row r="134323" spans="1:12" x14ac:dyDescent="0.25">
      <c r="A134323">
        <v>1056322</v>
      </c>
      <c r="B134323">
        <v>40</v>
      </c>
      <c r="C134323">
        <v>9474</v>
      </c>
      <c r="D134323">
        <v>49125</v>
      </c>
      <c r="E134323" t="s">
        <v>61988</v>
      </c>
      <c r="F134323">
        <v>1</v>
      </c>
      <c r="G134323" t="s">
        <v>10</v>
      </c>
      <c r="I134323" s="3">
        <v>45090</v>
      </c>
      <c r="J134323" s="4">
        <v>23</v>
      </c>
      <c r="K134323" s="4">
        <v>51</v>
      </c>
      <c r="L134323" s="4">
        <v>3</v>
      </c>
    </row>
    <row r="134324" spans="1:12" x14ac:dyDescent="0.25">
      <c r="A134324">
        <v>1056323</v>
      </c>
      <c r="B134324">
        <v>34</v>
      </c>
      <c r="C134324">
        <v>9414</v>
      </c>
      <c r="D134324">
        <v>0</v>
      </c>
      <c r="E134324" t="s">
        <v>61988</v>
      </c>
      <c r="F134324">
        <v>1</v>
      </c>
      <c r="G134324" t="s">
        <v>10</v>
      </c>
      <c r="I134324" s="3">
        <v>45090</v>
      </c>
      <c r="J134324" s="4">
        <v>23</v>
      </c>
      <c r="K134324" s="4">
        <v>51</v>
      </c>
      <c r="L134324" s="4">
        <v>3</v>
      </c>
    </row>
    <row r="134325" spans="1:12" x14ac:dyDescent="0.25">
      <c r="A134325">
        <v>1056324</v>
      </c>
      <c r="B134325">
        <v>34</v>
      </c>
      <c r="C134325">
        <v>18038</v>
      </c>
      <c r="D134325">
        <v>0</v>
      </c>
      <c r="E134325" t="s">
        <v>61988</v>
      </c>
      <c r="F134325">
        <v>1</v>
      </c>
      <c r="G134325" t="s">
        <v>10</v>
      </c>
      <c r="I134325" s="3">
        <v>45090</v>
      </c>
      <c r="J134325" s="4">
        <v>23</v>
      </c>
      <c r="K134325" s="4">
        <v>51</v>
      </c>
      <c r="L134325" s="4">
        <v>3</v>
      </c>
    </row>
    <row r="134326" spans="1:12" x14ac:dyDescent="0.25">
      <c r="A134326">
        <v>1056325</v>
      </c>
      <c r="B134326">
        <v>34</v>
      </c>
      <c r="C134326">
        <v>14013</v>
      </c>
      <c r="D134326">
        <v>49123</v>
      </c>
      <c r="E134326" t="s">
        <v>61988</v>
      </c>
      <c r="F134326">
        <v>1</v>
      </c>
      <c r="G134326" t="s">
        <v>10</v>
      </c>
      <c r="I134326" s="3">
        <v>45090</v>
      </c>
      <c r="J134326" s="4">
        <v>23</v>
      </c>
      <c r="K134326" s="4">
        <v>51</v>
      </c>
      <c r="L134326" s="4">
        <v>4</v>
      </c>
    </row>
    <row r="134327" spans="1:12" x14ac:dyDescent="0.25">
      <c r="A134327">
        <v>1056326</v>
      </c>
      <c r="B134327">
        <v>40</v>
      </c>
      <c r="C134327">
        <v>8326</v>
      </c>
      <c r="D134327">
        <v>49129</v>
      </c>
      <c r="E134327" t="s">
        <v>61989</v>
      </c>
      <c r="F134327">
        <v>1</v>
      </c>
      <c r="G134327" t="s">
        <v>10</v>
      </c>
      <c r="I134327" s="3">
        <v>45090</v>
      </c>
      <c r="J134327" s="4">
        <v>23</v>
      </c>
      <c r="K134327" s="4">
        <v>51</v>
      </c>
      <c r="L134327" s="4">
        <v>5</v>
      </c>
    </row>
    <row r="134328" spans="1:12" x14ac:dyDescent="0.25">
      <c r="A134328">
        <v>1056327</v>
      </c>
      <c r="B134328">
        <v>40</v>
      </c>
      <c r="C134328">
        <v>18363</v>
      </c>
      <c r="D134328">
        <v>0</v>
      </c>
      <c r="E134328" t="s">
        <v>61989</v>
      </c>
      <c r="F134328">
        <v>1</v>
      </c>
      <c r="G134328" t="s">
        <v>10</v>
      </c>
      <c r="I134328" s="3">
        <v>45090</v>
      </c>
      <c r="J134328" s="4">
        <v>23</v>
      </c>
      <c r="K134328" s="4">
        <v>51</v>
      </c>
      <c r="L134328" s="4">
        <v>5</v>
      </c>
    </row>
    <row r="134329" spans="1:12" x14ac:dyDescent="0.25">
      <c r="A134329">
        <v>1056328</v>
      </c>
      <c r="B134329">
        <v>34</v>
      </c>
      <c r="C134329">
        <v>13941</v>
      </c>
      <c r="D134329">
        <v>49126</v>
      </c>
      <c r="E134329" t="s">
        <v>61989</v>
      </c>
      <c r="F134329">
        <v>1</v>
      </c>
      <c r="G134329" t="s">
        <v>10</v>
      </c>
      <c r="I134329" s="3">
        <v>45090</v>
      </c>
      <c r="J134329" s="4">
        <v>23</v>
      </c>
      <c r="K134329" s="4">
        <v>51</v>
      </c>
      <c r="L134329" s="4">
        <v>5</v>
      </c>
    </row>
    <row r="134330" spans="1:12" x14ac:dyDescent="0.25">
      <c r="A134330">
        <v>1056329</v>
      </c>
      <c r="B134330">
        <v>40</v>
      </c>
      <c r="C134330">
        <v>17444</v>
      </c>
      <c r="D134330">
        <v>0</v>
      </c>
      <c r="E134330" t="s">
        <v>61989</v>
      </c>
      <c r="F134330">
        <v>1</v>
      </c>
      <c r="G134330" t="s">
        <v>10</v>
      </c>
      <c r="I134330" s="3">
        <v>45090</v>
      </c>
      <c r="J134330" s="4">
        <v>23</v>
      </c>
      <c r="K134330" s="4">
        <v>51</v>
      </c>
      <c r="L134330" s="4">
        <v>5</v>
      </c>
    </row>
    <row r="134331" spans="1:12" x14ac:dyDescent="0.25">
      <c r="A134331">
        <v>1056330</v>
      </c>
      <c r="B134331">
        <v>40</v>
      </c>
      <c r="C134331">
        <v>18972</v>
      </c>
      <c r="D134331">
        <v>0</v>
      </c>
      <c r="E134331" t="s">
        <v>61989</v>
      </c>
      <c r="F134331">
        <v>1</v>
      </c>
      <c r="G134331" t="s">
        <v>10</v>
      </c>
      <c r="I134331" s="3">
        <v>45090</v>
      </c>
      <c r="J134331" s="4">
        <v>23</v>
      </c>
      <c r="K134331" s="4">
        <v>51</v>
      </c>
      <c r="L134331" s="4">
        <v>5</v>
      </c>
    </row>
    <row r="134332" spans="1:12" x14ac:dyDescent="0.25">
      <c r="A134332">
        <v>1056331</v>
      </c>
      <c r="B134332">
        <v>40</v>
      </c>
      <c r="C134332">
        <v>19434</v>
      </c>
      <c r="D134332">
        <v>0</v>
      </c>
      <c r="E134332" t="s">
        <v>61990</v>
      </c>
      <c r="F134332">
        <v>1</v>
      </c>
      <c r="G134332" t="s">
        <v>10</v>
      </c>
      <c r="I134332" s="3">
        <v>45090</v>
      </c>
      <c r="J134332" s="4">
        <v>23</v>
      </c>
      <c r="K134332" s="4">
        <v>51</v>
      </c>
      <c r="L134332" s="4">
        <v>6</v>
      </c>
    </row>
    <row r="134333" spans="1:12" x14ac:dyDescent="0.25">
      <c r="A134333">
        <v>1056332</v>
      </c>
      <c r="B134333">
        <v>34</v>
      </c>
      <c r="C134333">
        <v>7838</v>
      </c>
      <c r="D134333">
        <v>0</v>
      </c>
      <c r="E134333" t="s">
        <v>61991</v>
      </c>
      <c r="F134333">
        <v>1</v>
      </c>
      <c r="G134333" t="s">
        <v>10</v>
      </c>
      <c r="I134333" s="3">
        <v>45090</v>
      </c>
      <c r="J134333" s="4">
        <v>23</v>
      </c>
      <c r="K134333" s="4">
        <v>51</v>
      </c>
      <c r="L134333" s="4">
        <v>7</v>
      </c>
    </row>
    <row r="134334" spans="1:12" x14ac:dyDescent="0.25">
      <c r="A134334">
        <v>1056333</v>
      </c>
      <c r="B134334">
        <v>34</v>
      </c>
      <c r="C134334">
        <v>9803</v>
      </c>
      <c r="D134334">
        <v>49130</v>
      </c>
      <c r="E134334" t="s">
        <v>61991</v>
      </c>
      <c r="F134334">
        <v>1</v>
      </c>
      <c r="G134334" t="s">
        <v>10</v>
      </c>
      <c r="I134334" s="3">
        <v>45090</v>
      </c>
      <c r="J134334" s="4">
        <v>23</v>
      </c>
      <c r="K134334" s="4">
        <v>51</v>
      </c>
      <c r="L134334" s="4">
        <v>7</v>
      </c>
    </row>
    <row r="134335" spans="1:12" x14ac:dyDescent="0.25">
      <c r="A134335">
        <v>1056334</v>
      </c>
      <c r="B134335">
        <v>40</v>
      </c>
      <c r="C134335">
        <v>18453</v>
      </c>
      <c r="D134335">
        <v>0</v>
      </c>
      <c r="E134335" t="s">
        <v>61991</v>
      </c>
      <c r="F134335">
        <v>1</v>
      </c>
      <c r="G134335" t="s">
        <v>10</v>
      </c>
      <c r="I134335" s="3">
        <v>45090</v>
      </c>
      <c r="J134335" s="4">
        <v>23</v>
      </c>
      <c r="K134335" s="4">
        <v>51</v>
      </c>
      <c r="L134335" s="4">
        <v>7</v>
      </c>
    </row>
    <row r="134336" spans="1:12" x14ac:dyDescent="0.25">
      <c r="A134336">
        <v>1056335</v>
      </c>
      <c r="B134336">
        <v>34</v>
      </c>
      <c r="C134336">
        <v>11171</v>
      </c>
      <c r="D134336">
        <v>0</v>
      </c>
      <c r="E134336" t="s">
        <v>61991</v>
      </c>
      <c r="F134336">
        <v>1</v>
      </c>
      <c r="G134336" t="s">
        <v>10</v>
      </c>
      <c r="I134336" s="3">
        <v>45090</v>
      </c>
      <c r="J134336" s="4">
        <v>23</v>
      </c>
      <c r="K134336" s="4">
        <v>51</v>
      </c>
      <c r="L134336" s="4">
        <v>7</v>
      </c>
    </row>
    <row r="134337" spans="1:12" x14ac:dyDescent="0.25">
      <c r="A134337">
        <v>1056336</v>
      </c>
      <c r="B134337">
        <v>34</v>
      </c>
      <c r="C134337">
        <v>14080</v>
      </c>
      <c r="D134337">
        <v>49127</v>
      </c>
      <c r="E134337" t="s">
        <v>61992</v>
      </c>
      <c r="F134337">
        <v>1</v>
      </c>
      <c r="G134337" t="s">
        <v>10</v>
      </c>
      <c r="I134337" s="3">
        <v>45090</v>
      </c>
      <c r="J134337" s="4">
        <v>23</v>
      </c>
      <c r="K134337" s="4">
        <v>51</v>
      </c>
      <c r="L134337" s="4">
        <v>8</v>
      </c>
    </row>
    <row r="134338" spans="1:12" x14ac:dyDescent="0.25">
      <c r="A134338">
        <v>1056337</v>
      </c>
      <c r="B134338">
        <v>34</v>
      </c>
      <c r="C134338">
        <v>14604</v>
      </c>
      <c r="D134338">
        <v>0</v>
      </c>
      <c r="E134338" t="s">
        <v>61992</v>
      </c>
      <c r="F134338">
        <v>1</v>
      </c>
      <c r="G134338" t="s">
        <v>10</v>
      </c>
      <c r="I134338" s="3">
        <v>45090</v>
      </c>
      <c r="J134338" s="4">
        <v>23</v>
      </c>
      <c r="K134338" s="4">
        <v>51</v>
      </c>
      <c r="L134338" s="4">
        <v>8</v>
      </c>
    </row>
    <row r="134339" spans="1:12" x14ac:dyDescent="0.25">
      <c r="A134339">
        <v>1056338</v>
      </c>
      <c r="B134339">
        <v>34</v>
      </c>
      <c r="C134339">
        <v>9414</v>
      </c>
      <c r="D134339">
        <v>0</v>
      </c>
      <c r="E134339" t="s">
        <v>61992</v>
      </c>
      <c r="F134339">
        <v>1</v>
      </c>
      <c r="G134339" t="s">
        <v>10</v>
      </c>
      <c r="I134339" s="3">
        <v>45090</v>
      </c>
      <c r="J134339" s="4">
        <v>23</v>
      </c>
      <c r="K134339" s="4">
        <v>51</v>
      </c>
      <c r="L134339" s="4">
        <v>8</v>
      </c>
    </row>
    <row r="134340" spans="1:12" x14ac:dyDescent="0.25">
      <c r="A134340">
        <v>1056339</v>
      </c>
      <c r="B134340">
        <v>40</v>
      </c>
      <c r="C134340">
        <v>18347</v>
      </c>
      <c r="D134340">
        <v>49118</v>
      </c>
      <c r="E134340" t="s">
        <v>61993</v>
      </c>
      <c r="F134340">
        <v>1</v>
      </c>
      <c r="G134340" t="s">
        <v>10</v>
      </c>
      <c r="I134340" s="3">
        <v>45090</v>
      </c>
      <c r="J134340" s="4">
        <v>23</v>
      </c>
      <c r="K134340" s="4">
        <v>51</v>
      </c>
      <c r="L134340" s="4">
        <v>9</v>
      </c>
    </row>
    <row r="134341" spans="1:12" x14ac:dyDescent="0.25">
      <c r="A134341">
        <v>1056340</v>
      </c>
      <c r="B134341">
        <v>40</v>
      </c>
      <c r="C134341">
        <v>9474</v>
      </c>
      <c r="D134341">
        <v>49125</v>
      </c>
      <c r="E134341" t="s">
        <v>61993</v>
      </c>
      <c r="F134341">
        <v>1</v>
      </c>
      <c r="G134341" t="s">
        <v>10</v>
      </c>
      <c r="I134341" s="3">
        <v>45090</v>
      </c>
      <c r="J134341" s="4">
        <v>23</v>
      </c>
      <c r="K134341" s="4">
        <v>51</v>
      </c>
      <c r="L134341" s="4">
        <v>9</v>
      </c>
    </row>
    <row r="134342" spans="1:12" x14ac:dyDescent="0.25">
      <c r="A134342">
        <v>1056341</v>
      </c>
      <c r="B134342">
        <v>40</v>
      </c>
      <c r="C134342">
        <v>13931</v>
      </c>
      <c r="D134342">
        <v>0</v>
      </c>
      <c r="E134342" t="s">
        <v>61993</v>
      </c>
      <c r="F134342">
        <v>1</v>
      </c>
      <c r="G134342" t="s">
        <v>10</v>
      </c>
      <c r="I134342" s="3">
        <v>45090</v>
      </c>
      <c r="J134342" s="4">
        <v>23</v>
      </c>
      <c r="K134342" s="4">
        <v>51</v>
      </c>
      <c r="L134342" s="4">
        <v>9</v>
      </c>
    </row>
    <row r="134343" spans="1:12" x14ac:dyDescent="0.25">
      <c r="A134343">
        <v>1056342</v>
      </c>
      <c r="B134343">
        <v>40</v>
      </c>
      <c r="C134343">
        <v>17896</v>
      </c>
      <c r="D134343">
        <v>0</v>
      </c>
      <c r="E134343" t="s">
        <v>61993</v>
      </c>
      <c r="F134343">
        <v>1</v>
      </c>
      <c r="G134343" t="s">
        <v>10</v>
      </c>
      <c r="I134343" s="3">
        <v>45090</v>
      </c>
      <c r="J134343" s="4">
        <v>23</v>
      </c>
      <c r="K134343" s="4">
        <v>51</v>
      </c>
      <c r="L134343" s="4">
        <v>9</v>
      </c>
    </row>
    <row r="134344" spans="1:12" x14ac:dyDescent="0.25">
      <c r="A134344">
        <v>1056343</v>
      </c>
      <c r="B134344">
        <v>40</v>
      </c>
      <c r="C134344">
        <v>8326</v>
      </c>
      <c r="D134344">
        <v>49129</v>
      </c>
      <c r="E134344" t="s">
        <v>61993</v>
      </c>
      <c r="F134344">
        <v>1</v>
      </c>
      <c r="G134344" t="s">
        <v>10</v>
      </c>
      <c r="I134344" s="3">
        <v>45090</v>
      </c>
      <c r="J134344" s="4">
        <v>23</v>
      </c>
      <c r="K134344" s="4">
        <v>51</v>
      </c>
      <c r="L134344" s="4">
        <v>9</v>
      </c>
    </row>
    <row r="134345" spans="1:12" x14ac:dyDescent="0.25">
      <c r="A134345">
        <v>1056344</v>
      </c>
      <c r="B134345">
        <v>40</v>
      </c>
      <c r="C134345">
        <v>17572</v>
      </c>
      <c r="D134345">
        <v>0</v>
      </c>
      <c r="E134345" t="s">
        <v>61994</v>
      </c>
      <c r="F134345">
        <v>1</v>
      </c>
      <c r="G134345" t="s">
        <v>10</v>
      </c>
      <c r="I134345" s="3">
        <v>45090</v>
      </c>
      <c r="J134345" s="4">
        <v>23</v>
      </c>
      <c r="K134345" s="4">
        <v>51</v>
      </c>
      <c r="L134345" s="4">
        <v>10</v>
      </c>
    </row>
    <row r="134346" spans="1:12" x14ac:dyDescent="0.25">
      <c r="A134346">
        <v>1056345</v>
      </c>
      <c r="B134346">
        <v>34</v>
      </c>
      <c r="C134346">
        <v>18038</v>
      </c>
      <c r="D134346">
        <v>0</v>
      </c>
      <c r="E134346" t="s">
        <v>61995</v>
      </c>
      <c r="F134346">
        <v>1</v>
      </c>
      <c r="G134346" t="s">
        <v>10</v>
      </c>
      <c r="I134346" s="3">
        <v>45090</v>
      </c>
      <c r="J134346" s="4">
        <v>23</v>
      </c>
      <c r="K134346" s="4">
        <v>51</v>
      </c>
      <c r="L134346" s="4">
        <v>11</v>
      </c>
    </row>
    <row r="134347" spans="1:12" x14ac:dyDescent="0.25">
      <c r="A134347">
        <v>1056346</v>
      </c>
      <c r="B134347">
        <v>40</v>
      </c>
      <c r="C134347">
        <v>18972</v>
      </c>
      <c r="D134347">
        <v>0</v>
      </c>
      <c r="E134347" t="s">
        <v>61995</v>
      </c>
      <c r="F134347">
        <v>1</v>
      </c>
      <c r="G134347" t="s">
        <v>10</v>
      </c>
      <c r="I134347" s="3">
        <v>45090</v>
      </c>
      <c r="J134347" s="4">
        <v>23</v>
      </c>
      <c r="K134347" s="4">
        <v>51</v>
      </c>
      <c r="L134347" s="4">
        <v>11</v>
      </c>
    </row>
    <row r="134348" spans="1:12" x14ac:dyDescent="0.25">
      <c r="A134348">
        <v>1056347</v>
      </c>
      <c r="B134348">
        <v>40</v>
      </c>
      <c r="C134348">
        <v>17444</v>
      </c>
      <c r="D134348">
        <v>0</v>
      </c>
      <c r="E134348" t="s">
        <v>61995</v>
      </c>
      <c r="F134348">
        <v>1</v>
      </c>
      <c r="G134348" t="s">
        <v>10</v>
      </c>
      <c r="I134348" s="3">
        <v>45090</v>
      </c>
      <c r="J134348" s="4">
        <v>23</v>
      </c>
      <c r="K134348" s="4">
        <v>51</v>
      </c>
      <c r="L134348" s="4">
        <v>11</v>
      </c>
    </row>
    <row r="134349" spans="1:12" x14ac:dyDescent="0.25">
      <c r="A134349">
        <v>1056348</v>
      </c>
      <c r="B134349">
        <v>34</v>
      </c>
      <c r="C134349">
        <v>7838</v>
      </c>
      <c r="D134349">
        <v>0</v>
      </c>
      <c r="E134349" t="s">
        <v>61996</v>
      </c>
      <c r="F134349">
        <v>1</v>
      </c>
      <c r="G134349" t="s">
        <v>10</v>
      </c>
      <c r="I134349" s="3">
        <v>45090</v>
      </c>
      <c r="J134349" s="4">
        <v>23</v>
      </c>
      <c r="K134349" s="4">
        <v>51</v>
      </c>
      <c r="L134349" s="4">
        <v>12</v>
      </c>
    </row>
    <row r="134350" spans="1:12" x14ac:dyDescent="0.25">
      <c r="A134350">
        <v>1056349</v>
      </c>
      <c r="B134350">
        <v>34</v>
      </c>
      <c r="C134350">
        <v>11171</v>
      </c>
      <c r="D134350">
        <v>0</v>
      </c>
      <c r="E134350" t="s">
        <v>61996</v>
      </c>
      <c r="F134350">
        <v>1</v>
      </c>
      <c r="G134350" t="s">
        <v>10</v>
      </c>
      <c r="I134350" s="3">
        <v>45090</v>
      </c>
      <c r="J134350" s="4">
        <v>23</v>
      </c>
      <c r="K134350" s="4">
        <v>51</v>
      </c>
      <c r="L134350" s="4">
        <v>12</v>
      </c>
    </row>
    <row r="134351" spans="1:12" x14ac:dyDescent="0.25">
      <c r="A134351">
        <v>1056350</v>
      </c>
      <c r="B134351">
        <v>40</v>
      </c>
      <c r="C134351">
        <v>18316</v>
      </c>
      <c r="D134351">
        <v>0</v>
      </c>
      <c r="E134351" t="s">
        <v>61997</v>
      </c>
      <c r="F134351">
        <v>1</v>
      </c>
      <c r="G134351" t="s">
        <v>10</v>
      </c>
      <c r="I134351" s="3">
        <v>45090</v>
      </c>
      <c r="J134351" s="4">
        <v>23</v>
      </c>
      <c r="K134351" s="4">
        <v>51</v>
      </c>
      <c r="L134351" s="4">
        <v>13</v>
      </c>
    </row>
    <row r="134352" spans="1:12" x14ac:dyDescent="0.25">
      <c r="A134352">
        <v>1056351</v>
      </c>
      <c r="B134352">
        <v>34</v>
      </c>
      <c r="C134352">
        <v>9803</v>
      </c>
      <c r="D134352">
        <v>49130</v>
      </c>
      <c r="E134352" t="s">
        <v>61997</v>
      </c>
      <c r="F134352">
        <v>1</v>
      </c>
      <c r="G134352" t="s">
        <v>10</v>
      </c>
      <c r="I134352" s="3">
        <v>45090</v>
      </c>
      <c r="J134352" s="4">
        <v>23</v>
      </c>
      <c r="K134352" s="4">
        <v>51</v>
      </c>
      <c r="L134352" s="4">
        <v>13</v>
      </c>
    </row>
    <row r="134353" spans="1:12" x14ac:dyDescent="0.25">
      <c r="A134353">
        <v>1056352</v>
      </c>
      <c r="B134353">
        <v>34</v>
      </c>
      <c r="C134353">
        <v>14013</v>
      </c>
      <c r="D134353">
        <v>49123</v>
      </c>
      <c r="E134353" t="s">
        <v>61997</v>
      </c>
      <c r="F134353">
        <v>1</v>
      </c>
      <c r="G134353" t="s">
        <v>10</v>
      </c>
      <c r="I134353" s="3">
        <v>45090</v>
      </c>
      <c r="J134353" s="4">
        <v>23</v>
      </c>
      <c r="K134353" s="4">
        <v>51</v>
      </c>
      <c r="L134353" s="4">
        <v>13</v>
      </c>
    </row>
    <row r="134354" spans="1:12" x14ac:dyDescent="0.25">
      <c r="A134354">
        <v>1056353</v>
      </c>
      <c r="B134354">
        <v>40</v>
      </c>
      <c r="C134354">
        <v>9474</v>
      </c>
      <c r="D134354">
        <v>49125</v>
      </c>
      <c r="E134354" t="s">
        <v>61998</v>
      </c>
      <c r="F134354">
        <v>1</v>
      </c>
      <c r="G134354" t="s">
        <v>10</v>
      </c>
      <c r="I134354" s="3">
        <v>45090</v>
      </c>
      <c r="J134354" s="4">
        <v>23</v>
      </c>
      <c r="K134354" s="4">
        <v>51</v>
      </c>
      <c r="L134354" s="4">
        <v>14</v>
      </c>
    </row>
    <row r="134355" spans="1:12" x14ac:dyDescent="0.25">
      <c r="A134355">
        <v>1056354</v>
      </c>
      <c r="B134355">
        <v>40</v>
      </c>
      <c r="C134355">
        <v>8326</v>
      </c>
      <c r="D134355">
        <v>49129</v>
      </c>
      <c r="E134355" t="s">
        <v>61999</v>
      </c>
      <c r="F134355">
        <v>1</v>
      </c>
      <c r="G134355" t="s">
        <v>10</v>
      </c>
      <c r="I134355" s="3">
        <v>45090</v>
      </c>
      <c r="J134355" s="4">
        <v>23</v>
      </c>
      <c r="K134355" s="4">
        <v>51</v>
      </c>
      <c r="L134355" s="4">
        <v>15</v>
      </c>
    </row>
    <row r="134356" spans="1:12" x14ac:dyDescent="0.25">
      <c r="A134356">
        <v>1056355</v>
      </c>
      <c r="B134356">
        <v>40</v>
      </c>
      <c r="C134356">
        <v>18363</v>
      </c>
      <c r="D134356">
        <v>0</v>
      </c>
      <c r="E134356" t="s">
        <v>61999</v>
      </c>
      <c r="F134356">
        <v>1</v>
      </c>
      <c r="G134356" t="s">
        <v>10</v>
      </c>
      <c r="I134356" s="3">
        <v>45090</v>
      </c>
      <c r="J134356" s="4">
        <v>23</v>
      </c>
      <c r="K134356" s="4">
        <v>51</v>
      </c>
      <c r="L134356" s="4">
        <v>15</v>
      </c>
    </row>
    <row r="134357" spans="1:12" x14ac:dyDescent="0.25">
      <c r="A134357">
        <v>1056356</v>
      </c>
      <c r="B134357">
        <v>40</v>
      </c>
      <c r="C134357">
        <v>18347</v>
      </c>
      <c r="D134357">
        <v>49118</v>
      </c>
      <c r="E134357" t="s">
        <v>61999</v>
      </c>
      <c r="F134357">
        <v>1</v>
      </c>
      <c r="G134357" t="s">
        <v>10</v>
      </c>
      <c r="I134357" s="3">
        <v>45090</v>
      </c>
      <c r="J134357" s="4">
        <v>23</v>
      </c>
      <c r="K134357" s="4">
        <v>51</v>
      </c>
      <c r="L134357" s="4">
        <v>15</v>
      </c>
    </row>
    <row r="134358" spans="1:12" x14ac:dyDescent="0.25">
      <c r="A134358">
        <v>1056357</v>
      </c>
      <c r="B134358">
        <v>34</v>
      </c>
      <c r="C134358">
        <v>14604</v>
      </c>
      <c r="D134358">
        <v>0</v>
      </c>
      <c r="E134358" t="s">
        <v>61999</v>
      </c>
      <c r="F134358">
        <v>1</v>
      </c>
      <c r="G134358" t="s">
        <v>10</v>
      </c>
      <c r="I134358" s="3">
        <v>45090</v>
      </c>
      <c r="J134358" s="4">
        <v>23</v>
      </c>
      <c r="K134358" s="4">
        <v>51</v>
      </c>
      <c r="L134358" s="4">
        <v>15</v>
      </c>
    </row>
    <row r="134359" spans="1:12" x14ac:dyDescent="0.25">
      <c r="A134359">
        <v>1056358</v>
      </c>
      <c r="B134359">
        <v>40</v>
      </c>
      <c r="C134359">
        <v>13931</v>
      </c>
      <c r="D134359">
        <v>0</v>
      </c>
      <c r="E134359" t="s">
        <v>61999</v>
      </c>
      <c r="F134359">
        <v>1</v>
      </c>
      <c r="G134359" t="s">
        <v>10</v>
      </c>
      <c r="I134359" s="3">
        <v>45090</v>
      </c>
      <c r="J134359" s="4">
        <v>23</v>
      </c>
      <c r="K134359" s="4">
        <v>51</v>
      </c>
      <c r="L134359" s="4">
        <v>15</v>
      </c>
    </row>
    <row r="134360" spans="1:12" x14ac:dyDescent="0.25">
      <c r="A134360">
        <v>1056359</v>
      </c>
      <c r="B134360">
        <v>40</v>
      </c>
      <c r="C134360">
        <v>17444</v>
      </c>
      <c r="D134360">
        <v>0</v>
      </c>
      <c r="E134360" t="s">
        <v>62000</v>
      </c>
      <c r="F134360">
        <v>1</v>
      </c>
      <c r="G134360" t="s">
        <v>10</v>
      </c>
      <c r="I134360" s="3">
        <v>45090</v>
      </c>
      <c r="J134360" s="4">
        <v>23</v>
      </c>
      <c r="K134360" s="4">
        <v>51</v>
      </c>
      <c r="L134360" s="4">
        <v>16</v>
      </c>
    </row>
    <row r="134361" spans="1:12" x14ac:dyDescent="0.25">
      <c r="A134361">
        <v>1056360</v>
      </c>
      <c r="B134361">
        <v>40</v>
      </c>
      <c r="C134361">
        <v>18972</v>
      </c>
      <c r="D134361">
        <v>0</v>
      </c>
      <c r="E134361" t="s">
        <v>62000</v>
      </c>
      <c r="F134361">
        <v>1</v>
      </c>
      <c r="G134361" t="s">
        <v>10</v>
      </c>
      <c r="I134361" s="3">
        <v>45090</v>
      </c>
      <c r="J134361" s="4">
        <v>23</v>
      </c>
      <c r="K134361" s="4">
        <v>51</v>
      </c>
      <c r="L134361" s="4">
        <v>16</v>
      </c>
    </row>
    <row r="134362" spans="1:12" x14ac:dyDescent="0.25">
      <c r="A134362">
        <v>1056361</v>
      </c>
      <c r="B134362">
        <v>40</v>
      </c>
      <c r="C134362">
        <v>19434</v>
      </c>
      <c r="D134362">
        <v>0</v>
      </c>
      <c r="E134362" t="s">
        <v>62000</v>
      </c>
      <c r="F134362">
        <v>1</v>
      </c>
      <c r="G134362" t="s">
        <v>10</v>
      </c>
      <c r="I134362" s="3">
        <v>45090</v>
      </c>
      <c r="J134362" s="4">
        <v>23</v>
      </c>
      <c r="K134362" s="4">
        <v>51</v>
      </c>
      <c r="L134362" s="4">
        <v>16</v>
      </c>
    </row>
    <row r="134363" spans="1:12" x14ac:dyDescent="0.25">
      <c r="A134363">
        <v>1056362</v>
      </c>
      <c r="B134363">
        <v>34</v>
      </c>
      <c r="C134363">
        <v>9803</v>
      </c>
      <c r="D134363">
        <v>49130</v>
      </c>
      <c r="E134363" t="s">
        <v>62001</v>
      </c>
      <c r="F134363">
        <v>1</v>
      </c>
      <c r="G134363" t="s">
        <v>10</v>
      </c>
      <c r="I134363" s="3">
        <v>45090</v>
      </c>
      <c r="J134363" s="4">
        <v>23</v>
      </c>
      <c r="K134363" s="4">
        <v>51</v>
      </c>
      <c r="L134363" s="4">
        <v>17</v>
      </c>
    </row>
    <row r="134364" spans="1:12" x14ac:dyDescent="0.25">
      <c r="A134364">
        <v>1056363</v>
      </c>
      <c r="B134364">
        <v>34</v>
      </c>
      <c r="C134364">
        <v>11171</v>
      </c>
      <c r="D134364">
        <v>0</v>
      </c>
      <c r="E134364" t="s">
        <v>62001</v>
      </c>
      <c r="F134364">
        <v>1</v>
      </c>
      <c r="G134364" t="s">
        <v>10</v>
      </c>
      <c r="I134364" s="3">
        <v>45090</v>
      </c>
      <c r="J134364" s="4">
        <v>23</v>
      </c>
      <c r="K134364" s="4">
        <v>51</v>
      </c>
      <c r="L134364" s="4">
        <v>17</v>
      </c>
    </row>
    <row r="134365" spans="1:12" x14ac:dyDescent="0.25">
      <c r="A134365">
        <v>1056364</v>
      </c>
      <c r="B134365">
        <v>40</v>
      </c>
      <c r="C134365">
        <v>18323</v>
      </c>
      <c r="D134365">
        <v>0</v>
      </c>
      <c r="E134365" t="s">
        <v>62001</v>
      </c>
      <c r="F134365">
        <v>1</v>
      </c>
      <c r="G134365" t="s">
        <v>10</v>
      </c>
      <c r="I134365" s="3">
        <v>45090</v>
      </c>
      <c r="J134365" s="4">
        <v>23</v>
      </c>
      <c r="K134365" s="4">
        <v>51</v>
      </c>
      <c r="L134365" s="4">
        <v>17</v>
      </c>
    </row>
    <row r="134366" spans="1:12" x14ac:dyDescent="0.25">
      <c r="A134366">
        <v>1056365</v>
      </c>
      <c r="B134366">
        <v>34</v>
      </c>
      <c r="C134366">
        <v>7838</v>
      </c>
      <c r="D134366">
        <v>0</v>
      </c>
      <c r="E134366" t="s">
        <v>62001</v>
      </c>
      <c r="F134366">
        <v>1</v>
      </c>
      <c r="G134366" t="s">
        <v>10</v>
      </c>
      <c r="I134366" s="3">
        <v>45090</v>
      </c>
      <c r="J134366" s="4">
        <v>23</v>
      </c>
      <c r="K134366" s="4">
        <v>51</v>
      </c>
      <c r="L134366" s="4">
        <v>17</v>
      </c>
    </row>
    <row r="134367" spans="1:12" x14ac:dyDescent="0.25">
      <c r="A134367">
        <v>1056366</v>
      </c>
      <c r="B134367">
        <v>40</v>
      </c>
      <c r="C134367">
        <v>9474</v>
      </c>
      <c r="D134367">
        <v>49125</v>
      </c>
      <c r="E134367" t="s">
        <v>62002</v>
      </c>
      <c r="F134367">
        <v>1</v>
      </c>
      <c r="G134367" t="s">
        <v>10</v>
      </c>
      <c r="I134367" s="3">
        <v>45090</v>
      </c>
      <c r="J134367" s="4">
        <v>23</v>
      </c>
      <c r="K134367" s="4">
        <v>51</v>
      </c>
      <c r="L134367" s="4">
        <v>18</v>
      </c>
    </row>
    <row r="134368" spans="1:12" x14ac:dyDescent="0.25">
      <c r="A134368">
        <v>1056367</v>
      </c>
      <c r="B134368">
        <v>40</v>
      </c>
      <c r="C134368">
        <v>16670</v>
      </c>
      <c r="D134368">
        <v>0</v>
      </c>
      <c r="E134368" t="s">
        <v>62002</v>
      </c>
      <c r="F134368">
        <v>1</v>
      </c>
      <c r="G134368" t="s">
        <v>10</v>
      </c>
      <c r="I134368" s="3">
        <v>45090</v>
      </c>
      <c r="J134368" s="4">
        <v>23</v>
      </c>
      <c r="K134368" s="4">
        <v>51</v>
      </c>
      <c r="L134368" s="4">
        <v>18</v>
      </c>
    </row>
    <row r="134369" spans="1:12" x14ac:dyDescent="0.25">
      <c r="A134369">
        <v>1056368</v>
      </c>
      <c r="B134369">
        <v>40</v>
      </c>
      <c r="C134369">
        <v>18316</v>
      </c>
      <c r="D134369">
        <v>0</v>
      </c>
      <c r="E134369" t="s">
        <v>62003</v>
      </c>
      <c r="F134369">
        <v>1</v>
      </c>
      <c r="G134369" t="s">
        <v>10</v>
      </c>
      <c r="I134369" s="3">
        <v>45090</v>
      </c>
      <c r="J134369" s="4">
        <v>23</v>
      </c>
      <c r="K134369" s="4">
        <v>51</v>
      </c>
      <c r="L134369" s="4">
        <v>19</v>
      </c>
    </row>
    <row r="134370" spans="1:12" x14ac:dyDescent="0.25">
      <c r="A134370">
        <v>1056369</v>
      </c>
      <c r="B134370">
        <v>40</v>
      </c>
      <c r="C134370">
        <v>17896</v>
      </c>
      <c r="D134370">
        <v>0</v>
      </c>
      <c r="E134370" t="s">
        <v>62003</v>
      </c>
      <c r="F134370">
        <v>1</v>
      </c>
      <c r="G134370" t="s">
        <v>10</v>
      </c>
      <c r="I134370" s="3">
        <v>45090</v>
      </c>
      <c r="J134370" s="4">
        <v>23</v>
      </c>
      <c r="K134370" s="4">
        <v>51</v>
      </c>
      <c r="L134370" s="4">
        <v>19</v>
      </c>
    </row>
    <row r="134371" spans="1:12" x14ac:dyDescent="0.25">
      <c r="A134371">
        <v>1056370</v>
      </c>
      <c r="B134371">
        <v>40</v>
      </c>
      <c r="C134371">
        <v>18363</v>
      </c>
      <c r="D134371">
        <v>0</v>
      </c>
      <c r="E134371" t="s">
        <v>62003</v>
      </c>
      <c r="F134371">
        <v>1</v>
      </c>
      <c r="G134371" t="s">
        <v>10</v>
      </c>
      <c r="I134371" s="3">
        <v>45090</v>
      </c>
      <c r="J134371" s="4">
        <v>23</v>
      </c>
      <c r="K134371" s="4">
        <v>51</v>
      </c>
      <c r="L134371" s="4">
        <v>19</v>
      </c>
    </row>
    <row r="134372" spans="1:12" x14ac:dyDescent="0.25">
      <c r="A134372">
        <v>1056371</v>
      </c>
      <c r="B134372">
        <v>34</v>
      </c>
      <c r="C134372">
        <v>14013</v>
      </c>
      <c r="D134372">
        <v>49123</v>
      </c>
      <c r="E134372" t="s">
        <v>62003</v>
      </c>
      <c r="F134372">
        <v>1</v>
      </c>
      <c r="G134372" t="s">
        <v>10</v>
      </c>
      <c r="I134372" s="3">
        <v>45090</v>
      </c>
      <c r="J134372" s="4">
        <v>23</v>
      </c>
      <c r="K134372" s="4">
        <v>51</v>
      </c>
      <c r="L134372" s="4">
        <v>19</v>
      </c>
    </row>
    <row r="134373" spans="1:12" x14ac:dyDescent="0.25">
      <c r="A134373">
        <v>1056372</v>
      </c>
      <c r="B134373">
        <v>40</v>
      </c>
      <c r="C134373">
        <v>8326</v>
      </c>
      <c r="D134373">
        <v>49129</v>
      </c>
      <c r="E134373" t="s">
        <v>62004</v>
      </c>
      <c r="F134373">
        <v>1</v>
      </c>
      <c r="G134373" t="s">
        <v>10</v>
      </c>
      <c r="I134373" s="3">
        <v>45090</v>
      </c>
      <c r="J134373" s="4">
        <v>23</v>
      </c>
      <c r="K134373" s="4">
        <v>51</v>
      </c>
      <c r="L134373" s="4">
        <v>20</v>
      </c>
    </row>
    <row r="134374" spans="1:12" x14ac:dyDescent="0.25">
      <c r="A134374">
        <v>1056373</v>
      </c>
      <c r="B134374">
        <v>40</v>
      </c>
      <c r="C134374">
        <v>18347</v>
      </c>
      <c r="D134374">
        <v>49118</v>
      </c>
      <c r="E134374" t="s">
        <v>62003</v>
      </c>
      <c r="F134374">
        <v>1</v>
      </c>
      <c r="G134374" t="s">
        <v>10</v>
      </c>
      <c r="I134374" s="3">
        <v>45090</v>
      </c>
      <c r="J134374" s="4">
        <v>23</v>
      </c>
      <c r="K134374" s="4">
        <v>51</v>
      </c>
      <c r="L134374" s="4">
        <v>20</v>
      </c>
    </row>
    <row r="134375" spans="1:12" x14ac:dyDescent="0.25">
      <c r="A134375">
        <v>1056374</v>
      </c>
      <c r="B134375">
        <v>40</v>
      </c>
      <c r="C134375">
        <v>18453</v>
      </c>
      <c r="D134375">
        <v>0</v>
      </c>
      <c r="E134375" t="s">
        <v>62004</v>
      </c>
      <c r="F134375">
        <v>1</v>
      </c>
      <c r="G134375" t="s">
        <v>10</v>
      </c>
      <c r="I134375" s="3">
        <v>45090</v>
      </c>
      <c r="J134375" s="4">
        <v>23</v>
      </c>
      <c r="K134375" s="4">
        <v>51</v>
      </c>
      <c r="L134375" s="4">
        <v>20</v>
      </c>
    </row>
    <row r="134376" spans="1:12" x14ac:dyDescent="0.25">
      <c r="A134376">
        <v>1056375</v>
      </c>
      <c r="B134376">
        <v>40</v>
      </c>
      <c r="C134376">
        <v>17444</v>
      </c>
      <c r="D134376">
        <v>0</v>
      </c>
      <c r="E134376" t="s">
        <v>62004</v>
      </c>
      <c r="F134376">
        <v>1</v>
      </c>
      <c r="G134376" t="s">
        <v>10</v>
      </c>
      <c r="I134376" s="3">
        <v>45090</v>
      </c>
      <c r="J134376" s="4">
        <v>23</v>
      </c>
      <c r="K134376" s="4">
        <v>51</v>
      </c>
      <c r="L134376" s="4">
        <v>20</v>
      </c>
    </row>
    <row r="134377" spans="1:12" x14ac:dyDescent="0.25">
      <c r="A134377">
        <v>1056376</v>
      </c>
      <c r="B134377">
        <v>40</v>
      </c>
      <c r="C134377">
        <v>13931</v>
      </c>
      <c r="D134377">
        <v>0</v>
      </c>
      <c r="E134377" t="s">
        <v>62004</v>
      </c>
      <c r="F134377">
        <v>1</v>
      </c>
      <c r="G134377" t="s">
        <v>10</v>
      </c>
      <c r="I134377" s="3">
        <v>45090</v>
      </c>
      <c r="J134377" s="4">
        <v>23</v>
      </c>
      <c r="K134377" s="4">
        <v>51</v>
      </c>
      <c r="L134377" s="4">
        <v>20</v>
      </c>
    </row>
    <row r="134378" spans="1:12" x14ac:dyDescent="0.25">
      <c r="A134378">
        <v>1056377</v>
      </c>
      <c r="B134378">
        <v>40</v>
      </c>
      <c r="C134378">
        <v>18972</v>
      </c>
      <c r="D134378">
        <v>0</v>
      </c>
      <c r="E134378" t="s">
        <v>62005</v>
      </c>
      <c r="F134378">
        <v>1</v>
      </c>
      <c r="G134378" t="s">
        <v>10</v>
      </c>
      <c r="I134378" s="3">
        <v>45090</v>
      </c>
      <c r="J134378" s="4">
        <v>23</v>
      </c>
      <c r="K134378" s="4">
        <v>51</v>
      </c>
      <c r="L134378" s="4">
        <v>21</v>
      </c>
    </row>
    <row r="134379" spans="1:12" x14ac:dyDescent="0.25">
      <c r="A134379">
        <v>1056378</v>
      </c>
      <c r="B134379">
        <v>40</v>
      </c>
      <c r="C134379">
        <v>17572</v>
      </c>
      <c r="D134379">
        <v>0</v>
      </c>
      <c r="E134379" t="s">
        <v>62005</v>
      </c>
      <c r="F134379">
        <v>1</v>
      </c>
      <c r="G134379" t="s">
        <v>10</v>
      </c>
      <c r="I134379" s="3">
        <v>45090</v>
      </c>
      <c r="J134379" s="4">
        <v>23</v>
      </c>
      <c r="K134379" s="4">
        <v>51</v>
      </c>
      <c r="L134379" s="4">
        <v>21</v>
      </c>
    </row>
    <row r="134380" spans="1:12" x14ac:dyDescent="0.25">
      <c r="A134380">
        <v>1056379</v>
      </c>
      <c r="B134380">
        <v>34</v>
      </c>
      <c r="C134380">
        <v>11171</v>
      </c>
      <c r="D134380">
        <v>0</v>
      </c>
      <c r="E134380" t="s">
        <v>62005</v>
      </c>
      <c r="F134380">
        <v>1</v>
      </c>
      <c r="G134380" t="s">
        <v>10</v>
      </c>
      <c r="I134380" s="3">
        <v>45090</v>
      </c>
      <c r="J134380" s="4">
        <v>23</v>
      </c>
      <c r="K134380" s="4">
        <v>51</v>
      </c>
      <c r="L134380" s="4">
        <v>21</v>
      </c>
    </row>
    <row r="134381" spans="1:12" x14ac:dyDescent="0.25">
      <c r="A134381">
        <v>1056380</v>
      </c>
      <c r="B134381">
        <v>34</v>
      </c>
      <c r="C134381">
        <v>7838</v>
      </c>
      <c r="D134381">
        <v>0</v>
      </c>
      <c r="E134381" t="s">
        <v>62006</v>
      </c>
      <c r="F134381">
        <v>1</v>
      </c>
      <c r="G134381" t="s">
        <v>10</v>
      </c>
      <c r="I134381" s="3">
        <v>45090</v>
      </c>
      <c r="J134381" s="4">
        <v>23</v>
      </c>
      <c r="K134381" s="4">
        <v>51</v>
      </c>
      <c r="L134381" s="4">
        <v>22</v>
      </c>
    </row>
    <row r="134382" spans="1:12" x14ac:dyDescent="0.25">
      <c r="A134382">
        <v>1056381</v>
      </c>
      <c r="B134382">
        <v>40</v>
      </c>
      <c r="C134382">
        <v>9474</v>
      </c>
      <c r="D134382">
        <v>49125</v>
      </c>
      <c r="E134382" t="s">
        <v>62007</v>
      </c>
      <c r="F134382">
        <v>1</v>
      </c>
      <c r="G134382" t="s">
        <v>10</v>
      </c>
      <c r="I134382" s="3">
        <v>45090</v>
      </c>
      <c r="J134382" s="4">
        <v>23</v>
      </c>
      <c r="K134382" s="4">
        <v>51</v>
      </c>
      <c r="L134382" s="4">
        <v>23</v>
      </c>
    </row>
    <row r="134383" spans="1:12" x14ac:dyDescent="0.25">
      <c r="A134383">
        <v>1056382</v>
      </c>
      <c r="B134383">
        <v>40</v>
      </c>
      <c r="C134383">
        <v>16670</v>
      </c>
      <c r="D134383">
        <v>0</v>
      </c>
      <c r="E134383" t="s">
        <v>62007</v>
      </c>
      <c r="F134383">
        <v>1</v>
      </c>
      <c r="G134383" t="s">
        <v>10</v>
      </c>
      <c r="I134383" s="3">
        <v>45090</v>
      </c>
      <c r="J134383" s="4">
        <v>23</v>
      </c>
      <c r="K134383" s="4">
        <v>51</v>
      </c>
      <c r="L134383" s="4">
        <v>23</v>
      </c>
    </row>
    <row r="134384" spans="1:12" x14ac:dyDescent="0.25">
      <c r="A134384">
        <v>1056383</v>
      </c>
      <c r="B134384">
        <v>34</v>
      </c>
      <c r="C134384">
        <v>18038</v>
      </c>
      <c r="D134384">
        <v>49134</v>
      </c>
      <c r="E134384" t="s">
        <v>62007</v>
      </c>
      <c r="F134384">
        <v>1</v>
      </c>
      <c r="G134384" t="s">
        <v>10</v>
      </c>
      <c r="I134384" s="3">
        <v>45090</v>
      </c>
      <c r="J134384" s="4">
        <v>23</v>
      </c>
      <c r="K134384" s="4">
        <v>51</v>
      </c>
      <c r="L134384" s="4">
        <v>23</v>
      </c>
    </row>
    <row r="134385" spans="1:12" x14ac:dyDescent="0.25">
      <c r="A134385">
        <v>1056384</v>
      </c>
      <c r="B134385">
        <v>40</v>
      </c>
      <c r="C134385">
        <v>9770</v>
      </c>
      <c r="D134385">
        <v>49133</v>
      </c>
      <c r="E134385" t="s">
        <v>62007</v>
      </c>
      <c r="F134385">
        <v>1</v>
      </c>
      <c r="G134385" t="s">
        <v>10</v>
      </c>
      <c r="I134385" s="3">
        <v>45090</v>
      </c>
      <c r="J134385" s="4">
        <v>23</v>
      </c>
      <c r="K134385" s="4">
        <v>51</v>
      </c>
      <c r="L134385" s="4">
        <v>23</v>
      </c>
    </row>
    <row r="134386" spans="1:12" x14ac:dyDescent="0.25">
      <c r="A134386">
        <v>1056385</v>
      </c>
      <c r="B134386">
        <v>34</v>
      </c>
      <c r="C134386">
        <v>9803</v>
      </c>
      <c r="D134386">
        <v>49130</v>
      </c>
      <c r="E134386" t="s">
        <v>62008</v>
      </c>
      <c r="F134386">
        <v>1</v>
      </c>
      <c r="G134386" t="s">
        <v>10</v>
      </c>
      <c r="I134386" s="3">
        <v>45090</v>
      </c>
      <c r="J134386" s="4">
        <v>23</v>
      </c>
      <c r="K134386" s="4">
        <v>51</v>
      </c>
      <c r="L134386" s="4">
        <v>24</v>
      </c>
    </row>
    <row r="134387" spans="1:12" x14ac:dyDescent="0.25">
      <c r="A134387">
        <v>1056386</v>
      </c>
      <c r="B134387">
        <v>40</v>
      </c>
      <c r="C134387">
        <v>18363</v>
      </c>
      <c r="D134387">
        <v>0</v>
      </c>
      <c r="E134387" t="s">
        <v>62008</v>
      </c>
      <c r="F134387">
        <v>1</v>
      </c>
      <c r="G134387" t="s">
        <v>10</v>
      </c>
      <c r="I134387" s="3">
        <v>45090</v>
      </c>
      <c r="J134387" s="4">
        <v>23</v>
      </c>
      <c r="K134387" s="4">
        <v>51</v>
      </c>
      <c r="L134387" s="4">
        <v>24</v>
      </c>
    </row>
    <row r="134388" spans="1:12" x14ac:dyDescent="0.25">
      <c r="A134388">
        <v>1056387</v>
      </c>
      <c r="B134388">
        <v>34</v>
      </c>
      <c r="C134388">
        <v>14013</v>
      </c>
      <c r="D134388">
        <v>49123</v>
      </c>
      <c r="E134388" t="s">
        <v>62009</v>
      </c>
      <c r="F134388">
        <v>1</v>
      </c>
      <c r="G134388" t="s">
        <v>10</v>
      </c>
      <c r="I134388" s="3">
        <v>45090</v>
      </c>
      <c r="J134388" s="4">
        <v>23</v>
      </c>
      <c r="K134388" s="4">
        <v>51</v>
      </c>
      <c r="L134388" s="4">
        <v>25</v>
      </c>
    </row>
    <row r="134389" spans="1:12" x14ac:dyDescent="0.25">
      <c r="A134389">
        <v>1056388</v>
      </c>
      <c r="B134389">
        <v>40</v>
      </c>
      <c r="C134389">
        <v>18316</v>
      </c>
      <c r="D134389">
        <v>0</v>
      </c>
      <c r="E134389" t="s">
        <v>62009</v>
      </c>
      <c r="F134389">
        <v>1</v>
      </c>
      <c r="G134389" t="s">
        <v>10</v>
      </c>
      <c r="I134389" s="3">
        <v>45090</v>
      </c>
      <c r="J134389" s="4">
        <v>23</v>
      </c>
      <c r="K134389" s="4">
        <v>51</v>
      </c>
      <c r="L134389" s="4">
        <v>25</v>
      </c>
    </row>
    <row r="134390" spans="1:12" x14ac:dyDescent="0.25">
      <c r="A134390">
        <v>1056389</v>
      </c>
      <c r="B134390">
        <v>40</v>
      </c>
      <c r="C134390">
        <v>18323</v>
      </c>
      <c r="D134390">
        <v>0</v>
      </c>
      <c r="E134390" t="s">
        <v>62009</v>
      </c>
      <c r="F134390">
        <v>1</v>
      </c>
      <c r="G134390" t="s">
        <v>10</v>
      </c>
      <c r="I134390" s="3">
        <v>45090</v>
      </c>
      <c r="J134390" s="4">
        <v>23</v>
      </c>
      <c r="K134390" s="4">
        <v>51</v>
      </c>
      <c r="L134390" s="4">
        <v>25</v>
      </c>
    </row>
    <row r="134391" spans="1:12" x14ac:dyDescent="0.25">
      <c r="A134391">
        <v>1056390</v>
      </c>
      <c r="B134391">
        <v>40</v>
      </c>
      <c r="C134391">
        <v>17444</v>
      </c>
      <c r="D134391">
        <v>0</v>
      </c>
      <c r="E134391" t="s">
        <v>62010</v>
      </c>
      <c r="F134391">
        <v>1</v>
      </c>
      <c r="G134391" t="s">
        <v>10</v>
      </c>
      <c r="I134391" s="3">
        <v>45090</v>
      </c>
      <c r="J134391" s="4">
        <v>23</v>
      </c>
      <c r="K134391" s="4">
        <v>51</v>
      </c>
      <c r="L134391" s="4">
        <v>26</v>
      </c>
    </row>
    <row r="134392" spans="1:12" x14ac:dyDescent="0.25">
      <c r="A134392">
        <v>1056391</v>
      </c>
      <c r="B134392">
        <v>40</v>
      </c>
      <c r="C134392">
        <v>13931</v>
      </c>
      <c r="D134392">
        <v>0</v>
      </c>
      <c r="E134392" t="s">
        <v>62010</v>
      </c>
      <c r="F134392">
        <v>1</v>
      </c>
      <c r="G134392" t="s">
        <v>10</v>
      </c>
      <c r="I134392" s="3">
        <v>45090</v>
      </c>
      <c r="J134392" s="4">
        <v>23</v>
      </c>
      <c r="K134392" s="4">
        <v>51</v>
      </c>
      <c r="L134392" s="4">
        <v>26</v>
      </c>
    </row>
    <row r="134393" spans="1:12" x14ac:dyDescent="0.25">
      <c r="A134393">
        <v>1056392</v>
      </c>
      <c r="B134393">
        <v>40</v>
      </c>
      <c r="C134393">
        <v>18972</v>
      </c>
      <c r="D134393">
        <v>0</v>
      </c>
      <c r="E134393" t="s">
        <v>62010</v>
      </c>
      <c r="F134393">
        <v>1</v>
      </c>
      <c r="G134393" t="s">
        <v>10</v>
      </c>
      <c r="I134393" s="3">
        <v>45090</v>
      </c>
      <c r="J134393" s="4">
        <v>23</v>
      </c>
      <c r="K134393" s="4">
        <v>51</v>
      </c>
      <c r="L134393" s="4">
        <v>26</v>
      </c>
    </row>
    <row r="134394" spans="1:12" x14ac:dyDescent="0.25">
      <c r="A134394">
        <v>1056393</v>
      </c>
      <c r="B134394">
        <v>34</v>
      </c>
      <c r="C134394">
        <v>11171</v>
      </c>
      <c r="D134394">
        <v>0</v>
      </c>
      <c r="E134394" t="s">
        <v>62011</v>
      </c>
      <c r="F134394">
        <v>1</v>
      </c>
      <c r="G134394" t="s">
        <v>10</v>
      </c>
      <c r="I134394" s="3">
        <v>45090</v>
      </c>
      <c r="J134394" s="4">
        <v>23</v>
      </c>
      <c r="K134394" s="4">
        <v>51</v>
      </c>
      <c r="L134394" s="4">
        <v>27</v>
      </c>
    </row>
    <row r="134395" spans="1:12" x14ac:dyDescent="0.25">
      <c r="A134395">
        <v>1056394</v>
      </c>
      <c r="B134395">
        <v>34</v>
      </c>
      <c r="C134395">
        <v>7838</v>
      </c>
      <c r="D134395">
        <v>0</v>
      </c>
      <c r="E134395" t="s">
        <v>62011</v>
      </c>
      <c r="F134395">
        <v>1</v>
      </c>
      <c r="G134395" t="s">
        <v>10</v>
      </c>
      <c r="I134395" s="3">
        <v>45090</v>
      </c>
      <c r="J134395" s="4">
        <v>23</v>
      </c>
      <c r="K134395" s="4">
        <v>51</v>
      </c>
      <c r="L134395" s="4">
        <v>27</v>
      </c>
    </row>
    <row r="134396" spans="1:12" x14ac:dyDescent="0.25">
      <c r="A134396">
        <v>1056395</v>
      </c>
      <c r="B134396">
        <v>40</v>
      </c>
      <c r="C134396">
        <v>16670</v>
      </c>
      <c r="D134396">
        <v>0</v>
      </c>
      <c r="E134396" t="s">
        <v>62011</v>
      </c>
      <c r="F134396">
        <v>1</v>
      </c>
      <c r="G134396" t="s">
        <v>10</v>
      </c>
      <c r="I134396" s="3">
        <v>45090</v>
      </c>
      <c r="J134396" s="4">
        <v>23</v>
      </c>
      <c r="K134396" s="4">
        <v>51</v>
      </c>
      <c r="L134396" s="4">
        <v>27</v>
      </c>
    </row>
    <row r="134397" spans="1:12" x14ac:dyDescent="0.25">
      <c r="A134397">
        <v>1056396</v>
      </c>
      <c r="B134397">
        <v>34</v>
      </c>
      <c r="C134397">
        <v>18038</v>
      </c>
      <c r="D134397">
        <v>49134</v>
      </c>
      <c r="E134397" t="s">
        <v>62011</v>
      </c>
      <c r="F134397">
        <v>1</v>
      </c>
      <c r="G134397" t="s">
        <v>10</v>
      </c>
      <c r="I134397" s="3">
        <v>45090</v>
      </c>
      <c r="J134397" s="4">
        <v>23</v>
      </c>
      <c r="K134397" s="4">
        <v>51</v>
      </c>
      <c r="L134397" s="4">
        <v>27</v>
      </c>
    </row>
    <row r="134398" spans="1:12" x14ac:dyDescent="0.25">
      <c r="A134398">
        <v>1056397</v>
      </c>
      <c r="B134398">
        <v>34</v>
      </c>
      <c r="C134398">
        <v>9803</v>
      </c>
      <c r="D134398">
        <v>49130</v>
      </c>
      <c r="E134398" t="s">
        <v>62011</v>
      </c>
      <c r="F134398">
        <v>1</v>
      </c>
      <c r="G134398" t="s">
        <v>10</v>
      </c>
      <c r="I134398" s="3">
        <v>45090</v>
      </c>
      <c r="J134398" s="4">
        <v>23</v>
      </c>
      <c r="K134398" s="4">
        <v>51</v>
      </c>
      <c r="L134398" s="4">
        <v>27</v>
      </c>
    </row>
    <row r="134399" spans="1:12" x14ac:dyDescent="0.25">
      <c r="A134399">
        <v>1056398</v>
      </c>
      <c r="B134399">
        <v>40</v>
      </c>
      <c r="C134399">
        <v>9474</v>
      </c>
      <c r="D134399">
        <v>49125</v>
      </c>
      <c r="E134399" t="s">
        <v>62011</v>
      </c>
      <c r="F134399">
        <v>1</v>
      </c>
      <c r="G134399" t="s">
        <v>10</v>
      </c>
      <c r="I134399" s="3">
        <v>45090</v>
      </c>
      <c r="J134399" s="4">
        <v>23</v>
      </c>
      <c r="K134399" s="4">
        <v>51</v>
      </c>
      <c r="L134399" s="4">
        <v>27</v>
      </c>
    </row>
    <row r="134400" spans="1:12" x14ac:dyDescent="0.25">
      <c r="A134400">
        <v>1056399</v>
      </c>
      <c r="B134400">
        <v>40</v>
      </c>
      <c r="C134400">
        <v>17896</v>
      </c>
      <c r="D134400">
        <v>0</v>
      </c>
      <c r="E134400" t="s">
        <v>62012</v>
      </c>
      <c r="F134400">
        <v>1</v>
      </c>
      <c r="G134400" t="s">
        <v>10</v>
      </c>
      <c r="I134400" s="3">
        <v>45090</v>
      </c>
      <c r="J134400" s="4">
        <v>23</v>
      </c>
      <c r="K134400" s="4">
        <v>51</v>
      </c>
      <c r="L134400" s="4">
        <v>28</v>
      </c>
    </row>
    <row r="134401" spans="1:12" x14ac:dyDescent="0.25">
      <c r="A134401">
        <v>1056400</v>
      </c>
      <c r="B134401">
        <v>40</v>
      </c>
      <c r="C134401">
        <v>8326</v>
      </c>
      <c r="D134401">
        <v>49129</v>
      </c>
      <c r="E134401" t="s">
        <v>62012</v>
      </c>
      <c r="F134401">
        <v>1</v>
      </c>
      <c r="G134401" t="s">
        <v>10</v>
      </c>
      <c r="I134401" s="3">
        <v>45090</v>
      </c>
      <c r="J134401" s="4">
        <v>23</v>
      </c>
      <c r="K134401" s="4">
        <v>51</v>
      </c>
      <c r="L134401" s="4">
        <v>28</v>
      </c>
    </row>
    <row r="134402" spans="1:12" x14ac:dyDescent="0.25">
      <c r="A134402">
        <v>1056401</v>
      </c>
      <c r="B134402">
        <v>40</v>
      </c>
      <c r="C134402">
        <v>18363</v>
      </c>
      <c r="D134402">
        <v>0</v>
      </c>
      <c r="E134402" t="s">
        <v>62012</v>
      </c>
      <c r="F134402">
        <v>1</v>
      </c>
      <c r="G134402" t="s">
        <v>10</v>
      </c>
      <c r="I134402" s="3">
        <v>45090</v>
      </c>
      <c r="J134402" s="4">
        <v>23</v>
      </c>
      <c r="K134402" s="4">
        <v>51</v>
      </c>
      <c r="L134402" s="4">
        <v>28</v>
      </c>
    </row>
    <row r="134403" spans="1:12" x14ac:dyDescent="0.25">
      <c r="A134403">
        <v>1056402</v>
      </c>
      <c r="B134403">
        <v>34</v>
      </c>
      <c r="C134403">
        <v>14013</v>
      </c>
      <c r="D134403">
        <v>49123</v>
      </c>
      <c r="E134403" t="s">
        <v>62012</v>
      </c>
      <c r="F134403">
        <v>1</v>
      </c>
      <c r="G134403" t="s">
        <v>10</v>
      </c>
      <c r="I134403" s="3">
        <v>45090</v>
      </c>
      <c r="J134403" s="4">
        <v>23</v>
      </c>
      <c r="K134403" s="4">
        <v>51</v>
      </c>
      <c r="L134403" s="4">
        <v>28</v>
      </c>
    </row>
    <row r="134404" spans="1:12" x14ac:dyDescent="0.25">
      <c r="A134404">
        <v>1056403</v>
      </c>
      <c r="B134404">
        <v>40</v>
      </c>
      <c r="C134404">
        <v>17444</v>
      </c>
      <c r="D134404">
        <v>0</v>
      </c>
      <c r="E134404" t="s">
        <v>62013</v>
      </c>
      <c r="F134404">
        <v>1</v>
      </c>
      <c r="G134404" t="s">
        <v>10</v>
      </c>
      <c r="I134404" s="3">
        <v>45090</v>
      </c>
      <c r="J134404" s="4">
        <v>23</v>
      </c>
      <c r="K134404" s="4">
        <v>51</v>
      </c>
      <c r="L134404" s="4">
        <v>29</v>
      </c>
    </row>
    <row r="134405" spans="1:12" x14ac:dyDescent="0.25">
      <c r="A134405">
        <v>1056404</v>
      </c>
      <c r="B134405">
        <v>40</v>
      </c>
      <c r="C134405">
        <v>18316</v>
      </c>
      <c r="D134405">
        <v>0</v>
      </c>
      <c r="E134405" t="s">
        <v>62014</v>
      </c>
      <c r="F134405">
        <v>1</v>
      </c>
      <c r="G134405" t="s">
        <v>10</v>
      </c>
      <c r="I134405" s="3">
        <v>45090</v>
      </c>
      <c r="J134405" s="4">
        <v>23</v>
      </c>
      <c r="K134405" s="4">
        <v>51</v>
      </c>
      <c r="L134405" s="4">
        <v>30</v>
      </c>
    </row>
    <row r="134406" spans="1:12" x14ac:dyDescent="0.25">
      <c r="A134406">
        <v>1056405</v>
      </c>
      <c r="B134406">
        <v>40</v>
      </c>
      <c r="C134406">
        <v>13931</v>
      </c>
      <c r="D134406">
        <v>0</v>
      </c>
      <c r="E134406" t="s">
        <v>62014</v>
      </c>
      <c r="F134406">
        <v>1</v>
      </c>
      <c r="G134406" t="s">
        <v>10</v>
      </c>
      <c r="I134406" s="3">
        <v>45090</v>
      </c>
      <c r="J134406" s="4">
        <v>23</v>
      </c>
      <c r="K134406" s="4">
        <v>51</v>
      </c>
      <c r="L134406" s="4">
        <v>30</v>
      </c>
    </row>
    <row r="134407" spans="1:12" x14ac:dyDescent="0.25">
      <c r="A134407">
        <v>1056406</v>
      </c>
      <c r="B134407">
        <v>40</v>
      </c>
      <c r="C134407">
        <v>18972</v>
      </c>
      <c r="D134407">
        <v>0</v>
      </c>
      <c r="E134407" t="s">
        <v>62015</v>
      </c>
      <c r="F134407">
        <v>1</v>
      </c>
      <c r="G134407" t="s">
        <v>10</v>
      </c>
      <c r="I134407" s="3">
        <v>45090</v>
      </c>
      <c r="J134407" s="4">
        <v>23</v>
      </c>
      <c r="K134407" s="4">
        <v>51</v>
      </c>
      <c r="L134407" s="4">
        <v>31</v>
      </c>
    </row>
    <row r="134408" spans="1:12" x14ac:dyDescent="0.25">
      <c r="A134408">
        <v>1056407</v>
      </c>
      <c r="B134408">
        <v>40</v>
      </c>
      <c r="C134408">
        <v>18453</v>
      </c>
      <c r="D134408">
        <v>0</v>
      </c>
      <c r="E134408" t="s">
        <v>62015</v>
      </c>
      <c r="F134408">
        <v>1</v>
      </c>
      <c r="G134408" t="s">
        <v>10</v>
      </c>
      <c r="I134408" s="3">
        <v>45090</v>
      </c>
      <c r="J134408" s="4">
        <v>23</v>
      </c>
      <c r="K134408" s="4">
        <v>51</v>
      </c>
      <c r="L134408" s="4">
        <v>31</v>
      </c>
    </row>
    <row r="134409" spans="1:12" x14ac:dyDescent="0.25">
      <c r="A134409">
        <v>1056408</v>
      </c>
      <c r="B134409">
        <v>40</v>
      </c>
      <c r="C134409">
        <v>16670</v>
      </c>
      <c r="D134409">
        <v>0</v>
      </c>
      <c r="E134409" t="s">
        <v>62015</v>
      </c>
      <c r="F134409">
        <v>1</v>
      </c>
      <c r="G134409" t="s">
        <v>10</v>
      </c>
      <c r="I134409" s="3">
        <v>45090</v>
      </c>
      <c r="J134409" s="4">
        <v>23</v>
      </c>
      <c r="K134409" s="4">
        <v>51</v>
      </c>
      <c r="L134409" s="4">
        <v>31</v>
      </c>
    </row>
    <row r="134410" spans="1:12" x14ac:dyDescent="0.25">
      <c r="A134410">
        <v>1056409</v>
      </c>
      <c r="B134410">
        <v>34</v>
      </c>
      <c r="C134410">
        <v>18038</v>
      </c>
      <c r="D134410">
        <v>49134</v>
      </c>
      <c r="E134410" t="s">
        <v>62016</v>
      </c>
      <c r="F134410">
        <v>1</v>
      </c>
      <c r="G134410" t="s">
        <v>10</v>
      </c>
      <c r="I134410" s="3">
        <v>45090</v>
      </c>
      <c r="J134410" s="4">
        <v>23</v>
      </c>
      <c r="K134410" s="4">
        <v>51</v>
      </c>
      <c r="L134410" s="4">
        <v>32</v>
      </c>
    </row>
    <row r="134411" spans="1:12" x14ac:dyDescent="0.25">
      <c r="A134411">
        <v>1056410</v>
      </c>
      <c r="B134411">
        <v>40</v>
      </c>
      <c r="C134411">
        <v>19434</v>
      </c>
      <c r="D134411">
        <v>0</v>
      </c>
      <c r="E134411" t="s">
        <v>62016</v>
      </c>
      <c r="F134411">
        <v>1</v>
      </c>
      <c r="G134411" t="s">
        <v>10</v>
      </c>
      <c r="I134411" s="3">
        <v>45090</v>
      </c>
      <c r="J134411" s="4">
        <v>23</v>
      </c>
      <c r="K134411" s="4">
        <v>51</v>
      </c>
      <c r="L134411" s="4">
        <v>32</v>
      </c>
    </row>
    <row r="134412" spans="1:12" x14ac:dyDescent="0.25">
      <c r="A134412">
        <v>1056411</v>
      </c>
      <c r="B134412">
        <v>40</v>
      </c>
      <c r="C134412">
        <v>18341</v>
      </c>
      <c r="D134412">
        <v>49122</v>
      </c>
      <c r="E134412" t="s">
        <v>62016</v>
      </c>
      <c r="F134412">
        <v>1</v>
      </c>
      <c r="G134412" t="s">
        <v>10</v>
      </c>
      <c r="I134412" s="3">
        <v>45090</v>
      </c>
      <c r="J134412" s="4">
        <v>23</v>
      </c>
      <c r="K134412" s="4">
        <v>51</v>
      </c>
      <c r="L134412" s="4">
        <v>32</v>
      </c>
    </row>
    <row r="134413" spans="1:12" x14ac:dyDescent="0.25">
      <c r="A134413">
        <v>1056412</v>
      </c>
      <c r="B134413">
        <v>34</v>
      </c>
      <c r="C134413">
        <v>7838</v>
      </c>
      <c r="D134413">
        <v>0</v>
      </c>
      <c r="E134413" t="s">
        <v>62016</v>
      </c>
      <c r="F134413">
        <v>1</v>
      </c>
      <c r="G134413" t="s">
        <v>10</v>
      </c>
      <c r="I134413" s="3">
        <v>45090</v>
      </c>
      <c r="J134413" s="4">
        <v>23</v>
      </c>
      <c r="K134413" s="4">
        <v>51</v>
      </c>
      <c r="L134413" s="4">
        <v>32</v>
      </c>
    </row>
    <row r="134414" spans="1:12" x14ac:dyDescent="0.25">
      <c r="A134414">
        <v>1056413</v>
      </c>
      <c r="B134414">
        <v>34</v>
      </c>
      <c r="C134414">
        <v>9803</v>
      </c>
      <c r="D134414">
        <v>49130</v>
      </c>
      <c r="E134414" t="s">
        <v>62016</v>
      </c>
      <c r="F134414">
        <v>1</v>
      </c>
      <c r="G134414" t="s">
        <v>10</v>
      </c>
      <c r="I134414" s="3">
        <v>45090</v>
      </c>
      <c r="J134414" s="4">
        <v>23</v>
      </c>
      <c r="K134414" s="4">
        <v>51</v>
      </c>
      <c r="L134414" s="4">
        <v>32</v>
      </c>
    </row>
    <row r="134415" spans="1:12" x14ac:dyDescent="0.25">
      <c r="A134415">
        <v>1056414</v>
      </c>
      <c r="B134415">
        <v>40</v>
      </c>
      <c r="C134415">
        <v>9474</v>
      </c>
      <c r="D134415">
        <v>49125</v>
      </c>
      <c r="E134415" t="s">
        <v>62016</v>
      </c>
      <c r="F134415">
        <v>1</v>
      </c>
      <c r="G134415" t="s">
        <v>10</v>
      </c>
      <c r="I134415" s="3">
        <v>45090</v>
      </c>
      <c r="J134415" s="4">
        <v>23</v>
      </c>
      <c r="K134415" s="4">
        <v>51</v>
      </c>
      <c r="L134415" s="4">
        <v>32</v>
      </c>
    </row>
    <row r="134416" spans="1:12" x14ac:dyDescent="0.25">
      <c r="A134416">
        <v>1056415</v>
      </c>
      <c r="B134416">
        <v>40</v>
      </c>
      <c r="C134416">
        <v>18363</v>
      </c>
      <c r="D134416">
        <v>0</v>
      </c>
      <c r="E134416" t="s">
        <v>62016</v>
      </c>
      <c r="F134416">
        <v>1</v>
      </c>
      <c r="G134416" t="s">
        <v>10</v>
      </c>
      <c r="I134416" s="3">
        <v>45090</v>
      </c>
      <c r="J134416" s="4">
        <v>23</v>
      </c>
      <c r="K134416" s="4">
        <v>51</v>
      </c>
      <c r="L134416" s="4">
        <v>32</v>
      </c>
    </row>
    <row r="134417" spans="1:12" x14ac:dyDescent="0.25">
      <c r="A134417">
        <v>1056416</v>
      </c>
      <c r="B134417">
        <v>40</v>
      </c>
      <c r="C134417">
        <v>8326</v>
      </c>
      <c r="D134417">
        <v>49129</v>
      </c>
      <c r="E134417" t="s">
        <v>62017</v>
      </c>
      <c r="F134417">
        <v>1</v>
      </c>
      <c r="G134417" t="s">
        <v>10</v>
      </c>
      <c r="I134417" s="3">
        <v>45090</v>
      </c>
      <c r="J134417" s="4">
        <v>23</v>
      </c>
      <c r="K134417" s="4">
        <v>51</v>
      </c>
      <c r="L134417" s="4">
        <v>33</v>
      </c>
    </row>
    <row r="134418" spans="1:12" x14ac:dyDescent="0.25">
      <c r="A134418">
        <v>1056417</v>
      </c>
      <c r="B134418">
        <v>34</v>
      </c>
      <c r="C134418">
        <v>14013</v>
      </c>
      <c r="D134418">
        <v>49123</v>
      </c>
      <c r="E134418" t="s">
        <v>62017</v>
      </c>
      <c r="F134418">
        <v>1</v>
      </c>
      <c r="G134418" t="s">
        <v>10</v>
      </c>
      <c r="I134418" s="3">
        <v>45090</v>
      </c>
      <c r="J134418" s="4">
        <v>23</v>
      </c>
      <c r="K134418" s="4">
        <v>51</v>
      </c>
      <c r="L134418" s="4">
        <v>33</v>
      </c>
    </row>
    <row r="134419" spans="1:12" x14ac:dyDescent="0.25">
      <c r="A134419">
        <v>1056418</v>
      </c>
      <c r="B134419">
        <v>40</v>
      </c>
      <c r="C134419">
        <v>17444</v>
      </c>
      <c r="D134419">
        <v>49128</v>
      </c>
      <c r="E134419" t="s">
        <v>62017</v>
      </c>
      <c r="F134419">
        <v>1</v>
      </c>
      <c r="G134419" t="s">
        <v>10</v>
      </c>
      <c r="I134419" s="3">
        <v>45090</v>
      </c>
      <c r="J134419" s="4">
        <v>23</v>
      </c>
      <c r="K134419" s="4">
        <v>51</v>
      </c>
      <c r="L134419" s="4">
        <v>33</v>
      </c>
    </row>
    <row r="134420" spans="1:12" x14ac:dyDescent="0.25">
      <c r="A134420">
        <v>1056419</v>
      </c>
      <c r="B134420">
        <v>40</v>
      </c>
      <c r="C134420">
        <v>18316</v>
      </c>
      <c r="D134420">
        <v>0</v>
      </c>
      <c r="E134420" t="s">
        <v>62018</v>
      </c>
      <c r="F134420">
        <v>1</v>
      </c>
      <c r="G134420" t="s">
        <v>10</v>
      </c>
      <c r="I134420" s="3">
        <v>45090</v>
      </c>
      <c r="J134420" s="4">
        <v>23</v>
      </c>
      <c r="K134420" s="4">
        <v>51</v>
      </c>
      <c r="L134420" s="4">
        <v>34</v>
      </c>
    </row>
    <row r="134421" spans="1:12" x14ac:dyDescent="0.25">
      <c r="A134421">
        <v>1056420</v>
      </c>
      <c r="B134421">
        <v>40</v>
      </c>
      <c r="C134421">
        <v>18972</v>
      </c>
      <c r="D134421">
        <v>0</v>
      </c>
      <c r="E134421" t="s">
        <v>62019</v>
      </c>
      <c r="F134421">
        <v>1</v>
      </c>
      <c r="G134421" t="s">
        <v>10</v>
      </c>
      <c r="I134421" s="3">
        <v>45090</v>
      </c>
      <c r="J134421" s="4">
        <v>23</v>
      </c>
      <c r="K134421" s="4">
        <v>51</v>
      </c>
      <c r="L134421" s="4">
        <v>35</v>
      </c>
    </row>
    <row r="134422" spans="1:12" x14ac:dyDescent="0.25">
      <c r="A134422">
        <v>1056421</v>
      </c>
      <c r="B134422">
        <v>40</v>
      </c>
      <c r="C134422">
        <v>9770</v>
      </c>
      <c r="D134422">
        <v>49133</v>
      </c>
      <c r="E134422" t="s">
        <v>62019</v>
      </c>
      <c r="F134422">
        <v>1</v>
      </c>
      <c r="G134422" t="s">
        <v>10</v>
      </c>
      <c r="I134422" s="3">
        <v>45090</v>
      </c>
      <c r="J134422" s="4">
        <v>23</v>
      </c>
      <c r="K134422" s="4">
        <v>51</v>
      </c>
      <c r="L134422" s="4">
        <v>35</v>
      </c>
    </row>
    <row r="134423" spans="1:12" x14ac:dyDescent="0.25">
      <c r="A134423">
        <v>1056422</v>
      </c>
      <c r="B134423">
        <v>40</v>
      </c>
      <c r="C134423">
        <v>16670</v>
      </c>
      <c r="D134423">
        <v>0</v>
      </c>
      <c r="E134423" t="s">
        <v>62019</v>
      </c>
      <c r="F134423">
        <v>1</v>
      </c>
      <c r="G134423" t="s">
        <v>10</v>
      </c>
      <c r="I134423" s="3">
        <v>45090</v>
      </c>
      <c r="J134423" s="4">
        <v>23</v>
      </c>
      <c r="K134423" s="4">
        <v>51</v>
      </c>
      <c r="L134423" s="4">
        <v>35</v>
      </c>
    </row>
    <row r="134424" spans="1:12" x14ac:dyDescent="0.25">
      <c r="A134424">
        <v>1056423</v>
      </c>
      <c r="B134424">
        <v>34</v>
      </c>
      <c r="C134424">
        <v>18038</v>
      </c>
      <c r="D134424">
        <v>49134</v>
      </c>
      <c r="E134424" t="s">
        <v>62020</v>
      </c>
      <c r="F134424">
        <v>1</v>
      </c>
      <c r="G134424" t="s">
        <v>10</v>
      </c>
      <c r="I134424" s="3">
        <v>45090</v>
      </c>
      <c r="J134424" s="4">
        <v>23</v>
      </c>
      <c r="K134424" s="4">
        <v>51</v>
      </c>
      <c r="L134424" s="4">
        <v>36</v>
      </c>
    </row>
    <row r="134425" spans="1:12" x14ac:dyDescent="0.25">
      <c r="A134425">
        <v>1056424</v>
      </c>
      <c r="B134425">
        <v>34</v>
      </c>
      <c r="C134425">
        <v>14604</v>
      </c>
      <c r="D134425">
        <v>49135</v>
      </c>
      <c r="E134425" t="s">
        <v>62020</v>
      </c>
      <c r="F134425">
        <v>1</v>
      </c>
      <c r="G134425" t="s">
        <v>10</v>
      </c>
      <c r="I134425" s="3">
        <v>45090</v>
      </c>
      <c r="J134425" s="4">
        <v>23</v>
      </c>
      <c r="K134425" s="4">
        <v>51</v>
      </c>
      <c r="L134425" s="4">
        <v>36</v>
      </c>
    </row>
    <row r="134426" spans="1:12" x14ac:dyDescent="0.25">
      <c r="A134426">
        <v>1056425</v>
      </c>
      <c r="B134426">
        <v>40</v>
      </c>
      <c r="C134426">
        <v>17896</v>
      </c>
      <c r="D134426">
        <v>0</v>
      </c>
      <c r="E134426" t="s">
        <v>62021</v>
      </c>
      <c r="F134426">
        <v>1</v>
      </c>
      <c r="G134426" t="s">
        <v>10</v>
      </c>
      <c r="I134426" s="3">
        <v>45090</v>
      </c>
      <c r="J134426" s="4">
        <v>23</v>
      </c>
      <c r="K134426" s="4">
        <v>51</v>
      </c>
      <c r="L134426" s="4">
        <v>37</v>
      </c>
    </row>
    <row r="134427" spans="1:12" x14ac:dyDescent="0.25">
      <c r="A134427">
        <v>1056426</v>
      </c>
      <c r="B134427">
        <v>40</v>
      </c>
      <c r="C134427">
        <v>18363</v>
      </c>
      <c r="D134427">
        <v>0</v>
      </c>
      <c r="E134427" t="s">
        <v>62022</v>
      </c>
      <c r="F134427">
        <v>1</v>
      </c>
      <c r="G134427" t="s">
        <v>10</v>
      </c>
      <c r="I134427" s="3">
        <v>45090</v>
      </c>
      <c r="J134427" s="4">
        <v>23</v>
      </c>
      <c r="K134427" s="4">
        <v>51</v>
      </c>
      <c r="L134427" s="4">
        <v>38</v>
      </c>
    </row>
    <row r="134428" spans="1:12" x14ac:dyDescent="0.25">
      <c r="A134428">
        <v>1056427</v>
      </c>
      <c r="B134428">
        <v>40</v>
      </c>
      <c r="C134428">
        <v>17444</v>
      </c>
      <c r="D134428">
        <v>49128</v>
      </c>
      <c r="E134428" t="s">
        <v>62022</v>
      </c>
      <c r="F134428">
        <v>1</v>
      </c>
      <c r="G134428" t="s">
        <v>10</v>
      </c>
      <c r="I134428" s="3">
        <v>45090</v>
      </c>
      <c r="J134428" s="4">
        <v>23</v>
      </c>
      <c r="K134428" s="4">
        <v>51</v>
      </c>
      <c r="L134428" s="4">
        <v>38</v>
      </c>
    </row>
    <row r="134429" spans="1:12" x14ac:dyDescent="0.25">
      <c r="A134429">
        <v>1056428</v>
      </c>
      <c r="B134429">
        <v>34</v>
      </c>
      <c r="C134429">
        <v>9803</v>
      </c>
      <c r="D134429">
        <v>49130</v>
      </c>
      <c r="E134429" t="s">
        <v>62022</v>
      </c>
      <c r="F134429">
        <v>1</v>
      </c>
      <c r="G134429" t="s">
        <v>10</v>
      </c>
      <c r="I134429" s="3">
        <v>45090</v>
      </c>
      <c r="J134429" s="4">
        <v>23</v>
      </c>
      <c r="K134429" s="4">
        <v>51</v>
      </c>
      <c r="L134429" s="4">
        <v>38</v>
      </c>
    </row>
    <row r="134430" spans="1:12" x14ac:dyDescent="0.25">
      <c r="A134430">
        <v>1056429</v>
      </c>
      <c r="B134430">
        <v>34</v>
      </c>
      <c r="C134430">
        <v>7838</v>
      </c>
      <c r="D134430">
        <v>0</v>
      </c>
      <c r="E134430" t="s">
        <v>62023</v>
      </c>
      <c r="F134430">
        <v>1</v>
      </c>
      <c r="G134430" t="s">
        <v>10</v>
      </c>
      <c r="I134430" s="3">
        <v>45090</v>
      </c>
      <c r="J134430" s="4">
        <v>23</v>
      </c>
      <c r="K134430" s="4">
        <v>51</v>
      </c>
      <c r="L134430" s="4">
        <v>39</v>
      </c>
    </row>
    <row r="134431" spans="1:12" x14ac:dyDescent="0.25">
      <c r="A134431">
        <v>1056430</v>
      </c>
      <c r="B134431">
        <v>40</v>
      </c>
      <c r="C134431">
        <v>17572</v>
      </c>
      <c r="D134431">
        <v>0</v>
      </c>
      <c r="E134431" t="s">
        <v>62023</v>
      </c>
      <c r="F134431">
        <v>1</v>
      </c>
      <c r="G134431" t="s">
        <v>10</v>
      </c>
      <c r="I134431" s="3">
        <v>45090</v>
      </c>
      <c r="J134431" s="4">
        <v>23</v>
      </c>
      <c r="K134431" s="4">
        <v>51</v>
      </c>
      <c r="L134431" s="4">
        <v>39</v>
      </c>
    </row>
    <row r="134432" spans="1:12" x14ac:dyDescent="0.25">
      <c r="A134432">
        <v>1056431</v>
      </c>
      <c r="B134432">
        <v>40</v>
      </c>
      <c r="C134432">
        <v>18453</v>
      </c>
      <c r="D134432">
        <v>0</v>
      </c>
      <c r="E134432" t="s">
        <v>62023</v>
      </c>
      <c r="F134432">
        <v>1</v>
      </c>
      <c r="G134432" t="s">
        <v>10</v>
      </c>
      <c r="I134432" s="3">
        <v>45090</v>
      </c>
      <c r="J134432" s="4">
        <v>23</v>
      </c>
      <c r="K134432" s="4">
        <v>51</v>
      </c>
      <c r="L134432" s="4">
        <v>39</v>
      </c>
    </row>
    <row r="134433" spans="1:12" x14ac:dyDescent="0.25">
      <c r="A134433">
        <v>1056432</v>
      </c>
      <c r="B134433">
        <v>34</v>
      </c>
      <c r="C134433">
        <v>18038</v>
      </c>
      <c r="D134433">
        <v>49134</v>
      </c>
      <c r="E134433" t="s">
        <v>62023</v>
      </c>
      <c r="F134433">
        <v>1</v>
      </c>
      <c r="G134433" t="s">
        <v>10</v>
      </c>
      <c r="I134433" s="3">
        <v>45090</v>
      </c>
      <c r="J134433" s="4">
        <v>23</v>
      </c>
      <c r="K134433" s="4">
        <v>51</v>
      </c>
      <c r="L134433" s="4">
        <v>39</v>
      </c>
    </row>
    <row r="134434" spans="1:12" x14ac:dyDescent="0.25">
      <c r="A134434">
        <v>1056433</v>
      </c>
      <c r="B134434">
        <v>40</v>
      </c>
      <c r="C134434">
        <v>16670</v>
      </c>
      <c r="D134434">
        <v>0</v>
      </c>
      <c r="E134434" t="s">
        <v>62023</v>
      </c>
      <c r="F134434">
        <v>1</v>
      </c>
      <c r="G134434" t="s">
        <v>10</v>
      </c>
      <c r="I134434" s="3">
        <v>45090</v>
      </c>
      <c r="J134434" s="4">
        <v>23</v>
      </c>
      <c r="K134434" s="4">
        <v>51</v>
      </c>
      <c r="L134434" s="4">
        <v>39</v>
      </c>
    </row>
    <row r="134435" spans="1:12" x14ac:dyDescent="0.25">
      <c r="A134435">
        <v>1056434</v>
      </c>
      <c r="B134435">
        <v>40</v>
      </c>
      <c r="C134435">
        <v>8326</v>
      </c>
      <c r="D134435">
        <v>49129</v>
      </c>
      <c r="E134435" t="s">
        <v>62024</v>
      </c>
      <c r="F134435">
        <v>1</v>
      </c>
      <c r="G134435" t="s">
        <v>10</v>
      </c>
      <c r="I134435" s="3">
        <v>45090</v>
      </c>
      <c r="J134435" s="4">
        <v>23</v>
      </c>
      <c r="K134435" s="4">
        <v>51</v>
      </c>
      <c r="L134435" s="4">
        <v>40</v>
      </c>
    </row>
    <row r="134436" spans="1:12" x14ac:dyDescent="0.25">
      <c r="A134436">
        <v>1056435</v>
      </c>
      <c r="B134436">
        <v>34</v>
      </c>
      <c r="C134436">
        <v>14604</v>
      </c>
      <c r="D134436">
        <v>49135</v>
      </c>
      <c r="E134436" t="s">
        <v>62024</v>
      </c>
      <c r="F134436">
        <v>1</v>
      </c>
      <c r="G134436" t="s">
        <v>10</v>
      </c>
      <c r="I134436" s="3">
        <v>45090</v>
      </c>
      <c r="J134436" s="4">
        <v>23</v>
      </c>
      <c r="K134436" s="4">
        <v>51</v>
      </c>
      <c r="L134436" s="4">
        <v>40</v>
      </c>
    </row>
    <row r="134437" spans="1:12" x14ac:dyDescent="0.25">
      <c r="A134437">
        <v>1056436</v>
      </c>
      <c r="B134437">
        <v>40</v>
      </c>
      <c r="C134437">
        <v>9770</v>
      </c>
      <c r="D134437">
        <v>49133</v>
      </c>
      <c r="E134437" t="s">
        <v>62024</v>
      </c>
      <c r="F134437">
        <v>1</v>
      </c>
      <c r="G134437" t="s">
        <v>10</v>
      </c>
      <c r="I134437" s="3">
        <v>45090</v>
      </c>
      <c r="J134437" s="4">
        <v>23</v>
      </c>
      <c r="K134437" s="4">
        <v>51</v>
      </c>
      <c r="L134437" s="4">
        <v>40</v>
      </c>
    </row>
    <row r="134438" spans="1:12" x14ac:dyDescent="0.25">
      <c r="A134438">
        <v>1056437</v>
      </c>
      <c r="B134438">
        <v>41</v>
      </c>
      <c r="C134438">
        <v>18341</v>
      </c>
      <c r="D134438">
        <v>49122</v>
      </c>
      <c r="E134438" t="s">
        <v>62025</v>
      </c>
      <c r="F134438">
        <v>1</v>
      </c>
      <c r="G134438" t="s">
        <v>10</v>
      </c>
      <c r="I134438" s="3">
        <v>45090</v>
      </c>
      <c r="J134438" s="4">
        <v>23</v>
      </c>
      <c r="K134438" s="4">
        <v>51</v>
      </c>
      <c r="L134438" s="4">
        <v>41</v>
      </c>
    </row>
    <row r="134439" spans="1:12" x14ac:dyDescent="0.25">
      <c r="A134439">
        <v>1056438</v>
      </c>
      <c r="B134439">
        <v>40</v>
      </c>
      <c r="C134439">
        <v>18316</v>
      </c>
      <c r="D134439">
        <v>0</v>
      </c>
      <c r="E134439" t="s">
        <v>62025</v>
      </c>
      <c r="F134439">
        <v>1</v>
      </c>
      <c r="G134439" t="s">
        <v>10</v>
      </c>
      <c r="I134439" s="3">
        <v>45090</v>
      </c>
      <c r="J134439" s="4">
        <v>23</v>
      </c>
      <c r="K134439" s="4">
        <v>51</v>
      </c>
      <c r="L134439" s="4">
        <v>41</v>
      </c>
    </row>
    <row r="134440" spans="1:12" x14ac:dyDescent="0.25">
      <c r="A134440">
        <v>1056439</v>
      </c>
      <c r="B134440">
        <v>40</v>
      </c>
      <c r="C134440">
        <v>18363</v>
      </c>
      <c r="D134440">
        <v>0</v>
      </c>
      <c r="E134440" t="s">
        <v>62025</v>
      </c>
      <c r="F134440">
        <v>1</v>
      </c>
      <c r="G134440" t="s">
        <v>10</v>
      </c>
      <c r="I134440" s="3">
        <v>45090</v>
      </c>
      <c r="J134440" s="4">
        <v>23</v>
      </c>
      <c r="K134440" s="4">
        <v>51</v>
      </c>
      <c r="L134440" s="4">
        <v>41</v>
      </c>
    </row>
    <row r="134441" spans="1:12" x14ac:dyDescent="0.25">
      <c r="A134441">
        <v>1056440</v>
      </c>
      <c r="B134441">
        <v>34</v>
      </c>
      <c r="C134441">
        <v>9803</v>
      </c>
      <c r="D134441">
        <v>49130</v>
      </c>
      <c r="E134441" t="s">
        <v>62025</v>
      </c>
      <c r="F134441">
        <v>1</v>
      </c>
      <c r="G134441" t="s">
        <v>10</v>
      </c>
      <c r="I134441" s="3">
        <v>45090</v>
      </c>
      <c r="J134441" s="4">
        <v>23</v>
      </c>
      <c r="K134441" s="4">
        <v>51</v>
      </c>
      <c r="L134441" s="4">
        <v>41</v>
      </c>
    </row>
    <row r="134442" spans="1:12" x14ac:dyDescent="0.25">
      <c r="A134442">
        <v>1056441</v>
      </c>
      <c r="B134442">
        <v>34</v>
      </c>
      <c r="C134442">
        <v>11171</v>
      </c>
      <c r="D134442">
        <v>49136</v>
      </c>
      <c r="E134442" t="s">
        <v>62026</v>
      </c>
      <c r="F134442">
        <v>1</v>
      </c>
      <c r="G134442" t="s">
        <v>10</v>
      </c>
      <c r="I134442" s="3">
        <v>45090</v>
      </c>
      <c r="J134442" s="4">
        <v>23</v>
      </c>
      <c r="K134442" s="4">
        <v>51</v>
      </c>
      <c r="L134442" s="4">
        <v>42</v>
      </c>
    </row>
    <row r="134443" spans="1:12" x14ac:dyDescent="0.25">
      <c r="A134443">
        <v>1056442</v>
      </c>
      <c r="B134443">
        <v>34</v>
      </c>
      <c r="C134443">
        <v>14083</v>
      </c>
      <c r="D134443">
        <v>0</v>
      </c>
      <c r="E134443" t="s">
        <v>62026</v>
      </c>
      <c r="F134443">
        <v>1</v>
      </c>
      <c r="G134443" t="s">
        <v>10</v>
      </c>
      <c r="I134443" s="3">
        <v>45090</v>
      </c>
      <c r="J134443" s="4">
        <v>23</v>
      </c>
      <c r="K134443" s="4">
        <v>51</v>
      </c>
      <c r="L134443" s="4">
        <v>42</v>
      </c>
    </row>
    <row r="134444" spans="1:12" x14ac:dyDescent="0.25">
      <c r="A134444">
        <v>1056443</v>
      </c>
      <c r="B134444">
        <v>40</v>
      </c>
      <c r="C134444">
        <v>19434</v>
      </c>
      <c r="D134444">
        <v>0</v>
      </c>
      <c r="E134444" t="s">
        <v>62026</v>
      </c>
      <c r="F134444">
        <v>1</v>
      </c>
      <c r="G134444" t="s">
        <v>10</v>
      </c>
      <c r="I134444" s="3">
        <v>45090</v>
      </c>
      <c r="J134444" s="4">
        <v>23</v>
      </c>
      <c r="K134444" s="4">
        <v>51</v>
      </c>
      <c r="L134444" s="4">
        <v>42</v>
      </c>
    </row>
    <row r="134445" spans="1:12" x14ac:dyDescent="0.25">
      <c r="A134445">
        <v>1056444</v>
      </c>
      <c r="B134445">
        <v>40</v>
      </c>
      <c r="C134445">
        <v>17444</v>
      </c>
      <c r="D134445">
        <v>49128</v>
      </c>
      <c r="E134445" t="s">
        <v>62026</v>
      </c>
      <c r="F134445">
        <v>1</v>
      </c>
      <c r="G134445" t="s">
        <v>10</v>
      </c>
      <c r="I134445" s="3">
        <v>45090</v>
      </c>
      <c r="J134445" s="4">
        <v>23</v>
      </c>
      <c r="K134445" s="4">
        <v>51</v>
      </c>
      <c r="L134445" s="4">
        <v>42</v>
      </c>
    </row>
    <row r="134446" spans="1:12" x14ac:dyDescent="0.25">
      <c r="A134446">
        <v>1056445</v>
      </c>
      <c r="B134446">
        <v>40</v>
      </c>
      <c r="C134446">
        <v>18972</v>
      </c>
      <c r="D134446">
        <v>0</v>
      </c>
      <c r="E134446" t="s">
        <v>62027</v>
      </c>
      <c r="F134446">
        <v>1</v>
      </c>
      <c r="G134446" t="s">
        <v>10</v>
      </c>
      <c r="I134446" s="3">
        <v>45090</v>
      </c>
      <c r="J134446" s="4">
        <v>23</v>
      </c>
      <c r="K134446" s="4">
        <v>51</v>
      </c>
      <c r="L134446" s="4">
        <v>43</v>
      </c>
    </row>
    <row r="134447" spans="1:12" x14ac:dyDescent="0.25">
      <c r="A134447">
        <v>1056446</v>
      </c>
      <c r="B134447">
        <v>34</v>
      </c>
      <c r="C134447">
        <v>14604</v>
      </c>
      <c r="D134447">
        <v>49135</v>
      </c>
      <c r="E134447" t="s">
        <v>62027</v>
      </c>
      <c r="F134447">
        <v>1</v>
      </c>
      <c r="G134447" t="s">
        <v>10</v>
      </c>
      <c r="I134447" s="3">
        <v>45090</v>
      </c>
      <c r="J134447" s="4">
        <v>23</v>
      </c>
      <c r="K134447" s="4">
        <v>51</v>
      </c>
      <c r="L134447" s="4">
        <v>43</v>
      </c>
    </row>
    <row r="134448" spans="1:12" x14ac:dyDescent="0.25">
      <c r="A134448">
        <v>1056447</v>
      </c>
      <c r="B134448">
        <v>40</v>
      </c>
      <c r="C134448">
        <v>16670</v>
      </c>
      <c r="D134448">
        <v>0</v>
      </c>
      <c r="E134448" t="s">
        <v>62027</v>
      </c>
      <c r="F134448">
        <v>1</v>
      </c>
      <c r="G134448" t="s">
        <v>10</v>
      </c>
      <c r="I134448" s="3">
        <v>45090</v>
      </c>
      <c r="J134448" s="4">
        <v>23</v>
      </c>
      <c r="K134448" s="4">
        <v>51</v>
      </c>
      <c r="L134448" s="4">
        <v>43</v>
      </c>
    </row>
    <row r="134449" spans="1:12" x14ac:dyDescent="0.25">
      <c r="A134449">
        <v>1056448</v>
      </c>
      <c r="B134449">
        <v>40</v>
      </c>
      <c r="C134449">
        <v>13931</v>
      </c>
      <c r="D134449">
        <v>49137</v>
      </c>
      <c r="E134449" t="s">
        <v>62028</v>
      </c>
      <c r="F134449">
        <v>1</v>
      </c>
      <c r="G134449" t="s">
        <v>10</v>
      </c>
      <c r="I134449" s="3">
        <v>45090</v>
      </c>
      <c r="J134449" s="4">
        <v>23</v>
      </c>
      <c r="K134449" s="4">
        <v>51</v>
      </c>
      <c r="L134449" s="4">
        <v>44</v>
      </c>
    </row>
    <row r="134450" spans="1:12" x14ac:dyDescent="0.25">
      <c r="A134450">
        <v>1056449</v>
      </c>
      <c r="B134450">
        <v>34</v>
      </c>
      <c r="C134450">
        <v>13947</v>
      </c>
      <c r="D134450">
        <v>0</v>
      </c>
      <c r="E134450" t="s">
        <v>62028</v>
      </c>
      <c r="F134450">
        <v>1</v>
      </c>
      <c r="G134450" t="s">
        <v>10</v>
      </c>
      <c r="I134450" s="3">
        <v>45090</v>
      </c>
      <c r="J134450" s="4">
        <v>23</v>
      </c>
      <c r="K134450" s="4">
        <v>51</v>
      </c>
      <c r="L134450" s="4">
        <v>44</v>
      </c>
    </row>
    <row r="134451" spans="1:12" x14ac:dyDescent="0.25">
      <c r="A134451">
        <v>1056450</v>
      </c>
      <c r="B134451">
        <v>40</v>
      </c>
      <c r="C134451">
        <v>18363</v>
      </c>
      <c r="D134451">
        <v>0</v>
      </c>
      <c r="E134451" t="s">
        <v>62028</v>
      </c>
      <c r="F134451">
        <v>1</v>
      </c>
      <c r="G134451" t="s">
        <v>10</v>
      </c>
      <c r="I134451" s="3">
        <v>45090</v>
      </c>
      <c r="J134451" s="4">
        <v>23</v>
      </c>
      <c r="K134451" s="4">
        <v>51</v>
      </c>
      <c r="L134451" s="4">
        <v>44</v>
      </c>
    </row>
    <row r="134452" spans="1:12" x14ac:dyDescent="0.25">
      <c r="A134452">
        <v>1056451</v>
      </c>
      <c r="B134452">
        <v>34</v>
      </c>
      <c r="C134452">
        <v>9803</v>
      </c>
      <c r="D134452">
        <v>49130</v>
      </c>
      <c r="E134452" t="s">
        <v>62028</v>
      </c>
      <c r="F134452">
        <v>1</v>
      </c>
      <c r="G134452" t="s">
        <v>10</v>
      </c>
      <c r="I134452" s="3">
        <v>45090</v>
      </c>
      <c r="J134452" s="4">
        <v>23</v>
      </c>
      <c r="K134452" s="4">
        <v>51</v>
      </c>
      <c r="L134452" s="4">
        <v>44</v>
      </c>
    </row>
    <row r="134453" spans="1:12" x14ac:dyDescent="0.25">
      <c r="A134453">
        <v>1056452</v>
      </c>
      <c r="B134453">
        <v>34</v>
      </c>
      <c r="C134453">
        <v>18038</v>
      </c>
      <c r="D134453">
        <v>49134</v>
      </c>
      <c r="E134453" t="s">
        <v>62028</v>
      </c>
      <c r="F134453">
        <v>1</v>
      </c>
      <c r="G134453" t="s">
        <v>10</v>
      </c>
      <c r="I134453" s="3">
        <v>45090</v>
      </c>
      <c r="J134453" s="4">
        <v>23</v>
      </c>
      <c r="K134453" s="4">
        <v>51</v>
      </c>
      <c r="L134453" s="4">
        <v>45</v>
      </c>
    </row>
    <row r="134454" spans="1:12" x14ac:dyDescent="0.25">
      <c r="A134454">
        <v>1056453</v>
      </c>
      <c r="B134454">
        <v>34</v>
      </c>
      <c r="C134454">
        <v>7838</v>
      </c>
      <c r="D134454">
        <v>0</v>
      </c>
      <c r="E134454" t="s">
        <v>62029</v>
      </c>
      <c r="F134454">
        <v>1</v>
      </c>
      <c r="G134454" t="s">
        <v>10</v>
      </c>
      <c r="I134454" s="3">
        <v>45090</v>
      </c>
      <c r="J134454" s="4">
        <v>23</v>
      </c>
      <c r="K134454" s="4">
        <v>51</v>
      </c>
      <c r="L134454" s="4">
        <v>45</v>
      </c>
    </row>
    <row r="134455" spans="1:12" x14ac:dyDescent="0.25">
      <c r="A134455">
        <v>1056454</v>
      </c>
      <c r="B134455">
        <v>40</v>
      </c>
      <c r="C134455">
        <v>18316</v>
      </c>
      <c r="D134455">
        <v>0</v>
      </c>
      <c r="E134455" t="s">
        <v>62029</v>
      </c>
      <c r="F134455">
        <v>1</v>
      </c>
      <c r="G134455" t="s">
        <v>10</v>
      </c>
      <c r="I134455" s="3">
        <v>45090</v>
      </c>
      <c r="J134455" s="4">
        <v>23</v>
      </c>
      <c r="K134455" s="4">
        <v>51</v>
      </c>
      <c r="L134455" s="4">
        <v>45</v>
      </c>
    </row>
    <row r="134456" spans="1:12" x14ac:dyDescent="0.25">
      <c r="A134456">
        <v>1056455</v>
      </c>
      <c r="B134456">
        <v>40</v>
      </c>
      <c r="C134456">
        <v>18323</v>
      </c>
      <c r="D134456">
        <v>0</v>
      </c>
      <c r="E134456" t="s">
        <v>62029</v>
      </c>
      <c r="F134456">
        <v>1</v>
      </c>
      <c r="G134456" t="s">
        <v>10</v>
      </c>
      <c r="I134456" s="3">
        <v>45090</v>
      </c>
      <c r="J134456" s="4">
        <v>23</v>
      </c>
      <c r="K134456" s="4">
        <v>51</v>
      </c>
      <c r="L134456" s="4">
        <v>45</v>
      </c>
    </row>
    <row r="134457" spans="1:12" x14ac:dyDescent="0.25">
      <c r="A134457">
        <v>1056456</v>
      </c>
      <c r="B134457">
        <v>40</v>
      </c>
      <c r="C134457">
        <v>9770</v>
      </c>
      <c r="D134457">
        <v>49133</v>
      </c>
      <c r="E134457" t="s">
        <v>62029</v>
      </c>
      <c r="F134457">
        <v>1</v>
      </c>
      <c r="G134457" t="s">
        <v>10</v>
      </c>
      <c r="I134457" s="3">
        <v>45090</v>
      </c>
      <c r="J134457" s="4">
        <v>23</v>
      </c>
      <c r="K134457" s="4">
        <v>51</v>
      </c>
      <c r="L134457" s="4">
        <v>46</v>
      </c>
    </row>
    <row r="134458" spans="1:12" x14ac:dyDescent="0.25">
      <c r="A134458">
        <v>1056457</v>
      </c>
      <c r="B134458">
        <v>34</v>
      </c>
      <c r="C134458">
        <v>14083</v>
      </c>
      <c r="D134458">
        <v>0</v>
      </c>
      <c r="E134458" t="s">
        <v>62030</v>
      </c>
      <c r="F134458">
        <v>1</v>
      </c>
      <c r="G134458" t="s">
        <v>10</v>
      </c>
      <c r="I134458" s="3">
        <v>45090</v>
      </c>
      <c r="J134458" s="4">
        <v>23</v>
      </c>
      <c r="K134458" s="4">
        <v>51</v>
      </c>
      <c r="L134458" s="4">
        <v>46</v>
      </c>
    </row>
    <row r="134459" spans="1:12" x14ac:dyDescent="0.25">
      <c r="A134459">
        <v>1056458</v>
      </c>
      <c r="B134459">
        <v>40</v>
      </c>
      <c r="C134459">
        <v>17444</v>
      </c>
      <c r="D134459">
        <v>49128</v>
      </c>
      <c r="E134459" t="s">
        <v>62030</v>
      </c>
      <c r="F134459">
        <v>1</v>
      </c>
      <c r="G134459" t="s">
        <v>10</v>
      </c>
      <c r="I134459" s="3">
        <v>45090</v>
      </c>
      <c r="J134459" s="4">
        <v>23</v>
      </c>
      <c r="K134459" s="4">
        <v>51</v>
      </c>
      <c r="L134459" s="4">
        <v>46</v>
      </c>
    </row>
    <row r="134460" spans="1:12" x14ac:dyDescent="0.25">
      <c r="A134460">
        <v>1056459</v>
      </c>
      <c r="B134460">
        <v>34</v>
      </c>
      <c r="C134460">
        <v>11171</v>
      </c>
      <c r="D134460">
        <v>49136</v>
      </c>
      <c r="E134460" t="s">
        <v>62030</v>
      </c>
      <c r="F134460">
        <v>1</v>
      </c>
      <c r="G134460" t="s">
        <v>10</v>
      </c>
      <c r="I134460" s="3">
        <v>45090</v>
      </c>
      <c r="J134460" s="4">
        <v>23</v>
      </c>
      <c r="K134460" s="4">
        <v>51</v>
      </c>
      <c r="L134460" s="4">
        <v>46</v>
      </c>
    </row>
    <row r="134461" spans="1:12" x14ac:dyDescent="0.25">
      <c r="A134461">
        <v>1056460</v>
      </c>
      <c r="B134461">
        <v>40</v>
      </c>
      <c r="C134461">
        <v>17896</v>
      </c>
      <c r="D134461">
        <v>0</v>
      </c>
      <c r="E134461" t="s">
        <v>62031</v>
      </c>
      <c r="F134461">
        <v>1</v>
      </c>
      <c r="G134461" t="s">
        <v>10</v>
      </c>
      <c r="I134461" s="3">
        <v>45090</v>
      </c>
      <c r="J134461" s="4">
        <v>23</v>
      </c>
      <c r="K134461" s="4">
        <v>51</v>
      </c>
      <c r="L134461" s="4">
        <v>47</v>
      </c>
    </row>
    <row r="134462" spans="1:12" x14ac:dyDescent="0.25">
      <c r="A134462">
        <v>1056461</v>
      </c>
      <c r="B134462">
        <v>34</v>
      </c>
      <c r="C134462">
        <v>14604</v>
      </c>
      <c r="D134462">
        <v>49135</v>
      </c>
      <c r="E134462" t="s">
        <v>62031</v>
      </c>
      <c r="F134462">
        <v>1</v>
      </c>
      <c r="G134462" t="s">
        <v>10</v>
      </c>
      <c r="I134462" s="3">
        <v>45090</v>
      </c>
      <c r="J134462" s="4">
        <v>23</v>
      </c>
      <c r="K134462" s="4">
        <v>51</v>
      </c>
      <c r="L134462" s="4">
        <v>47</v>
      </c>
    </row>
    <row r="134463" spans="1:12" x14ac:dyDescent="0.25">
      <c r="A134463">
        <v>1056462</v>
      </c>
      <c r="B134463">
        <v>40</v>
      </c>
      <c r="C134463">
        <v>18453</v>
      </c>
      <c r="D134463">
        <v>0</v>
      </c>
      <c r="E134463" t="s">
        <v>62031</v>
      </c>
      <c r="F134463">
        <v>1</v>
      </c>
      <c r="G134463" t="s">
        <v>10</v>
      </c>
      <c r="I134463" s="3">
        <v>45090</v>
      </c>
      <c r="J134463" s="4">
        <v>23</v>
      </c>
      <c r="K134463" s="4">
        <v>51</v>
      </c>
      <c r="L134463" s="4">
        <v>47</v>
      </c>
    </row>
    <row r="134464" spans="1:12" x14ac:dyDescent="0.25">
      <c r="A134464">
        <v>1056463</v>
      </c>
      <c r="B134464">
        <v>40</v>
      </c>
      <c r="C134464">
        <v>16670</v>
      </c>
      <c r="D134464">
        <v>0</v>
      </c>
      <c r="E134464" t="s">
        <v>62032</v>
      </c>
      <c r="F134464">
        <v>1</v>
      </c>
      <c r="G134464" t="s">
        <v>10</v>
      </c>
      <c r="I134464" s="3">
        <v>45090</v>
      </c>
      <c r="J134464" s="4">
        <v>23</v>
      </c>
      <c r="K134464" s="4">
        <v>51</v>
      </c>
      <c r="L134464" s="4">
        <v>48</v>
      </c>
    </row>
    <row r="134465" spans="1:12" x14ac:dyDescent="0.25">
      <c r="A134465">
        <v>1056464</v>
      </c>
      <c r="B134465">
        <v>40</v>
      </c>
      <c r="C134465">
        <v>18341</v>
      </c>
      <c r="D134465">
        <v>49122</v>
      </c>
      <c r="E134465" t="s">
        <v>62032</v>
      </c>
      <c r="F134465">
        <v>1</v>
      </c>
      <c r="G134465" t="s">
        <v>10</v>
      </c>
      <c r="I134465" s="3">
        <v>45090</v>
      </c>
      <c r="J134465" s="4">
        <v>23</v>
      </c>
      <c r="K134465" s="4">
        <v>51</v>
      </c>
      <c r="L134465" s="4">
        <v>48</v>
      </c>
    </row>
    <row r="134466" spans="1:12" x14ac:dyDescent="0.25">
      <c r="A134466">
        <v>1056465</v>
      </c>
      <c r="B134466">
        <v>40</v>
      </c>
      <c r="C134466">
        <v>13931</v>
      </c>
      <c r="D134466">
        <v>49137</v>
      </c>
      <c r="E134466" t="s">
        <v>62033</v>
      </c>
      <c r="F134466">
        <v>1</v>
      </c>
      <c r="G134466" t="s">
        <v>10</v>
      </c>
      <c r="I134466" s="3">
        <v>45090</v>
      </c>
      <c r="J134466" s="4">
        <v>23</v>
      </c>
      <c r="K134466" s="4">
        <v>51</v>
      </c>
      <c r="L134466" s="4">
        <v>50</v>
      </c>
    </row>
    <row r="134467" spans="1:12" x14ac:dyDescent="0.25">
      <c r="A134467">
        <v>1056466</v>
      </c>
      <c r="B134467">
        <v>40</v>
      </c>
      <c r="C134467">
        <v>18363</v>
      </c>
      <c r="D134467">
        <v>0</v>
      </c>
      <c r="E134467" t="s">
        <v>62033</v>
      </c>
      <c r="F134467">
        <v>1</v>
      </c>
      <c r="G134467" t="s">
        <v>10</v>
      </c>
      <c r="I134467" s="3">
        <v>45090</v>
      </c>
      <c r="J134467" s="4">
        <v>23</v>
      </c>
      <c r="K134467" s="4">
        <v>51</v>
      </c>
      <c r="L134467" s="4">
        <v>50</v>
      </c>
    </row>
    <row r="134468" spans="1:12" x14ac:dyDescent="0.25">
      <c r="A134468">
        <v>1056467</v>
      </c>
      <c r="B134468">
        <v>34</v>
      </c>
      <c r="C134468">
        <v>13947</v>
      </c>
      <c r="D134468">
        <v>0</v>
      </c>
      <c r="E134468" t="s">
        <v>62034</v>
      </c>
      <c r="F134468">
        <v>1</v>
      </c>
      <c r="G134468" t="s">
        <v>10</v>
      </c>
      <c r="I134468" s="3">
        <v>45090</v>
      </c>
      <c r="J134468" s="4">
        <v>23</v>
      </c>
      <c r="K134468" s="4">
        <v>51</v>
      </c>
      <c r="L134468" s="4">
        <v>51</v>
      </c>
    </row>
    <row r="134469" spans="1:12" x14ac:dyDescent="0.25">
      <c r="A134469">
        <v>1056468</v>
      </c>
      <c r="B134469">
        <v>34</v>
      </c>
      <c r="C134469">
        <v>18038</v>
      </c>
      <c r="D134469">
        <v>49134</v>
      </c>
      <c r="E134469" t="s">
        <v>62034</v>
      </c>
      <c r="F134469">
        <v>1</v>
      </c>
      <c r="G134469" t="s">
        <v>10</v>
      </c>
      <c r="I134469" s="3">
        <v>45090</v>
      </c>
      <c r="J134469" s="4">
        <v>23</v>
      </c>
      <c r="K134469" s="4">
        <v>51</v>
      </c>
      <c r="L134469" s="4">
        <v>51</v>
      </c>
    </row>
    <row r="134470" spans="1:12" x14ac:dyDescent="0.25">
      <c r="A134470">
        <v>1056469</v>
      </c>
      <c r="B134470">
        <v>40</v>
      </c>
      <c r="C134470">
        <v>9770</v>
      </c>
      <c r="D134470">
        <v>49133</v>
      </c>
      <c r="E134470" t="s">
        <v>62034</v>
      </c>
      <c r="F134470">
        <v>1</v>
      </c>
      <c r="G134470" t="s">
        <v>10</v>
      </c>
      <c r="I134470" s="3">
        <v>45090</v>
      </c>
      <c r="J134470" s="4">
        <v>23</v>
      </c>
      <c r="K134470" s="4">
        <v>51</v>
      </c>
      <c r="L134470" s="4">
        <v>51</v>
      </c>
    </row>
    <row r="134471" spans="1:12" x14ac:dyDescent="0.25">
      <c r="A134471">
        <v>1056470</v>
      </c>
      <c r="B134471">
        <v>40</v>
      </c>
      <c r="C134471">
        <v>17572</v>
      </c>
      <c r="D134471">
        <v>0</v>
      </c>
      <c r="E134471" t="s">
        <v>62034</v>
      </c>
      <c r="F134471">
        <v>1</v>
      </c>
      <c r="G134471" t="s">
        <v>10</v>
      </c>
      <c r="I134471" s="3">
        <v>45090</v>
      </c>
      <c r="J134471" s="4">
        <v>23</v>
      </c>
      <c r="K134471" s="4">
        <v>51</v>
      </c>
      <c r="L134471" s="4">
        <v>51</v>
      </c>
    </row>
    <row r="134472" spans="1:12" x14ac:dyDescent="0.25">
      <c r="A134472">
        <v>1056471</v>
      </c>
      <c r="B134472">
        <v>34</v>
      </c>
      <c r="C134472">
        <v>11171</v>
      </c>
      <c r="D134472">
        <v>49136</v>
      </c>
      <c r="E134472" t="s">
        <v>62034</v>
      </c>
      <c r="F134472">
        <v>1</v>
      </c>
      <c r="G134472" t="s">
        <v>10</v>
      </c>
      <c r="I134472" s="3">
        <v>45090</v>
      </c>
      <c r="J134472" s="4">
        <v>23</v>
      </c>
      <c r="K134472" s="4">
        <v>51</v>
      </c>
      <c r="L134472" s="4">
        <v>51</v>
      </c>
    </row>
    <row r="134473" spans="1:12" x14ac:dyDescent="0.25">
      <c r="A134473">
        <v>1056472</v>
      </c>
      <c r="B134473">
        <v>40</v>
      </c>
      <c r="C134473">
        <v>18316</v>
      </c>
      <c r="D134473">
        <v>0</v>
      </c>
      <c r="E134473" t="s">
        <v>62035</v>
      </c>
      <c r="F134473">
        <v>1</v>
      </c>
      <c r="G134473" t="s">
        <v>10</v>
      </c>
      <c r="I134473" s="3">
        <v>45090</v>
      </c>
      <c r="J134473" s="4">
        <v>23</v>
      </c>
      <c r="K134473" s="4">
        <v>51</v>
      </c>
      <c r="L134473" s="4">
        <v>52</v>
      </c>
    </row>
    <row r="134474" spans="1:12" x14ac:dyDescent="0.25">
      <c r="A134474">
        <v>1056473</v>
      </c>
      <c r="B134474">
        <v>34</v>
      </c>
      <c r="C134474">
        <v>14083</v>
      </c>
      <c r="D134474">
        <v>0</v>
      </c>
      <c r="E134474" t="s">
        <v>62035</v>
      </c>
      <c r="F134474">
        <v>1</v>
      </c>
      <c r="G134474" t="s">
        <v>10</v>
      </c>
      <c r="I134474" s="3">
        <v>45090</v>
      </c>
      <c r="J134474" s="4">
        <v>23</v>
      </c>
      <c r="K134474" s="4">
        <v>51</v>
      </c>
      <c r="L134474" s="4">
        <v>52</v>
      </c>
    </row>
    <row r="134475" spans="1:12" x14ac:dyDescent="0.25">
      <c r="A134475">
        <v>1056474</v>
      </c>
      <c r="B134475">
        <v>40</v>
      </c>
      <c r="C134475">
        <v>18323</v>
      </c>
      <c r="D134475">
        <v>0</v>
      </c>
      <c r="E134475" t="s">
        <v>62035</v>
      </c>
      <c r="F134475">
        <v>1</v>
      </c>
      <c r="G134475" t="s">
        <v>10</v>
      </c>
      <c r="I134475" s="3">
        <v>45090</v>
      </c>
      <c r="J134475" s="4">
        <v>23</v>
      </c>
      <c r="K134475" s="4">
        <v>51</v>
      </c>
      <c r="L134475" s="4">
        <v>52</v>
      </c>
    </row>
    <row r="134476" spans="1:12" x14ac:dyDescent="0.25">
      <c r="A134476">
        <v>1056475</v>
      </c>
      <c r="B134476">
        <v>34</v>
      </c>
      <c r="C134476">
        <v>14604</v>
      </c>
      <c r="D134476">
        <v>49135</v>
      </c>
      <c r="E134476" t="s">
        <v>62035</v>
      </c>
      <c r="F134476">
        <v>1</v>
      </c>
      <c r="G134476" t="s">
        <v>10</v>
      </c>
      <c r="I134476" s="3">
        <v>45090</v>
      </c>
      <c r="J134476" s="4">
        <v>23</v>
      </c>
      <c r="K134476" s="4">
        <v>51</v>
      </c>
      <c r="L134476" s="4">
        <v>52</v>
      </c>
    </row>
    <row r="134477" spans="1:12" x14ac:dyDescent="0.25">
      <c r="A134477">
        <v>1056476</v>
      </c>
      <c r="B134477">
        <v>40</v>
      </c>
      <c r="C134477">
        <v>17444</v>
      </c>
      <c r="D134477">
        <v>49128</v>
      </c>
      <c r="E134477" t="s">
        <v>62036</v>
      </c>
      <c r="F134477">
        <v>1</v>
      </c>
      <c r="G134477" t="s">
        <v>10</v>
      </c>
      <c r="I134477" s="3">
        <v>45090</v>
      </c>
      <c r="J134477" s="4">
        <v>23</v>
      </c>
      <c r="K134477" s="4">
        <v>51</v>
      </c>
      <c r="L134477" s="4">
        <v>53</v>
      </c>
    </row>
    <row r="134478" spans="1:12" x14ac:dyDescent="0.25">
      <c r="A134478">
        <v>1056477</v>
      </c>
      <c r="B134478">
        <v>40</v>
      </c>
      <c r="C134478">
        <v>16670</v>
      </c>
      <c r="D134478">
        <v>0</v>
      </c>
      <c r="E134478" t="s">
        <v>62036</v>
      </c>
      <c r="F134478">
        <v>1</v>
      </c>
      <c r="G134478" t="s">
        <v>10</v>
      </c>
      <c r="I134478" s="3">
        <v>45090</v>
      </c>
      <c r="J134478" s="4">
        <v>23</v>
      </c>
      <c r="K134478" s="4">
        <v>51</v>
      </c>
      <c r="L134478" s="4">
        <v>53</v>
      </c>
    </row>
    <row r="134479" spans="1:12" x14ac:dyDescent="0.25">
      <c r="A134479">
        <v>1056478</v>
      </c>
      <c r="B134479">
        <v>40</v>
      </c>
      <c r="C134479">
        <v>18341</v>
      </c>
      <c r="D134479">
        <v>49122</v>
      </c>
      <c r="E134479" t="s">
        <v>62037</v>
      </c>
      <c r="F134479">
        <v>1</v>
      </c>
      <c r="G134479" t="s">
        <v>10</v>
      </c>
      <c r="I134479" s="3">
        <v>45090</v>
      </c>
      <c r="J134479" s="4">
        <v>23</v>
      </c>
      <c r="K134479" s="4">
        <v>51</v>
      </c>
      <c r="L134479" s="4">
        <v>54</v>
      </c>
    </row>
    <row r="134480" spans="1:12" x14ac:dyDescent="0.25">
      <c r="A134480">
        <v>1056479</v>
      </c>
      <c r="B134480">
        <v>40</v>
      </c>
      <c r="C134480">
        <v>17896</v>
      </c>
      <c r="D134480">
        <v>0</v>
      </c>
      <c r="E134480" t="s">
        <v>62037</v>
      </c>
      <c r="F134480">
        <v>1</v>
      </c>
      <c r="G134480" t="s">
        <v>10</v>
      </c>
      <c r="I134480" s="3">
        <v>45090</v>
      </c>
      <c r="J134480" s="4">
        <v>23</v>
      </c>
      <c r="K134480" s="4">
        <v>51</v>
      </c>
      <c r="L134480" s="4">
        <v>54</v>
      </c>
    </row>
    <row r="134481" spans="1:12" x14ac:dyDescent="0.25">
      <c r="A134481">
        <v>1056480</v>
      </c>
      <c r="B134481">
        <v>34</v>
      </c>
      <c r="C134481">
        <v>18038</v>
      </c>
      <c r="D134481">
        <v>49134</v>
      </c>
      <c r="E134481" t="s">
        <v>62038</v>
      </c>
      <c r="F134481">
        <v>1</v>
      </c>
      <c r="G134481" t="s">
        <v>10</v>
      </c>
      <c r="I134481" s="3">
        <v>45090</v>
      </c>
      <c r="J134481" s="4">
        <v>23</v>
      </c>
      <c r="K134481" s="4">
        <v>51</v>
      </c>
      <c r="L134481" s="4">
        <v>55</v>
      </c>
    </row>
    <row r="134482" spans="1:12" x14ac:dyDescent="0.25">
      <c r="A134482">
        <v>1056481</v>
      </c>
      <c r="B134482">
        <v>40</v>
      </c>
      <c r="C134482">
        <v>13931</v>
      </c>
      <c r="D134482">
        <v>49137</v>
      </c>
      <c r="E134482" t="s">
        <v>62038</v>
      </c>
      <c r="F134482">
        <v>1</v>
      </c>
      <c r="G134482" t="s">
        <v>10</v>
      </c>
      <c r="I134482" s="3">
        <v>45090</v>
      </c>
      <c r="J134482" s="4">
        <v>23</v>
      </c>
      <c r="K134482" s="4">
        <v>51</v>
      </c>
      <c r="L134482" s="4">
        <v>55</v>
      </c>
    </row>
    <row r="134483" spans="1:12" x14ac:dyDescent="0.25">
      <c r="A134483">
        <v>1056482</v>
      </c>
      <c r="B134483">
        <v>34</v>
      </c>
      <c r="C134483">
        <v>13947</v>
      </c>
      <c r="D134483">
        <v>0</v>
      </c>
      <c r="E134483" t="s">
        <v>62038</v>
      </c>
      <c r="F134483">
        <v>1</v>
      </c>
      <c r="G134483" t="s">
        <v>10</v>
      </c>
      <c r="I134483" s="3">
        <v>45090</v>
      </c>
      <c r="J134483" s="4">
        <v>23</v>
      </c>
      <c r="K134483" s="4">
        <v>51</v>
      </c>
      <c r="L134483" s="4">
        <v>55</v>
      </c>
    </row>
    <row r="134484" spans="1:12" x14ac:dyDescent="0.25">
      <c r="A134484">
        <v>1056483</v>
      </c>
      <c r="B134484">
        <v>40</v>
      </c>
      <c r="C134484">
        <v>9770</v>
      </c>
      <c r="D134484">
        <v>49133</v>
      </c>
      <c r="E134484" t="s">
        <v>62038</v>
      </c>
      <c r="F134484">
        <v>1</v>
      </c>
      <c r="G134484" t="s">
        <v>10</v>
      </c>
      <c r="I134484" s="3">
        <v>45090</v>
      </c>
      <c r="J134484" s="4">
        <v>23</v>
      </c>
      <c r="K134484" s="4">
        <v>51</v>
      </c>
      <c r="L134484" s="4">
        <v>55</v>
      </c>
    </row>
    <row r="134485" spans="1:12" x14ac:dyDescent="0.25">
      <c r="A134485">
        <v>1056484</v>
      </c>
      <c r="B134485">
        <v>34</v>
      </c>
      <c r="C134485">
        <v>11171</v>
      </c>
      <c r="D134485">
        <v>49136</v>
      </c>
      <c r="E134485" t="s">
        <v>62038</v>
      </c>
      <c r="F134485">
        <v>1</v>
      </c>
      <c r="G134485" t="s">
        <v>10</v>
      </c>
      <c r="I134485" s="3">
        <v>45090</v>
      </c>
      <c r="J134485" s="4">
        <v>23</v>
      </c>
      <c r="K134485" s="4">
        <v>51</v>
      </c>
      <c r="L134485" s="4">
        <v>55</v>
      </c>
    </row>
    <row r="134486" spans="1:12" x14ac:dyDescent="0.25">
      <c r="A134486">
        <v>1056485</v>
      </c>
      <c r="B134486">
        <v>34</v>
      </c>
      <c r="C134486">
        <v>14604</v>
      </c>
      <c r="D134486">
        <v>49135</v>
      </c>
      <c r="E134486" t="s">
        <v>62039</v>
      </c>
      <c r="F134486">
        <v>1</v>
      </c>
      <c r="G134486" t="s">
        <v>10</v>
      </c>
      <c r="I134486" s="3">
        <v>45090</v>
      </c>
      <c r="J134486" s="4">
        <v>23</v>
      </c>
      <c r="K134486" s="4">
        <v>51</v>
      </c>
      <c r="L134486" s="4">
        <v>56</v>
      </c>
    </row>
    <row r="134487" spans="1:12" x14ac:dyDescent="0.25">
      <c r="A134487">
        <v>1056486</v>
      </c>
      <c r="B134487">
        <v>40</v>
      </c>
      <c r="C134487">
        <v>16670</v>
      </c>
      <c r="D134487">
        <v>0</v>
      </c>
      <c r="E134487" t="s">
        <v>62039</v>
      </c>
      <c r="F134487">
        <v>1</v>
      </c>
      <c r="G134487" t="s">
        <v>10</v>
      </c>
      <c r="I134487" s="3">
        <v>45090</v>
      </c>
      <c r="J134487" s="4">
        <v>23</v>
      </c>
      <c r="K134487" s="4">
        <v>51</v>
      </c>
      <c r="L134487" s="4">
        <v>56</v>
      </c>
    </row>
    <row r="134488" spans="1:12" x14ac:dyDescent="0.25">
      <c r="A134488">
        <v>1056487</v>
      </c>
      <c r="B134488">
        <v>34</v>
      </c>
      <c r="C134488">
        <v>9359</v>
      </c>
      <c r="D134488">
        <v>0</v>
      </c>
      <c r="E134488" t="s">
        <v>62040</v>
      </c>
      <c r="F134488">
        <v>1</v>
      </c>
      <c r="G134488" t="s">
        <v>10</v>
      </c>
      <c r="I134488" s="3">
        <v>45090</v>
      </c>
      <c r="J134488" s="4">
        <v>23</v>
      </c>
      <c r="K134488" s="4">
        <v>51</v>
      </c>
      <c r="L134488" s="4">
        <v>57</v>
      </c>
    </row>
    <row r="134489" spans="1:12" x14ac:dyDescent="0.25">
      <c r="A134489">
        <v>1056488</v>
      </c>
      <c r="B134489">
        <v>40</v>
      </c>
      <c r="C134489">
        <v>17444</v>
      </c>
      <c r="D134489">
        <v>49128</v>
      </c>
      <c r="E134489" t="s">
        <v>62040</v>
      </c>
      <c r="F134489">
        <v>1</v>
      </c>
      <c r="G134489" t="s">
        <v>10</v>
      </c>
      <c r="I134489" s="3">
        <v>45090</v>
      </c>
      <c r="J134489" s="4">
        <v>23</v>
      </c>
      <c r="K134489" s="4">
        <v>51</v>
      </c>
      <c r="L134489" s="4">
        <v>57</v>
      </c>
    </row>
    <row r="134490" spans="1:12" x14ac:dyDescent="0.25">
      <c r="A134490">
        <v>1056489</v>
      </c>
      <c r="B134490">
        <v>34</v>
      </c>
      <c r="C134490">
        <v>14083</v>
      </c>
      <c r="D134490">
        <v>0</v>
      </c>
      <c r="E134490" t="s">
        <v>62040</v>
      </c>
      <c r="F134490">
        <v>1</v>
      </c>
      <c r="G134490" t="s">
        <v>10</v>
      </c>
      <c r="I134490" s="3">
        <v>45090</v>
      </c>
      <c r="J134490" s="4">
        <v>23</v>
      </c>
      <c r="K134490" s="4">
        <v>51</v>
      </c>
      <c r="L134490" s="4">
        <v>57</v>
      </c>
    </row>
    <row r="134491" spans="1:12" x14ac:dyDescent="0.25">
      <c r="A134491">
        <v>1056490</v>
      </c>
      <c r="B134491">
        <v>40</v>
      </c>
      <c r="C134491">
        <v>18316</v>
      </c>
      <c r="D134491">
        <v>0</v>
      </c>
      <c r="E134491" t="s">
        <v>62040</v>
      </c>
      <c r="F134491">
        <v>1</v>
      </c>
      <c r="G134491" t="s">
        <v>10</v>
      </c>
      <c r="I134491" s="3">
        <v>45090</v>
      </c>
      <c r="J134491" s="4">
        <v>23</v>
      </c>
      <c r="K134491" s="4">
        <v>51</v>
      </c>
      <c r="L134491" s="4">
        <v>57</v>
      </c>
    </row>
    <row r="134492" spans="1:12" x14ac:dyDescent="0.25">
      <c r="A134492">
        <v>1056491</v>
      </c>
      <c r="B134492">
        <v>40</v>
      </c>
      <c r="C134492">
        <v>18453</v>
      </c>
      <c r="D134492">
        <v>0</v>
      </c>
      <c r="E134492" t="s">
        <v>62040</v>
      </c>
      <c r="F134492">
        <v>1</v>
      </c>
      <c r="G134492" t="s">
        <v>10</v>
      </c>
      <c r="I134492" s="3">
        <v>45090</v>
      </c>
      <c r="J134492" s="4">
        <v>23</v>
      </c>
      <c r="K134492" s="4">
        <v>51</v>
      </c>
      <c r="L134492" s="4">
        <v>57</v>
      </c>
    </row>
    <row r="134493" spans="1:12" x14ac:dyDescent="0.25">
      <c r="A134493">
        <v>1056492</v>
      </c>
      <c r="B134493">
        <v>40</v>
      </c>
      <c r="C134493">
        <v>18323</v>
      </c>
      <c r="D134493">
        <v>0</v>
      </c>
      <c r="E134493" t="s">
        <v>62040</v>
      </c>
      <c r="F134493">
        <v>1</v>
      </c>
      <c r="G134493" t="s">
        <v>10</v>
      </c>
      <c r="I134493" s="3">
        <v>45090</v>
      </c>
      <c r="J134493" s="4">
        <v>23</v>
      </c>
      <c r="K134493" s="4">
        <v>51</v>
      </c>
      <c r="L134493" s="4">
        <v>58</v>
      </c>
    </row>
    <row r="134494" spans="1:12" x14ac:dyDescent="0.25">
      <c r="A134494">
        <v>1056493</v>
      </c>
      <c r="B134494">
        <v>34</v>
      </c>
      <c r="C134494">
        <v>11800</v>
      </c>
      <c r="D134494">
        <v>49139</v>
      </c>
      <c r="E134494" t="s">
        <v>62041</v>
      </c>
      <c r="F134494">
        <v>1</v>
      </c>
      <c r="G134494" t="s">
        <v>10</v>
      </c>
      <c r="I134494" s="3">
        <v>45090</v>
      </c>
      <c r="J134494" s="4">
        <v>23</v>
      </c>
      <c r="K134494" s="4">
        <v>51</v>
      </c>
      <c r="L134494" s="4">
        <v>58</v>
      </c>
    </row>
    <row r="134495" spans="1:12" x14ac:dyDescent="0.25">
      <c r="A134495">
        <v>1056494</v>
      </c>
      <c r="B134495">
        <v>34</v>
      </c>
      <c r="C134495">
        <v>18038</v>
      </c>
      <c r="D134495">
        <v>49134</v>
      </c>
      <c r="E134495" t="s">
        <v>62041</v>
      </c>
      <c r="F134495">
        <v>1</v>
      </c>
      <c r="G134495" t="s">
        <v>10</v>
      </c>
      <c r="I134495" s="3">
        <v>45090</v>
      </c>
      <c r="J134495" s="4">
        <v>23</v>
      </c>
      <c r="K134495" s="4">
        <v>51</v>
      </c>
      <c r="L134495" s="4">
        <v>58</v>
      </c>
    </row>
    <row r="134496" spans="1:12" x14ac:dyDescent="0.25">
      <c r="A134496">
        <v>1056495</v>
      </c>
      <c r="B134496">
        <v>34</v>
      </c>
      <c r="C134496">
        <v>14604</v>
      </c>
      <c r="D134496">
        <v>49135</v>
      </c>
      <c r="E134496" t="s">
        <v>62042</v>
      </c>
      <c r="F134496">
        <v>1</v>
      </c>
      <c r="G134496" t="s">
        <v>10</v>
      </c>
      <c r="I134496" s="3">
        <v>45090</v>
      </c>
      <c r="J134496" s="4">
        <v>23</v>
      </c>
      <c r="K134496" s="4">
        <v>51</v>
      </c>
      <c r="L134496" s="4">
        <v>59</v>
      </c>
    </row>
    <row r="134497" spans="1:12" x14ac:dyDescent="0.25">
      <c r="A134497">
        <v>1056496</v>
      </c>
      <c r="B134497">
        <v>34</v>
      </c>
      <c r="C134497">
        <v>13947</v>
      </c>
      <c r="D134497">
        <v>0</v>
      </c>
      <c r="E134497" t="s">
        <v>62042</v>
      </c>
      <c r="F134497">
        <v>1</v>
      </c>
      <c r="G134497" t="s">
        <v>10</v>
      </c>
      <c r="I134497" s="3">
        <v>45090</v>
      </c>
      <c r="J134497" s="4">
        <v>23</v>
      </c>
      <c r="K134497" s="4">
        <v>51</v>
      </c>
      <c r="L134497" s="4">
        <v>59</v>
      </c>
    </row>
    <row r="134498" spans="1:12" x14ac:dyDescent="0.25">
      <c r="A134498">
        <v>1056497</v>
      </c>
      <c r="B134498">
        <v>40</v>
      </c>
      <c r="C134498">
        <v>13931</v>
      </c>
      <c r="D134498">
        <v>49137</v>
      </c>
      <c r="E134498" t="s">
        <v>62043</v>
      </c>
      <c r="F134498">
        <v>1</v>
      </c>
      <c r="G134498" t="s">
        <v>10</v>
      </c>
      <c r="I134498" s="3">
        <v>45090</v>
      </c>
      <c r="J134498" s="4">
        <v>23</v>
      </c>
      <c r="K134498" s="4">
        <v>52</v>
      </c>
      <c r="L134498" s="4">
        <v>0</v>
      </c>
    </row>
    <row r="134499" spans="1:12" x14ac:dyDescent="0.25">
      <c r="A134499">
        <v>1056498</v>
      </c>
      <c r="B134499">
        <v>40</v>
      </c>
      <c r="C134499">
        <v>9770</v>
      </c>
      <c r="D134499">
        <v>49133</v>
      </c>
      <c r="E134499" t="s">
        <v>62043</v>
      </c>
      <c r="F134499">
        <v>1</v>
      </c>
      <c r="G134499" t="s">
        <v>10</v>
      </c>
      <c r="I134499" s="3">
        <v>45090</v>
      </c>
      <c r="J134499" s="4">
        <v>23</v>
      </c>
      <c r="K134499" s="4">
        <v>52</v>
      </c>
      <c r="L134499" s="4">
        <v>0</v>
      </c>
    </row>
    <row r="134500" spans="1:12" x14ac:dyDescent="0.25">
      <c r="A134500">
        <v>1056499</v>
      </c>
      <c r="B134500">
        <v>34</v>
      </c>
      <c r="C134500">
        <v>11171</v>
      </c>
      <c r="D134500">
        <v>49136</v>
      </c>
      <c r="E134500" t="s">
        <v>62043</v>
      </c>
      <c r="F134500">
        <v>1</v>
      </c>
      <c r="G134500" t="s">
        <v>10</v>
      </c>
      <c r="I134500" s="3">
        <v>45090</v>
      </c>
      <c r="J134500" s="4">
        <v>23</v>
      </c>
      <c r="K134500" s="4">
        <v>52</v>
      </c>
      <c r="L134500" s="4">
        <v>0</v>
      </c>
    </row>
    <row r="134501" spans="1:12" x14ac:dyDescent="0.25">
      <c r="A134501">
        <v>1056500</v>
      </c>
      <c r="B134501">
        <v>40</v>
      </c>
      <c r="C134501">
        <v>16670</v>
      </c>
      <c r="D134501">
        <v>49132</v>
      </c>
      <c r="E134501" t="s">
        <v>62044</v>
      </c>
      <c r="F134501">
        <v>1</v>
      </c>
      <c r="G134501" t="s">
        <v>10</v>
      </c>
      <c r="I134501" s="3">
        <v>45090</v>
      </c>
      <c r="J134501" s="4">
        <v>23</v>
      </c>
      <c r="K134501" s="4">
        <v>52</v>
      </c>
      <c r="L134501" s="4">
        <v>1</v>
      </c>
    </row>
    <row r="134502" spans="1:12" x14ac:dyDescent="0.25">
      <c r="A134502">
        <v>1056501</v>
      </c>
      <c r="B134502">
        <v>40</v>
      </c>
      <c r="C134502">
        <v>17444</v>
      </c>
      <c r="D134502">
        <v>49128</v>
      </c>
      <c r="E134502" t="s">
        <v>62044</v>
      </c>
      <c r="F134502">
        <v>1</v>
      </c>
      <c r="G134502" t="s">
        <v>10</v>
      </c>
      <c r="I134502" s="3">
        <v>45090</v>
      </c>
      <c r="J134502" s="4">
        <v>23</v>
      </c>
      <c r="K134502" s="4">
        <v>52</v>
      </c>
      <c r="L134502" s="4">
        <v>1</v>
      </c>
    </row>
    <row r="134503" spans="1:12" x14ac:dyDescent="0.25">
      <c r="A134503">
        <v>1056502</v>
      </c>
      <c r="B134503">
        <v>40</v>
      </c>
      <c r="C134503">
        <v>18972</v>
      </c>
      <c r="D134503">
        <v>49140</v>
      </c>
      <c r="E134503" t="s">
        <v>62044</v>
      </c>
      <c r="F134503">
        <v>1</v>
      </c>
      <c r="G134503" t="s">
        <v>10</v>
      </c>
      <c r="I134503" s="3">
        <v>45090</v>
      </c>
      <c r="J134503" s="4">
        <v>23</v>
      </c>
      <c r="K134503" s="4">
        <v>52</v>
      </c>
      <c r="L134503" s="4">
        <v>1</v>
      </c>
    </row>
    <row r="134504" spans="1:12" x14ac:dyDescent="0.25">
      <c r="A134504">
        <v>1056503</v>
      </c>
      <c r="B134504">
        <v>34</v>
      </c>
      <c r="C134504">
        <v>11800</v>
      </c>
      <c r="D134504">
        <v>49139</v>
      </c>
      <c r="E134504" t="s">
        <v>62044</v>
      </c>
      <c r="F134504">
        <v>1</v>
      </c>
      <c r="G134504" t="s">
        <v>10</v>
      </c>
      <c r="I134504" s="3">
        <v>45090</v>
      </c>
      <c r="J134504" s="4">
        <v>23</v>
      </c>
      <c r="K134504" s="4">
        <v>52</v>
      </c>
      <c r="L134504" s="4">
        <v>1</v>
      </c>
    </row>
    <row r="134505" spans="1:12" x14ac:dyDescent="0.25">
      <c r="A134505">
        <v>1056504</v>
      </c>
      <c r="B134505">
        <v>34</v>
      </c>
      <c r="C134505">
        <v>14083</v>
      </c>
      <c r="D134505">
        <v>0</v>
      </c>
      <c r="E134505" t="s">
        <v>62044</v>
      </c>
      <c r="F134505">
        <v>1</v>
      </c>
      <c r="G134505" t="s">
        <v>10</v>
      </c>
      <c r="I134505" s="3">
        <v>45090</v>
      </c>
      <c r="J134505" s="4">
        <v>23</v>
      </c>
      <c r="K134505" s="4">
        <v>52</v>
      </c>
      <c r="L134505" s="4">
        <v>1</v>
      </c>
    </row>
    <row r="134506" spans="1:12" x14ac:dyDescent="0.25">
      <c r="A134506">
        <v>1056505</v>
      </c>
      <c r="B134506">
        <v>40</v>
      </c>
      <c r="C134506">
        <v>17896</v>
      </c>
      <c r="D134506">
        <v>0</v>
      </c>
      <c r="E134506" t="s">
        <v>62045</v>
      </c>
      <c r="F134506">
        <v>1</v>
      </c>
      <c r="G134506" t="s">
        <v>10</v>
      </c>
      <c r="I134506" s="3">
        <v>45090</v>
      </c>
      <c r="J134506" s="4">
        <v>23</v>
      </c>
      <c r="K134506" s="4">
        <v>52</v>
      </c>
      <c r="L134506" s="4">
        <v>2</v>
      </c>
    </row>
    <row r="134507" spans="1:12" x14ac:dyDescent="0.25">
      <c r="A134507">
        <v>1056506</v>
      </c>
      <c r="B134507">
        <v>40</v>
      </c>
      <c r="C134507">
        <v>18323</v>
      </c>
      <c r="D134507">
        <v>0</v>
      </c>
      <c r="E134507" t="s">
        <v>62045</v>
      </c>
      <c r="F134507">
        <v>1</v>
      </c>
      <c r="G134507" t="s">
        <v>10</v>
      </c>
      <c r="I134507" s="3">
        <v>45090</v>
      </c>
      <c r="J134507" s="4">
        <v>23</v>
      </c>
      <c r="K134507" s="4">
        <v>52</v>
      </c>
      <c r="L134507" s="4">
        <v>2</v>
      </c>
    </row>
    <row r="134508" spans="1:12" x14ac:dyDescent="0.25">
      <c r="A134508">
        <v>1056507</v>
      </c>
      <c r="B134508">
        <v>34</v>
      </c>
      <c r="C134508">
        <v>11944</v>
      </c>
      <c r="D134508">
        <v>0</v>
      </c>
      <c r="E134508" t="s">
        <v>62046</v>
      </c>
      <c r="F134508">
        <v>1</v>
      </c>
      <c r="G134508" t="s">
        <v>10</v>
      </c>
      <c r="I134508" s="3">
        <v>45090</v>
      </c>
      <c r="J134508" s="4">
        <v>23</v>
      </c>
      <c r="K134508" s="4">
        <v>52</v>
      </c>
      <c r="L134508" s="4">
        <v>3</v>
      </c>
    </row>
    <row r="134509" spans="1:12" x14ac:dyDescent="0.25">
      <c r="A134509">
        <v>1056508</v>
      </c>
      <c r="B134509">
        <v>34</v>
      </c>
      <c r="C134509">
        <v>14604</v>
      </c>
      <c r="D134509">
        <v>49135</v>
      </c>
      <c r="E134509" t="s">
        <v>62047</v>
      </c>
      <c r="F134509">
        <v>1</v>
      </c>
      <c r="G134509" t="s">
        <v>10</v>
      </c>
      <c r="I134509" s="3">
        <v>45090</v>
      </c>
      <c r="J134509" s="4">
        <v>23</v>
      </c>
      <c r="K134509" s="4">
        <v>52</v>
      </c>
      <c r="L134509" s="4">
        <v>4</v>
      </c>
    </row>
    <row r="134510" spans="1:12" x14ac:dyDescent="0.25">
      <c r="A134510">
        <v>1056509</v>
      </c>
      <c r="B134510">
        <v>34</v>
      </c>
      <c r="C134510">
        <v>9359</v>
      </c>
      <c r="D134510">
        <v>0</v>
      </c>
      <c r="E134510" t="s">
        <v>62047</v>
      </c>
      <c r="F134510">
        <v>1</v>
      </c>
      <c r="G134510" t="s">
        <v>10</v>
      </c>
      <c r="I134510" s="3">
        <v>45090</v>
      </c>
      <c r="J134510" s="4">
        <v>23</v>
      </c>
      <c r="K134510" s="4">
        <v>52</v>
      </c>
      <c r="L134510" s="4">
        <v>4</v>
      </c>
    </row>
    <row r="134511" spans="1:12" x14ac:dyDescent="0.25">
      <c r="A134511">
        <v>1056510</v>
      </c>
      <c r="B134511">
        <v>34</v>
      </c>
      <c r="C134511">
        <v>18038</v>
      </c>
      <c r="D134511">
        <v>49134</v>
      </c>
      <c r="E134511" t="s">
        <v>62047</v>
      </c>
      <c r="F134511">
        <v>1</v>
      </c>
      <c r="G134511" t="s">
        <v>10</v>
      </c>
      <c r="I134511" s="3">
        <v>45090</v>
      </c>
      <c r="J134511" s="4">
        <v>23</v>
      </c>
      <c r="K134511" s="4">
        <v>52</v>
      </c>
      <c r="L134511" s="4">
        <v>4</v>
      </c>
    </row>
    <row r="134512" spans="1:12" x14ac:dyDescent="0.25">
      <c r="A134512">
        <v>1056511</v>
      </c>
      <c r="B134512">
        <v>34</v>
      </c>
      <c r="C134512">
        <v>13947</v>
      </c>
      <c r="D134512">
        <v>0</v>
      </c>
      <c r="E134512" t="s">
        <v>62047</v>
      </c>
      <c r="F134512">
        <v>1</v>
      </c>
      <c r="G134512" t="s">
        <v>10</v>
      </c>
      <c r="I134512" s="3">
        <v>45090</v>
      </c>
      <c r="J134512" s="4">
        <v>23</v>
      </c>
      <c r="K134512" s="4">
        <v>52</v>
      </c>
      <c r="L134512" s="4">
        <v>4</v>
      </c>
    </row>
    <row r="134513" spans="1:12" x14ac:dyDescent="0.25">
      <c r="A134513">
        <v>1056512</v>
      </c>
      <c r="B134513">
        <v>40</v>
      </c>
      <c r="C134513">
        <v>13931</v>
      </c>
      <c r="D134513">
        <v>49137</v>
      </c>
      <c r="E134513" t="s">
        <v>62047</v>
      </c>
      <c r="F134513">
        <v>1</v>
      </c>
      <c r="G134513" t="s">
        <v>10</v>
      </c>
      <c r="I134513" s="3">
        <v>45090</v>
      </c>
      <c r="J134513" s="4">
        <v>23</v>
      </c>
      <c r="K134513" s="4">
        <v>52</v>
      </c>
      <c r="L134513" s="4">
        <v>4</v>
      </c>
    </row>
    <row r="134514" spans="1:12" x14ac:dyDescent="0.25">
      <c r="A134514">
        <v>1056513</v>
      </c>
      <c r="B134514">
        <v>34</v>
      </c>
      <c r="C134514">
        <v>11171</v>
      </c>
      <c r="D134514">
        <v>49136</v>
      </c>
      <c r="E134514" t="s">
        <v>62048</v>
      </c>
      <c r="F134514">
        <v>1</v>
      </c>
      <c r="G134514" t="s">
        <v>10</v>
      </c>
      <c r="I134514" s="3">
        <v>45090</v>
      </c>
      <c r="J134514" s="4">
        <v>23</v>
      </c>
      <c r="K134514" s="4">
        <v>52</v>
      </c>
      <c r="L134514" s="4">
        <v>5</v>
      </c>
    </row>
    <row r="134515" spans="1:12" x14ac:dyDescent="0.25">
      <c r="A134515">
        <v>1056514</v>
      </c>
      <c r="B134515">
        <v>40</v>
      </c>
      <c r="C134515">
        <v>16670</v>
      </c>
      <c r="D134515">
        <v>49132</v>
      </c>
      <c r="E134515" t="s">
        <v>62048</v>
      </c>
      <c r="F134515">
        <v>1</v>
      </c>
      <c r="G134515" t="s">
        <v>10</v>
      </c>
      <c r="I134515" s="3">
        <v>45090</v>
      </c>
      <c r="J134515" s="4">
        <v>23</v>
      </c>
      <c r="K134515" s="4">
        <v>52</v>
      </c>
      <c r="L134515" s="4">
        <v>5</v>
      </c>
    </row>
    <row r="134516" spans="1:12" x14ac:dyDescent="0.25">
      <c r="A134516">
        <v>1056515</v>
      </c>
      <c r="B134516">
        <v>40</v>
      </c>
      <c r="C134516">
        <v>9770</v>
      </c>
      <c r="D134516">
        <v>49133</v>
      </c>
      <c r="E134516" t="s">
        <v>62048</v>
      </c>
      <c r="F134516">
        <v>1</v>
      </c>
      <c r="G134516" t="s">
        <v>10</v>
      </c>
      <c r="I134516" s="3">
        <v>45090</v>
      </c>
      <c r="J134516" s="4">
        <v>23</v>
      </c>
      <c r="K134516" s="4">
        <v>52</v>
      </c>
      <c r="L134516" s="4">
        <v>5</v>
      </c>
    </row>
    <row r="134517" spans="1:12" x14ac:dyDescent="0.25">
      <c r="A134517">
        <v>1056516</v>
      </c>
      <c r="B134517">
        <v>34</v>
      </c>
      <c r="C134517">
        <v>14083</v>
      </c>
      <c r="D134517">
        <v>0</v>
      </c>
      <c r="E134517" t="s">
        <v>62049</v>
      </c>
      <c r="F134517">
        <v>1</v>
      </c>
      <c r="G134517" t="s">
        <v>10</v>
      </c>
      <c r="I134517" s="3">
        <v>45090</v>
      </c>
      <c r="J134517" s="4">
        <v>23</v>
      </c>
      <c r="K134517" s="4">
        <v>52</v>
      </c>
      <c r="L134517" s="4">
        <v>6</v>
      </c>
    </row>
    <row r="134518" spans="1:12" x14ac:dyDescent="0.25">
      <c r="A134518">
        <v>1056517</v>
      </c>
      <c r="B134518">
        <v>34</v>
      </c>
      <c r="C134518">
        <v>11800</v>
      </c>
      <c r="D134518">
        <v>49139</v>
      </c>
      <c r="E134518" t="s">
        <v>62049</v>
      </c>
      <c r="F134518">
        <v>1</v>
      </c>
      <c r="G134518" t="s">
        <v>10</v>
      </c>
      <c r="I134518" s="3">
        <v>45090</v>
      </c>
      <c r="J134518" s="4">
        <v>23</v>
      </c>
      <c r="K134518" s="4">
        <v>52</v>
      </c>
      <c r="L134518" s="4">
        <v>6</v>
      </c>
    </row>
    <row r="134519" spans="1:12" x14ac:dyDescent="0.25">
      <c r="A134519">
        <v>1056518</v>
      </c>
      <c r="B134519">
        <v>40</v>
      </c>
      <c r="C134519">
        <v>17444</v>
      </c>
      <c r="D134519">
        <v>49128</v>
      </c>
      <c r="E134519" t="s">
        <v>62050</v>
      </c>
      <c r="F134519">
        <v>1</v>
      </c>
      <c r="G134519" t="s">
        <v>10</v>
      </c>
      <c r="I134519" s="3">
        <v>45090</v>
      </c>
      <c r="J134519" s="4">
        <v>23</v>
      </c>
      <c r="K134519" s="4">
        <v>52</v>
      </c>
      <c r="L134519" s="4">
        <v>7</v>
      </c>
    </row>
    <row r="134520" spans="1:12" x14ac:dyDescent="0.25">
      <c r="A134520">
        <v>1056519</v>
      </c>
      <c r="B134520">
        <v>34</v>
      </c>
      <c r="C134520">
        <v>7838</v>
      </c>
      <c r="D134520">
        <v>49141</v>
      </c>
      <c r="E134520" t="s">
        <v>62050</v>
      </c>
      <c r="F134520">
        <v>1</v>
      </c>
      <c r="G134520" t="s">
        <v>10</v>
      </c>
      <c r="I134520" s="3">
        <v>45090</v>
      </c>
      <c r="J134520" s="4">
        <v>23</v>
      </c>
      <c r="K134520" s="4">
        <v>52</v>
      </c>
      <c r="L134520" s="4">
        <v>7</v>
      </c>
    </row>
    <row r="134521" spans="1:12" x14ac:dyDescent="0.25">
      <c r="A134521">
        <v>1056520</v>
      </c>
      <c r="B134521">
        <v>40</v>
      </c>
      <c r="C134521">
        <v>18316</v>
      </c>
      <c r="D134521">
        <v>0</v>
      </c>
      <c r="E134521" t="s">
        <v>62050</v>
      </c>
      <c r="F134521">
        <v>1</v>
      </c>
      <c r="G134521" t="s">
        <v>10</v>
      </c>
      <c r="I134521" s="3">
        <v>45090</v>
      </c>
      <c r="J134521" s="4">
        <v>23</v>
      </c>
      <c r="K134521" s="4">
        <v>52</v>
      </c>
      <c r="L134521" s="4">
        <v>7</v>
      </c>
    </row>
    <row r="134522" spans="1:12" x14ac:dyDescent="0.25">
      <c r="A134522">
        <v>1056521</v>
      </c>
      <c r="B134522">
        <v>34</v>
      </c>
      <c r="C134522">
        <v>14604</v>
      </c>
      <c r="D134522">
        <v>49135</v>
      </c>
      <c r="E134522" t="s">
        <v>62051</v>
      </c>
      <c r="F134522">
        <v>1</v>
      </c>
      <c r="G134522" t="s">
        <v>10</v>
      </c>
      <c r="I134522" s="3">
        <v>45090</v>
      </c>
      <c r="J134522" s="4">
        <v>23</v>
      </c>
      <c r="K134522" s="4">
        <v>52</v>
      </c>
      <c r="L134522" s="4">
        <v>8</v>
      </c>
    </row>
    <row r="134523" spans="1:12" x14ac:dyDescent="0.25">
      <c r="A134523">
        <v>1056522</v>
      </c>
      <c r="B134523">
        <v>40</v>
      </c>
      <c r="C134523">
        <v>18363</v>
      </c>
      <c r="D134523">
        <v>49142</v>
      </c>
      <c r="E134523" t="s">
        <v>62051</v>
      </c>
      <c r="F134523">
        <v>1</v>
      </c>
      <c r="G134523" t="s">
        <v>10</v>
      </c>
      <c r="I134523" s="3">
        <v>45090</v>
      </c>
      <c r="J134523" s="4">
        <v>23</v>
      </c>
      <c r="K134523" s="4">
        <v>52</v>
      </c>
      <c r="L134523" s="4">
        <v>8</v>
      </c>
    </row>
    <row r="134524" spans="1:12" x14ac:dyDescent="0.25">
      <c r="A134524">
        <v>1056523</v>
      </c>
      <c r="B134524">
        <v>40</v>
      </c>
      <c r="C134524">
        <v>16670</v>
      </c>
      <c r="D134524">
        <v>49132</v>
      </c>
      <c r="E134524" t="s">
        <v>62052</v>
      </c>
      <c r="F134524">
        <v>1</v>
      </c>
      <c r="G134524" t="s">
        <v>10</v>
      </c>
      <c r="I134524" s="3">
        <v>45090</v>
      </c>
      <c r="J134524" s="4">
        <v>23</v>
      </c>
      <c r="K134524" s="4">
        <v>52</v>
      </c>
      <c r="L134524" s="4">
        <v>9</v>
      </c>
    </row>
    <row r="134525" spans="1:12" x14ac:dyDescent="0.25">
      <c r="A134525">
        <v>1056524</v>
      </c>
      <c r="B134525">
        <v>40</v>
      </c>
      <c r="C134525">
        <v>18972</v>
      </c>
      <c r="D134525">
        <v>49140</v>
      </c>
      <c r="E134525" t="s">
        <v>62052</v>
      </c>
      <c r="F134525">
        <v>1</v>
      </c>
      <c r="G134525" t="s">
        <v>10</v>
      </c>
      <c r="I134525" s="3">
        <v>45090</v>
      </c>
      <c r="J134525" s="4">
        <v>23</v>
      </c>
      <c r="K134525" s="4">
        <v>52</v>
      </c>
      <c r="L134525" s="4">
        <v>9</v>
      </c>
    </row>
    <row r="134526" spans="1:12" x14ac:dyDescent="0.25">
      <c r="A134526">
        <v>1056525</v>
      </c>
      <c r="B134526">
        <v>34</v>
      </c>
      <c r="C134526">
        <v>11171</v>
      </c>
      <c r="D134526">
        <v>49136</v>
      </c>
      <c r="E134526" t="s">
        <v>62052</v>
      </c>
      <c r="F134526">
        <v>1</v>
      </c>
      <c r="G134526" t="s">
        <v>10</v>
      </c>
      <c r="I134526" s="3">
        <v>45090</v>
      </c>
      <c r="J134526" s="4">
        <v>23</v>
      </c>
      <c r="K134526" s="4">
        <v>52</v>
      </c>
      <c r="L134526" s="4">
        <v>9</v>
      </c>
    </row>
    <row r="134527" spans="1:12" x14ac:dyDescent="0.25">
      <c r="A134527">
        <v>1056526</v>
      </c>
      <c r="B134527">
        <v>40</v>
      </c>
      <c r="C134527">
        <v>18453</v>
      </c>
      <c r="D134527">
        <v>0</v>
      </c>
      <c r="E134527" t="s">
        <v>62052</v>
      </c>
      <c r="F134527">
        <v>1</v>
      </c>
      <c r="G134527" t="s">
        <v>10</v>
      </c>
      <c r="I134527" s="3">
        <v>45090</v>
      </c>
      <c r="J134527" s="4">
        <v>23</v>
      </c>
      <c r="K134527" s="4">
        <v>52</v>
      </c>
      <c r="L134527" s="4">
        <v>9</v>
      </c>
    </row>
    <row r="134528" spans="1:12" x14ac:dyDescent="0.25">
      <c r="A134528">
        <v>1056527</v>
      </c>
      <c r="B134528">
        <v>34</v>
      </c>
      <c r="C134528">
        <v>11944</v>
      </c>
      <c r="D134528">
        <v>0</v>
      </c>
      <c r="E134528" t="s">
        <v>62053</v>
      </c>
      <c r="F134528">
        <v>1</v>
      </c>
      <c r="G134528" t="s">
        <v>10</v>
      </c>
      <c r="I134528" s="3">
        <v>45090</v>
      </c>
      <c r="J134528" s="4">
        <v>23</v>
      </c>
      <c r="K134528" s="4">
        <v>52</v>
      </c>
      <c r="L134528" s="4">
        <v>10</v>
      </c>
    </row>
    <row r="134529" spans="1:12" x14ac:dyDescent="0.25">
      <c r="A134529">
        <v>1056528</v>
      </c>
      <c r="B134529">
        <v>34</v>
      </c>
      <c r="C134529">
        <v>13947</v>
      </c>
      <c r="D134529">
        <v>0</v>
      </c>
      <c r="E134529" t="s">
        <v>62053</v>
      </c>
      <c r="F134529">
        <v>1</v>
      </c>
      <c r="G134529" t="s">
        <v>10</v>
      </c>
      <c r="I134529" s="3">
        <v>45090</v>
      </c>
      <c r="J134529" s="4">
        <v>23</v>
      </c>
      <c r="K134529" s="4">
        <v>52</v>
      </c>
      <c r="L134529" s="4">
        <v>10</v>
      </c>
    </row>
    <row r="134530" spans="1:12" x14ac:dyDescent="0.25">
      <c r="A134530">
        <v>1056529</v>
      </c>
      <c r="B134530">
        <v>34</v>
      </c>
      <c r="C134530">
        <v>11800</v>
      </c>
      <c r="D134530">
        <v>49139</v>
      </c>
      <c r="E134530" t="s">
        <v>62053</v>
      </c>
      <c r="F134530">
        <v>1</v>
      </c>
      <c r="G134530" t="s">
        <v>10</v>
      </c>
      <c r="I134530" s="3">
        <v>45090</v>
      </c>
      <c r="J134530" s="4">
        <v>23</v>
      </c>
      <c r="K134530" s="4">
        <v>52</v>
      </c>
      <c r="L134530" s="4">
        <v>10</v>
      </c>
    </row>
    <row r="134531" spans="1:12" x14ac:dyDescent="0.25">
      <c r="A134531">
        <v>1056530</v>
      </c>
      <c r="B134531">
        <v>34</v>
      </c>
      <c r="C134531">
        <v>14083</v>
      </c>
      <c r="D134531">
        <v>0</v>
      </c>
      <c r="E134531" t="s">
        <v>62053</v>
      </c>
      <c r="F134531">
        <v>1</v>
      </c>
      <c r="G134531" t="s">
        <v>10</v>
      </c>
      <c r="I134531" s="3">
        <v>45090</v>
      </c>
      <c r="J134531" s="4">
        <v>23</v>
      </c>
      <c r="K134531" s="4">
        <v>52</v>
      </c>
      <c r="L134531" s="4">
        <v>10</v>
      </c>
    </row>
    <row r="134532" spans="1:12" x14ac:dyDescent="0.25">
      <c r="A134532">
        <v>1056531</v>
      </c>
      <c r="B134532">
        <v>40</v>
      </c>
      <c r="C134532">
        <v>13931</v>
      </c>
      <c r="D134532">
        <v>49137</v>
      </c>
      <c r="E134532" t="s">
        <v>62053</v>
      </c>
      <c r="F134532">
        <v>1</v>
      </c>
      <c r="G134532" t="s">
        <v>10</v>
      </c>
      <c r="I134532" s="3">
        <v>45090</v>
      </c>
      <c r="J134532" s="4">
        <v>23</v>
      </c>
      <c r="K134532" s="4">
        <v>52</v>
      </c>
      <c r="L134532" s="4">
        <v>10</v>
      </c>
    </row>
    <row r="134533" spans="1:12" x14ac:dyDescent="0.25">
      <c r="A134533">
        <v>1056532</v>
      </c>
      <c r="B134533">
        <v>40</v>
      </c>
      <c r="C134533">
        <v>9770</v>
      </c>
      <c r="D134533">
        <v>49133</v>
      </c>
      <c r="E134533" t="s">
        <v>62053</v>
      </c>
      <c r="F134533">
        <v>1</v>
      </c>
      <c r="G134533" t="s">
        <v>10</v>
      </c>
      <c r="I134533" s="3">
        <v>45090</v>
      </c>
      <c r="J134533" s="4">
        <v>23</v>
      </c>
      <c r="K134533" s="4">
        <v>52</v>
      </c>
      <c r="L134533" s="4">
        <v>10</v>
      </c>
    </row>
    <row r="134534" spans="1:12" x14ac:dyDescent="0.25">
      <c r="A134534">
        <v>1056533</v>
      </c>
      <c r="B134534">
        <v>34</v>
      </c>
      <c r="C134534">
        <v>9359</v>
      </c>
      <c r="D134534">
        <v>0</v>
      </c>
      <c r="E134534" t="s">
        <v>62053</v>
      </c>
      <c r="F134534">
        <v>1</v>
      </c>
      <c r="G134534" t="s">
        <v>10</v>
      </c>
      <c r="I134534" s="3">
        <v>45090</v>
      </c>
      <c r="J134534" s="4">
        <v>23</v>
      </c>
      <c r="K134534" s="4">
        <v>52</v>
      </c>
      <c r="L134534" s="4">
        <v>11</v>
      </c>
    </row>
    <row r="134535" spans="1:12" x14ac:dyDescent="0.25">
      <c r="A134535">
        <v>1056534</v>
      </c>
      <c r="B134535">
        <v>34</v>
      </c>
      <c r="C134535">
        <v>7838</v>
      </c>
      <c r="D134535">
        <v>49141</v>
      </c>
      <c r="E134535" t="s">
        <v>62054</v>
      </c>
      <c r="F134535">
        <v>1</v>
      </c>
      <c r="G134535" t="s">
        <v>10</v>
      </c>
      <c r="I134535" s="3">
        <v>45090</v>
      </c>
      <c r="J134535" s="4">
        <v>23</v>
      </c>
      <c r="K134535" s="4">
        <v>52</v>
      </c>
      <c r="L134535" s="4">
        <v>11</v>
      </c>
    </row>
    <row r="134536" spans="1:12" x14ac:dyDescent="0.25">
      <c r="A134536">
        <v>1056535</v>
      </c>
      <c r="B134536">
        <v>34</v>
      </c>
      <c r="C134536">
        <v>14604</v>
      </c>
      <c r="D134536">
        <v>49135</v>
      </c>
      <c r="E134536" t="s">
        <v>62054</v>
      </c>
      <c r="F134536">
        <v>1</v>
      </c>
      <c r="G134536" t="s">
        <v>10</v>
      </c>
      <c r="I134536" s="3">
        <v>45090</v>
      </c>
      <c r="J134536" s="4">
        <v>23</v>
      </c>
      <c r="K134536" s="4">
        <v>52</v>
      </c>
      <c r="L134536" s="4">
        <v>11</v>
      </c>
    </row>
    <row r="134537" spans="1:12" x14ac:dyDescent="0.25">
      <c r="A134537">
        <v>1056536</v>
      </c>
      <c r="B134537">
        <v>40</v>
      </c>
      <c r="C134537">
        <v>18351</v>
      </c>
      <c r="D134537">
        <v>0</v>
      </c>
      <c r="E134537" t="s">
        <v>62054</v>
      </c>
      <c r="F134537">
        <v>1</v>
      </c>
      <c r="G134537" t="s">
        <v>10</v>
      </c>
      <c r="I134537" s="3">
        <v>45090</v>
      </c>
      <c r="J134537" s="4">
        <v>23</v>
      </c>
      <c r="K134537" s="4">
        <v>52</v>
      </c>
      <c r="L134537" s="4">
        <v>11</v>
      </c>
    </row>
    <row r="134538" spans="1:12" x14ac:dyDescent="0.25">
      <c r="A134538">
        <v>1056537</v>
      </c>
      <c r="B134538">
        <v>40</v>
      </c>
      <c r="C134538">
        <v>17444</v>
      </c>
      <c r="D134538">
        <v>49128</v>
      </c>
      <c r="E134538" t="s">
        <v>62055</v>
      </c>
      <c r="F134538">
        <v>1</v>
      </c>
      <c r="G134538" t="s">
        <v>10</v>
      </c>
      <c r="I134538" s="3">
        <v>45090</v>
      </c>
      <c r="J134538" s="4">
        <v>23</v>
      </c>
      <c r="K134538" s="4">
        <v>52</v>
      </c>
      <c r="L134538" s="4">
        <v>12</v>
      </c>
    </row>
    <row r="134539" spans="1:12" x14ac:dyDescent="0.25">
      <c r="A134539">
        <v>1056538</v>
      </c>
      <c r="B134539">
        <v>40</v>
      </c>
      <c r="C134539">
        <v>17572</v>
      </c>
      <c r="D134539">
        <v>0</v>
      </c>
      <c r="E134539" t="s">
        <v>62055</v>
      </c>
      <c r="F134539">
        <v>1</v>
      </c>
      <c r="G134539" t="s">
        <v>10</v>
      </c>
      <c r="I134539" s="3">
        <v>45090</v>
      </c>
      <c r="J134539" s="4">
        <v>23</v>
      </c>
      <c r="K134539" s="4">
        <v>52</v>
      </c>
      <c r="L134539" s="4">
        <v>12</v>
      </c>
    </row>
    <row r="134540" spans="1:12" x14ac:dyDescent="0.25">
      <c r="A134540">
        <v>1056539</v>
      </c>
      <c r="B134540">
        <v>40</v>
      </c>
      <c r="C134540">
        <v>18972</v>
      </c>
      <c r="D134540">
        <v>49140</v>
      </c>
      <c r="E134540" t="s">
        <v>62056</v>
      </c>
      <c r="F134540">
        <v>1</v>
      </c>
      <c r="G134540" t="s">
        <v>10</v>
      </c>
      <c r="I134540" s="3">
        <v>45090</v>
      </c>
      <c r="J134540" s="4">
        <v>23</v>
      </c>
      <c r="K134540" s="4">
        <v>52</v>
      </c>
      <c r="L134540" s="4">
        <v>13</v>
      </c>
    </row>
    <row r="134541" spans="1:12" x14ac:dyDescent="0.25">
      <c r="A134541">
        <v>1056540</v>
      </c>
      <c r="B134541">
        <v>40</v>
      </c>
      <c r="C134541">
        <v>19434</v>
      </c>
      <c r="D134541">
        <v>0</v>
      </c>
      <c r="E134541" t="s">
        <v>62056</v>
      </c>
      <c r="F134541">
        <v>1</v>
      </c>
      <c r="G134541" t="s">
        <v>10</v>
      </c>
      <c r="I134541" s="3">
        <v>45090</v>
      </c>
      <c r="J134541" s="4">
        <v>23</v>
      </c>
      <c r="K134541" s="4">
        <v>52</v>
      </c>
      <c r="L134541" s="4">
        <v>13</v>
      </c>
    </row>
    <row r="134542" spans="1:12" x14ac:dyDescent="0.25">
      <c r="A134542">
        <v>1056541</v>
      </c>
      <c r="B134542">
        <v>40</v>
      </c>
      <c r="C134542">
        <v>16670</v>
      </c>
      <c r="D134542">
        <v>49132</v>
      </c>
      <c r="E134542" t="s">
        <v>62057</v>
      </c>
      <c r="F134542">
        <v>1</v>
      </c>
      <c r="G134542" t="s">
        <v>10</v>
      </c>
      <c r="I134542" s="3">
        <v>45090</v>
      </c>
      <c r="J134542" s="4">
        <v>23</v>
      </c>
      <c r="K134542" s="4">
        <v>52</v>
      </c>
      <c r="L134542" s="4">
        <v>14</v>
      </c>
    </row>
    <row r="134543" spans="1:12" x14ac:dyDescent="0.25">
      <c r="A134543">
        <v>1056542</v>
      </c>
      <c r="B134543">
        <v>34</v>
      </c>
      <c r="C134543">
        <v>13947</v>
      </c>
      <c r="D134543">
        <v>0</v>
      </c>
      <c r="E134543" t="s">
        <v>62058</v>
      </c>
      <c r="F134543">
        <v>1</v>
      </c>
      <c r="G134543" t="s">
        <v>10</v>
      </c>
      <c r="I134543" s="3">
        <v>45090</v>
      </c>
      <c r="J134543" s="4">
        <v>23</v>
      </c>
      <c r="K134543" s="4">
        <v>52</v>
      </c>
      <c r="L134543" s="4">
        <v>15</v>
      </c>
    </row>
    <row r="134544" spans="1:12" x14ac:dyDescent="0.25">
      <c r="A134544">
        <v>1056543</v>
      </c>
      <c r="B134544">
        <v>34</v>
      </c>
      <c r="C134544">
        <v>11171</v>
      </c>
      <c r="D134544">
        <v>49136</v>
      </c>
      <c r="E134544" t="s">
        <v>62058</v>
      </c>
      <c r="F134544">
        <v>1</v>
      </c>
      <c r="G134544" t="s">
        <v>10</v>
      </c>
      <c r="I134544" s="3">
        <v>45090</v>
      </c>
      <c r="J134544" s="4">
        <v>23</v>
      </c>
      <c r="K134544" s="4">
        <v>52</v>
      </c>
      <c r="L134544" s="4">
        <v>15</v>
      </c>
    </row>
    <row r="134545" spans="1:12" x14ac:dyDescent="0.25">
      <c r="A134545">
        <v>1056544</v>
      </c>
      <c r="B134545">
        <v>40</v>
      </c>
      <c r="C134545">
        <v>17896</v>
      </c>
      <c r="D134545">
        <v>0</v>
      </c>
      <c r="E134545" t="s">
        <v>62058</v>
      </c>
      <c r="F134545">
        <v>1</v>
      </c>
      <c r="G134545" t="s">
        <v>10</v>
      </c>
      <c r="I134545" s="3">
        <v>45090</v>
      </c>
      <c r="J134545" s="4">
        <v>23</v>
      </c>
      <c r="K134545" s="4">
        <v>52</v>
      </c>
      <c r="L134545" s="4">
        <v>15</v>
      </c>
    </row>
    <row r="134546" spans="1:12" x14ac:dyDescent="0.25">
      <c r="A134546">
        <v>1056545</v>
      </c>
      <c r="B134546">
        <v>40</v>
      </c>
      <c r="C134546">
        <v>18363</v>
      </c>
      <c r="D134546">
        <v>49142</v>
      </c>
      <c r="E134546" t="s">
        <v>62058</v>
      </c>
      <c r="F134546">
        <v>1</v>
      </c>
      <c r="G134546" t="s">
        <v>10</v>
      </c>
      <c r="I134546" s="3">
        <v>45090</v>
      </c>
      <c r="J134546" s="4">
        <v>23</v>
      </c>
      <c r="K134546" s="4">
        <v>52</v>
      </c>
      <c r="L134546" s="4">
        <v>15</v>
      </c>
    </row>
    <row r="134547" spans="1:12" x14ac:dyDescent="0.25">
      <c r="A134547">
        <v>1056546</v>
      </c>
      <c r="B134547">
        <v>40</v>
      </c>
      <c r="C134547">
        <v>9483</v>
      </c>
      <c r="D134547">
        <v>0</v>
      </c>
      <c r="E134547" t="s">
        <v>62058</v>
      </c>
      <c r="F134547">
        <v>1</v>
      </c>
      <c r="G134547" t="s">
        <v>10</v>
      </c>
      <c r="I134547" s="3">
        <v>45090</v>
      </c>
      <c r="J134547" s="4">
        <v>23</v>
      </c>
      <c r="K134547" s="4">
        <v>52</v>
      </c>
      <c r="L134547" s="4">
        <v>15</v>
      </c>
    </row>
    <row r="134548" spans="1:12" x14ac:dyDescent="0.25">
      <c r="A134548">
        <v>1056547</v>
      </c>
      <c r="B134548">
        <v>34</v>
      </c>
      <c r="C134548">
        <v>14083</v>
      </c>
      <c r="D134548">
        <v>0</v>
      </c>
      <c r="E134548" t="s">
        <v>62059</v>
      </c>
      <c r="F134548">
        <v>1</v>
      </c>
      <c r="G134548" t="s">
        <v>10</v>
      </c>
      <c r="I134548" s="3">
        <v>45090</v>
      </c>
      <c r="J134548" s="4">
        <v>23</v>
      </c>
      <c r="K134548" s="4">
        <v>52</v>
      </c>
      <c r="L134548" s="4">
        <v>16</v>
      </c>
    </row>
    <row r="134549" spans="1:12" x14ac:dyDescent="0.25">
      <c r="A134549">
        <v>1056548</v>
      </c>
      <c r="B134549">
        <v>34</v>
      </c>
      <c r="C134549">
        <v>14008</v>
      </c>
      <c r="D134549">
        <v>0</v>
      </c>
      <c r="E134549" t="s">
        <v>62059</v>
      </c>
      <c r="F134549">
        <v>1</v>
      </c>
      <c r="G134549" t="s">
        <v>10</v>
      </c>
      <c r="I134549" s="3">
        <v>45090</v>
      </c>
      <c r="J134549" s="4">
        <v>23</v>
      </c>
      <c r="K134549" s="4">
        <v>52</v>
      </c>
      <c r="L134549" s="4">
        <v>16</v>
      </c>
    </row>
    <row r="134550" spans="1:12" x14ac:dyDescent="0.25">
      <c r="A134550">
        <v>1056549</v>
      </c>
      <c r="B134550">
        <v>34</v>
      </c>
      <c r="C134550">
        <v>11944</v>
      </c>
      <c r="D134550">
        <v>0</v>
      </c>
      <c r="E134550" t="s">
        <v>62059</v>
      </c>
      <c r="F134550">
        <v>1</v>
      </c>
      <c r="G134550" t="s">
        <v>10</v>
      </c>
      <c r="I134550" s="3">
        <v>45090</v>
      </c>
      <c r="J134550" s="4">
        <v>23</v>
      </c>
      <c r="K134550" s="4">
        <v>52</v>
      </c>
      <c r="L134550" s="4">
        <v>16</v>
      </c>
    </row>
    <row r="134551" spans="1:12" x14ac:dyDescent="0.25">
      <c r="A134551">
        <v>1056550</v>
      </c>
      <c r="B134551">
        <v>40</v>
      </c>
      <c r="C134551">
        <v>9770</v>
      </c>
      <c r="D134551">
        <v>49133</v>
      </c>
      <c r="E134551" t="s">
        <v>62059</v>
      </c>
      <c r="F134551">
        <v>1</v>
      </c>
      <c r="G134551" t="s">
        <v>10</v>
      </c>
      <c r="I134551" s="3">
        <v>45090</v>
      </c>
      <c r="J134551" s="4">
        <v>23</v>
      </c>
      <c r="K134551" s="4">
        <v>52</v>
      </c>
      <c r="L134551" s="4">
        <v>16</v>
      </c>
    </row>
    <row r="134552" spans="1:12" x14ac:dyDescent="0.25">
      <c r="A134552">
        <v>1056551</v>
      </c>
      <c r="B134552">
        <v>34</v>
      </c>
      <c r="C134552">
        <v>7838</v>
      </c>
      <c r="D134552">
        <v>49141</v>
      </c>
      <c r="E134552" t="s">
        <v>62059</v>
      </c>
      <c r="F134552">
        <v>1</v>
      </c>
      <c r="G134552" t="s">
        <v>10</v>
      </c>
      <c r="I134552" s="3">
        <v>45090</v>
      </c>
      <c r="J134552" s="4">
        <v>23</v>
      </c>
      <c r="K134552" s="4">
        <v>52</v>
      </c>
      <c r="L134552" s="4">
        <v>16</v>
      </c>
    </row>
    <row r="134553" spans="1:12" x14ac:dyDescent="0.25">
      <c r="A134553">
        <v>1056552</v>
      </c>
      <c r="B134553">
        <v>34</v>
      </c>
      <c r="C134553">
        <v>11800</v>
      </c>
      <c r="D134553">
        <v>49139</v>
      </c>
      <c r="E134553" t="s">
        <v>62059</v>
      </c>
      <c r="F134553">
        <v>1</v>
      </c>
      <c r="G134553" t="s">
        <v>10</v>
      </c>
      <c r="I134553" s="3">
        <v>45090</v>
      </c>
      <c r="J134553" s="4">
        <v>23</v>
      </c>
      <c r="K134553" s="4">
        <v>52</v>
      </c>
      <c r="L134553" s="4">
        <v>17</v>
      </c>
    </row>
    <row r="134554" spans="1:12" x14ac:dyDescent="0.25">
      <c r="A134554">
        <v>1056553</v>
      </c>
      <c r="B134554">
        <v>40</v>
      </c>
      <c r="C134554">
        <v>13931</v>
      </c>
      <c r="D134554">
        <v>49137</v>
      </c>
      <c r="E134554" t="s">
        <v>62060</v>
      </c>
      <c r="F134554">
        <v>1</v>
      </c>
      <c r="G134554" t="s">
        <v>10</v>
      </c>
      <c r="I134554" s="3">
        <v>45090</v>
      </c>
      <c r="J134554" s="4">
        <v>23</v>
      </c>
      <c r="K134554" s="4">
        <v>52</v>
      </c>
      <c r="L134554" s="4">
        <v>17</v>
      </c>
    </row>
    <row r="134555" spans="1:12" x14ac:dyDescent="0.25">
      <c r="A134555">
        <v>1056554</v>
      </c>
      <c r="B134555">
        <v>40</v>
      </c>
      <c r="C134555">
        <v>17444</v>
      </c>
      <c r="D134555">
        <v>49128</v>
      </c>
      <c r="E134555" t="s">
        <v>62060</v>
      </c>
      <c r="F134555">
        <v>1</v>
      </c>
      <c r="G134555" t="s">
        <v>10</v>
      </c>
      <c r="I134555" s="3">
        <v>45090</v>
      </c>
      <c r="J134555" s="4">
        <v>23</v>
      </c>
      <c r="K134555" s="4">
        <v>52</v>
      </c>
      <c r="L134555" s="4">
        <v>17</v>
      </c>
    </row>
    <row r="134556" spans="1:12" x14ac:dyDescent="0.25">
      <c r="A134556">
        <v>1056555</v>
      </c>
      <c r="B134556">
        <v>40</v>
      </c>
      <c r="C134556">
        <v>17572</v>
      </c>
      <c r="D134556">
        <v>0</v>
      </c>
      <c r="E134556" t="s">
        <v>62061</v>
      </c>
      <c r="F134556">
        <v>1</v>
      </c>
      <c r="G134556" t="s">
        <v>10</v>
      </c>
      <c r="I134556" s="3">
        <v>45090</v>
      </c>
      <c r="J134556" s="4">
        <v>23</v>
      </c>
      <c r="K134556" s="4">
        <v>52</v>
      </c>
      <c r="L134556" s="4">
        <v>18</v>
      </c>
    </row>
    <row r="134557" spans="1:12" x14ac:dyDescent="0.25">
      <c r="A134557">
        <v>1056556</v>
      </c>
      <c r="B134557">
        <v>34</v>
      </c>
      <c r="C134557">
        <v>9359</v>
      </c>
      <c r="D134557">
        <v>0</v>
      </c>
      <c r="E134557" t="s">
        <v>62062</v>
      </c>
      <c r="F134557">
        <v>1</v>
      </c>
      <c r="G134557" t="s">
        <v>10</v>
      </c>
      <c r="I134557" s="3">
        <v>45090</v>
      </c>
      <c r="J134557" s="4">
        <v>23</v>
      </c>
      <c r="K134557" s="4">
        <v>52</v>
      </c>
      <c r="L134557" s="4">
        <v>19</v>
      </c>
    </row>
    <row r="134558" spans="1:12" x14ac:dyDescent="0.25">
      <c r="A134558">
        <v>1056557</v>
      </c>
      <c r="B134558">
        <v>40</v>
      </c>
      <c r="C134558">
        <v>16670</v>
      </c>
      <c r="D134558">
        <v>49132</v>
      </c>
      <c r="E134558" t="s">
        <v>62062</v>
      </c>
      <c r="F134558">
        <v>1</v>
      </c>
      <c r="G134558" t="s">
        <v>10</v>
      </c>
      <c r="I134558" s="3">
        <v>45090</v>
      </c>
      <c r="J134558" s="4">
        <v>23</v>
      </c>
      <c r="K134558" s="4">
        <v>52</v>
      </c>
      <c r="L134558" s="4">
        <v>19</v>
      </c>
    </row>
    <row r="134559" spans="1:12" x14ac:dyDescent="0.25">
      <c r="A134559">
        <v>1056558</v>
      </c>
      <c r="B134559">
        <v>40</v>
      </c>
      <c r="C134559">
        <v>18363</v>
      </c>
      <c r="D134559">
        <v>49142</v>
      </c>
      <c r="E134559" t="s">
        <v>62063</v>
      </c>
      <c r="F134559">
        <v>1</v>
      </c>
      <c r="G134559" t="s">
        <v>10</v>
      </c>
      <c r="I134559" s="3">
        <v>45090</v>
      </c>
      <c r="J134559" s="4">
        <v>23</v>
      </c>
      <c r="K134559" s="4">
        <v>52</v>
      </c>
      <c r="L134559" s="4">
        <v>20</v>
      </c>
    </row>
    <row r="134560" spans="1:12" x14ac:dyDescent="0.25">
      <c r="A134560">
        <v>1056559</v>
      </c>
      <c r="B134560">
        <v>40</v>
      </c>
      <c r="C134560">
        <v>18972</v>
      </c>
      <c r="D134560">
        <v>49140</v>
      </c>
      <c r="E134560" t="s">
        <v>62063</v>
      </c>
      <c r="F134560">
        <v>1</v>
      </c>
      <c r="G134560" t="s">
        <v>10</v>
      </c>
      <c r="I134560" s="3">
        <v>45090</v>
      </c>
      <c r="J134560" s="4">
        <v>23</v>
      </c>
      <c r="K134560" s="4">
        <v>52</v>
      </c>
      <c r="L134560" s="4">
        <v>20</v>
      </c>
    </row>
    <row r="134561" spans="1:12" x14ac:dyDescent="0.25">
      <c r="A134561">
        <v>1056560</v>
      </c>
      <c r="B134561">
        <v>40</v>
      </c>
      <c r="C134561">
        <v>9483</v>
      </c>
      <c r="D134561">
        <v>0</v>
      </c>
      <c r="E134561" t="s">
        <v>62063</v>
      </c>
      <c r="F134561">
        <v>1</v>
      </c>
      <c r="G134561" t="s">
        <v>10</v>
      </c>
      <c r="I134561" s="3">
        <v>45090</v>
      </c>
      <c r="J134561" s="4">
        <v>23</v>
      </c>
      <c r="K134561" s="4">
        <v>52</v>
      </c>
      <c r="L134561" s="4">
        <v>20</v>
      </c>
    </row>
    <row r="134562" spans="1:12" x14ac:dyDescent="0.25">
      <c r="A134562">
        <v>1056561</v>
      </c>
      <c r="B134562">
        <v>40</v>
      </c>
      <c r="C134562">
        <v>18351</v>
      </c>
      <c r="D134562">
        <v>0</v>
      </c>
      <c r="E134562" t="s">
        <v>62063</v>
      </c>
      <c r="F134562">
        <v>1</v>
      </c>
      <c r="G134562" t="s">
        <v>10</v>
      </c>
      <c r="I134562" s="3">
        <v>45090</v>
      </c>
      <c r="J134562" s="4">
        <v>23</v>
      </c>
      <c r="K134562" s="4">
        <v>52</v>
      </c>
      <c r="L134562" s="4">
        <v>20</v>
      </c>
    </row>
    <row r="134563" spans="1:12" x14ac:dyDescent="0.25">
      <c r="A134563">
        <v>1056562</v>
      </c>
      <c r="B134563">
        <v>40</v>
      </c>
      <c r="C134563">
        <v>18316</v>
      </c>
      <c r="D134563">
        <v>49131</v>
      </c>
      <c r="E134563" t="s">
        <v>62063</v>
      </c>
      <c r="F134563">
        <v>1</v>
      </c>
      <c r="G134563" t="s">
        <v>10</v>
      </c>
      <c r="I134563" s="3">
        <v>45090</v>
      </c>
      <c r="J134563" s="4">
        <v>23</v>
      </c>
      <c r="K134563" s="4">
        <v>52</v>
      </c>
      <c r="L134563" s="4">
        <v>20</v>
      </c>
    </row>
    <row r="134564" spans="1:12" x14ac:dyDescent="0.25">
      <c r="A134564">
        <v>1056563</v>
      </c>
      <c r="B134564">
        <v>34</v>
      </c>
      <c r="C134564">
        <v>13947</v>
      </c>
      <c r="D134564">
        <v>0</v>
      </c>
      <c r="E134564" t="s">
        <v>62064</v>
      </c>
      <c r="F134564">
        <v>1</v>
      </c>
      <c r="G134564" t="s">
        <v>10</v>
      </c>
      <c r="I134564" s="3">
        <v>45090</v>
      </c>
      <c r="J134564" s="4">
        <v>23</v>
      </c>
      <c r="K134564" s="4">
        <v>52</v>
      </c>
      <c r="L134564" s="4">
        <v>21</v>
      </c>
    </row>
    <row r="134565" spans="1:12" x14ac:dyDescent="0.25">
      <c r="A134565">
        <v>1056564</v>
      </c>
      <c r="B134565">
        <v>34</v>
      </c>
      <c r="C134565">
        <v>11800</v>
      </c>
      <c r="D134565">
        <v>49139</v>
      </c>
      <c r="E134565" t="s">
        <v>62064</v>
      </c>
      <c r="F134565">
        <v>1</v>
      </c>
      <c r="G134565" t="s">
        <v>10</v>
      </c>
      <c r="I134565" s="3">
        <v>45090</v>
      </c>
      <c r="J134565" s="4">
        <v>23</v>
      </c>
      <c r="K134565" s="4">
        <v>52</v>
      </c>
      <c r="L134565" s="4">
        <v>21</v>
      </c>
    </row>
    <row r="134566" spans="1:12" x14ac:dyDescent="0.25">
      <c r="A134566">
        <v>1056565</v>
      </c>
      <c r="B134566">
        <v>34</v>
      </c>
      <c r="C134566">
        <v>11171</v>
      </c>
      <c r="D134566">
        <v>49136</v>
      </c>
      <c r="E134566" t="s">
        <v>62064</v>
      </c>
      <c r="F134566">
        <v>1</v>
      </c>
      <c r="G134566" t="s">
        <v>10</v>
      </c>
      <c r="I134566" s="3">
        <v>45090</v>
      </c>
      <c r="J134566" s="4">
        <v>23</v>
      </c>
      <c r="K134566" s="4">
        <v>52</v>
      </c>
      <c r="L134566" s="4">
        <v>21</v>
      </c>
    </row>
    <row r="134567" spans="1:12" x14ac:dyDescent="0.25">
      <c r="A134567">
        <v>1056566</v>
      </c>
      <c r="B134567">
        <v>34</v>
      </c>
      <c r="C134567">
        <v>14083</v>
      </c>
      <c r="D134567">
        <v>0</v>
      </c>
      <c r="E134567" t="s">
        <v>62065</v>
      </c>
      <c r="F134567">
        <v>1</v>
      </c>
      <c r="G134567" t="s">
        <v>10</v>
      </c>
      <c r="I134567" s="3">
        <v>45090</v>
      </c>
      <c r="J134567" s="4">
        <v>23</v>
      </c>
      <c r="K134567" s="4">
        <v>52</v>
      </c>
      <c r="L134567" s="4">
        <v>22</v>
      </c>
    </row>
    <row r="134568" spans="1:12" x14ac:dyDescent="0.25">
      <c r="A134568">
        <v>1056567</v>
      </c>
      <c r="B134568">
        <v>34</v>
      </c>
      <c r="C134568">
        <v>7838</v>
      </c>
      <c r="D134568">
        <v>49141</v>
      </c>
      <c r="E134568" t="s">
        <v>62065</v>
      </c>
      <c r="F134568">
        <v>1</v>
      </c>
      <c r="G134568" t="s">
        <v>10</v>
      </c>
      <c r="I134568" s="3">
        <v>45090</v>
      </c>
      <c r="J134568" s="4">
        <v>23</v>
      </c>
      <c r="K134568" s="4">
        <v>52</v>
      </c>
      <c r="L134568" s="4">
        <v>22</v>
      </c>
    </row>
    <row r="134569" spans="1:12" x14ac:dyDescent="0.25">
      <c r="A134569">
        <v>1056568</v>
      </c>
      <c r="B134569">
        <v>34</v>
      </c>
      <c r="C134569">
        <v>9044</v>
      </c>
      <c r="D134569">
        <v>0</v>
      </c>
      <c r="E134569" t="s">
        <v>62066</v>
      </c>
      <c r="F134569">
        <v>1</v>
      </c>
      <c r="G134569" t="s">
        <v>10</v>
      </c>
      <c r="I134569" s="3">
        <v>45090</v>
      </c>
      <c r="J134569" s="4">
        <v>23</v>
      </c>
      <c r="K134569" s="4">
        <v>52</v>
      </c>
      <c r="L134569" s="4">
        <v>23</v>
      </c>
    </row>
    <row r="134570" spans="1:12" x14ac:dyDescent="0.25">
      <c r="A134570">
        <v>1056569</v>
      </c>
      <c r="B134570">
        <v>34</v>
      </c>
      <c r="C134570">
        <v>14008</v>
      </c>
      <c r="D134570">
        <v>0</v>
      </c>
      <c r="E134570" t="s">
        <v>62066</v>
      </c>
      <c r="F134570">
        <v>1</v>
      </c>
      <c r="G134570" t="s">
        <v>10</v>
      </c>
      <c r="I134570" s="3">
        <v>45090</v>
      </c>
      <c r="J134570" s="4">
        <v>23</v>
      </c>
      <c r="K134570" s="4">
        <v>52</v>
      </c>
      <c r="L134570" s="4">
        <v>23</v>
      </c>
    </row>
    <row r="134571" spans="1:12" x14ac:dyDescent="0.25">
      <c r="A134571">
        <v>1056570</v>
      </c>
      <c r="B134571">
        <v>34</v>
      </c>
      <c r="C134571">
        <v>9359</v>
      </c>
      <c r="D134571">
        <v>0</v>
      </c>
      <c r="E134571" t="s">
        <v>62066</v>
      </c>
      <c r="F134571">
        <v>1</v>
      </c>
      <c r="G134571" t="s">
        <v>10</v>
      </c>
      <c r="I134571" s="3">
        <v>45090</v>
      </c>
      <c r="J134571" s="4">
        <v>23</v>
      </c>
      <c r="K134571" s="4">
        <v>52</v>
      </c>
      <c r="L134571" s="4">
        <v>23</v>
      </c>
    </row>
    <row r="134572" spans="1:12" x14ac:dyDescent="0.25">
      <c r="A134572">
        <v>1056571</v>
      </c>
      <c r="B134572">
        <v>40</v>
      </c>
      <c r="C134572">
        <v>18363</v>
      </c>
      <c r="D134572">
        <v>49142</v>
      </c>
      <c r="E134572" t="s">
        <v>62066</v>
      </c>
      <c r="F134572">
        <v>1</v>
      </c>
      <c r="G134572" t="s">
        <v>10</v>
      </c>
      <c r="I134572" s="3">
        <v>45090</v>
      </c>
      <c r="J134572" s="4">
        <v>23</v>
      </c>
      <c r="K134572" s="4">
        <v>52</v>
      </c>
      <c r="L134572" s="4">
        <v>23</v>
      </c>
    </row>
    <row r="134573" spans="1:12" x14ac:dyDescent="0.25">
      <c r="A134573">
        <v>1056572</v>
      </c>
      <c r="B134573">
        <v>40</v>
      </c>
      <c r="C134573">
        <v>16670</v>
      </c>
      <c r="D134573">
        <v>49132</v>
      </c>
      <c r="E134573" t="s">
        <v>62067</v>
      </c>
      <c r="F134573">
        <v>1</v>
      </c>
      <c r="G134573" t="s">
        <v>10</v>
      </c>
      <c r="I134573" s="3">
        <v>45090</v>
      </c>
      <c r="J134573" s="4">
        <v>23</v>
      </c>
      <c r="K134573" s="4">
        <v>52</v>
      </c>
      <c r="L134573" s="4">
        <v>24</v>
      </c>
    </row>
    <row r="134574" spans="1:12" x14ac:dyDescent="0.25">
      <c r="A134574">
        <v>1056573</v>
      </c>
      <c r="B134574">
        <v>40</v>
      </c>
      <c r="C134574">
        <v>13931</v>
      </c>
      <c r="D134574">
        <v>49137</v>
      </c>
      <c r="E134574" t="s">
        <v>62067</v>
      </c>
      <c r="F134574">
        <v>1</v>
      </c>
      <c r="G134574" t="s">
        <v>10</v>
      </c>
      <c r="I134574" s="3">
        <v>45090</v>
      </c>
      <c r="J134574" s="4">
        <v>23</v>
      </c>
      <c r="K134574" s="4">
        <v>52</v>
      </c>
      <c r="L134574" s="4">
        <v>24</v>
      </c>
    </row>
    <row r="134575" spans="1:12" x14ac:dyDescent="0.25">
      <c r="A134575">
        <v>1056574</v>
      </c>
      <c r="B134575">
        <v>40</v>
      </c>
      <c r="C134575">
        <v>18972</v>
      </c>
      <c r="D134575">
        <v>49140</v>
      </c>
      <c r="E134575" t="s">
        <v>62067</v>
      </c>
      <c r="F134575">
        <v>1</v>
      </c>
      <c r="G134575" t="s">
        <v>10</v>
      </c>
      <c r="I134575" s="3">
        <v>45090</v>
      </c>
      <c r="J134575" s="4">
        <v>23</v>
      </c>
      <c r="K134575" s="4">
        <v>52</v>
      </c>
      <c r="L134575" s="4">
        <v>24</v>
      </c>
    </row>
    <row r="134576" spans="1:12" x14ac:dyDescent="0.25">
      <c r="A134576">
        <v>1056575</v>
      </c>
      <c r="B134576">
        <v>34</v>
      </c>
      <c r="C134576">
        <v>11800</v>
      </c>
      <c r="D134576">
        <v>49139</v>
      </c>
      <c r="E134576" t="s">
        <v>62067</v>
      </c>
      <c r="F134576">
        <v>1</v>
      </c>
      <c r="G134576" t="s">
        <v>10</v>
      </c>
      <c r="I134576" s="3">
        <v>45090</v>
      </c>
      <c r="J134576" s="4">
        <v>23</v>
      </c>
      <c r="K134576" s="4">
        <v>52</v>
      </c>
      <c r="L134576" s="4">
        <v>25</v>
      </c>
    </row>
    <row r="134577" spans="1:12" x14ac:dyDescent="0.25">
      <c r="A134577">
        <v>1056576</v>
      </c>
      <c r="B134577">
        <v>40</v>
      </c>
      <c r="C134577">
        <v>9483</v>
      </c>
      <c r="D134577">
        <v>0</v>
      </c>
      <c r="E134577" t="s">
        <v>62068</v>
      </c>
      <c r="F134577">
        <v>1</v>
      </c>
      <c r="G134577" t="s">
        <v>10</v>
      </c>
      <c r="I134577" s="3">
        <v>45090</v>
      </c>
      <c r="J134577" s="4">
        <v>23</v>
      </c>
      <c r="K134577" s="4">
        <v>52</v>
      </c>
      <c r="L134577" s="4">
        <v>25</v>
      </c>
    </row>
    <row r="134578" spans="1:12" x14ac:dyDescent="0.25">
      <c r="A134578">
        <v>1056577</v>
      </c>
      <c r="B134578">
        <v>40</v>
      </c>
      <c r="C134578">
        <v>18351</v>
      </c>
      <c r="D134578">
        <v>0</v>
      </c>
      <c r="E134578" t="s">
        <v>62069</v>
      </c>
      <c r="F134578">
        <v>1</v>
      </c>
      <c r="G134578" t="s">
        <v>10</v>
      </c>
      <c r="I134578" s="3">
        <v>45090</v>
      </c>
      <c r="J134578" s="4">
        <v>23</v>
      </c>
      <c r="K134578" s="4">
        <v>52</v>
      </c>
      <c r="L134578" s="4">
        <v>26</v>
      </c>
    </row>
    <row r="134579" spans="1:12" x14ac:dyDescent="0.25">
      <c r="A134579">
        <v>1056578</v>
      </c>
      <c r="B134579">
        <v>34</v>
      </c>
      <c r="C134579">
        <v>11944</v>
      </c>
      <c r="D134579">
        <v>0</v>
      </c>
      <c r="E134579" t="s">
        <v>62069</v>
      </c>
      <c r="F134579">
        <v>1</v>
      </c>
      <c r="G134579" t="s">
        <v>10</v>
      </c>
      <c r="I134579" s="3">
        <v>45090</v>
      </c>
      <c r="J134579" s="4">
        <v>23</v>
      </c>
      <c r="K134579" s="4">
        <v>52</v>
      </c>
      <c r="L134579" s="4">
        <v>26</v>
      </c>
    </row>
    <row r="134580" spans="1:12" x14ac:dyDescent="0.25">
      <c r="A134580">
        <v>1056579</v>
      </c>
      <c r="B134580">
        <v>34</v>
      </c>
      <c r="C134580">
        <v>14083</v>
      </c>
      <c r="D134580">
        <v>0</v>
      </c>
      <c r="E134580" t="s">
        <v>62069</v>
      </c>
      <c r="F134580">
        <v>1</v>
      </c>
      <c r="G134580" t="s">
        <v>10</v>
      </c>
      <c r="I134580" s="3">
        <v>45090</v>
      </c>
      <c r="J134580" s="4">
        <v>23</v>
      </c>
      <c r="K134580" s="4">
        <v>52</v>
      </c>
      <c r="L134580" s="4">
        <v>26</v>
      </c>
    </row>
    <row r="134581" spans="1:12" x14ac:dyDescent="0.25">
      <c r="A134581">
        <v>1056580</v>
      </c>
      <c r="B134581">
        <v>34</v>
      </c>
      <c r="C134581">
        <v>11171</v>
      </c>
      <c r="D134581">
        <v>49136</v>
      </c>
      <c r="E134581" t="s">
        <v>62070</v>
      </c>
      <c r="F134581">
        <v>1</v>
      </c>
      <c r="G134581" t="s">
        <v>10</v>
      </c>
      <c r="I134581" s="3">
        <v>45090</v>
      </c>
      <c r="J134581" s="4">
        <v>23</v>
      </c>
      <c r="K134581" s="4">
        <v>52</v>
      </c>
      <c r="L134581" s="4">
        <v>27</v>
      </c>
    </row>
    <row r="134582" spans="1:12" x14ac:dyDescent="0.25">
      <c r="A134582">
        <v>1056581</v>
      </c>
      <c r="B134582">
        <v>34</v>
      </c>
      <c r="C134582">
        <v>7838</v>
      </c>
      <c r="D134582">
        <v>49141</v>
      </c>
      <c r="E134582" t="s">
        <v>62070</v>
      </c>
      <c r="F134582">
        <v>1</v>
      </c>
      <c r="G134582" t="s">
        <v>10</v>
      </c>
      <c r="I134582" s="3">
        <v>45090</v>
      </c>
      <c r="J134582" s="4">
        <v>23</v>
      </c>
      <c r="K134582" s="4">
        <v>52</v>
      </c>
      <c r="L134582" s="4">
        <v>27</v>
      </c>
    </row>
    <row r="134583" spans="1:12" x14ac:dyDescent="0.25">
      <c r="A134583">
        <v>1056582</v>
      </c>
      <c r="B134583">
        <v>34</v>
      </c>
      <c r="C134583">
        <v>13947</v>
      </c>
      <c r="D134583">
        <v>0</v>
      </c>
      <c r="E134583" t="s">
        <v>62070</v>
      </c>
      <c r="F134583">
        <v>1</v>
      </c>
      <c r="G134583" t="s">
        <v>10</v>
      </c>
      <c r="I134583" s="3">
        <v>45090</v>
      </c>
      <c r="J134583" s="4">
        <v>23</v>
      </c>
      <c r="K134583" s="4">
        <v>52</v>
      </c>
      <c r="L134583" s="4">
        <v>27</v>
      </c>
    </row>
    <row r="134584" spans="1:12" x14ac:dyDescent="0.25">
      <c r="A134584">
        <v>1056583</v>
      </c>
      <c r="B134584">
        <v>40</v>
      </c>
      <c r="C134584">
        <v>18363</v>
      </c>
      <c r="D134584">
        <v>49142</v>
      </c>
      <c r="E134584" t="s">
        <v>62071</v>
      </c>
      <c r="F134584">
        <v>1</v>
      </c>
      <c r="G134584" t="s">
        <v>10</v>
      </c>
      <c r="I134584" s="3">
        <v>45090</v>
      </c>
      <c r="J134584" s="4">
        <v>23</v>
      </c>
      <c r="K134584" s="4">
        <v>52</v>
      </c>
      <c r="L134584" s="4">
        <v>28</v>
      </c>
    </row>
    <row r="134585" spans="1:12" x14ac:dyDescent="0.25">
      <c r="A134585">
        <v>1056584</v>
      </c>
      <c r="B134585">
        <v>40</v>
      </c>
      <c r="C134585">
        <v>18316</v>
      </c>
      <c r="D134585">
        <v>49131</v>
      </c>
      <c r="E134585" t="s">
        <v>62071</v>
      </c>
      <c r="F134585">
        <v>1</v>
      </c>
      <c r="G134585" t="s">
        <v>10</v>
      </c>
      <c r="I134585" s="3">
        <v>45090</v>
      </c>
      <c r="J134585" s="4">
        <v>23</v>
      </c>
      <c r="K134585" s="4">
        <v>52</v>
      </c>
      <c r="L134585" s="4">
        <v>28</v>
      </c>
    </row>
    <row r="134586" spans="1:12" x14ac:dyDescent="0.25">
      <c r="A134586">
        <v>1056585</v>
      </c>
      <c r="B134586">
        <v>34</v>
      </c>
      <c r="C134586">
        <v>11800</v>
      </c>
      <c r="D134586">
        <v>49139</v>
      </c>
      <c r="E134586" t="s">
        <v>62071</v>
      </c>
      <c r="F134586">
        <v>1</v>
      </c>
      <c r="G134586" t="s">
        <v>10</v>
      </c>
      <c r="I134586" s="3">
        <v>45090</v>
      </c>
      <c r="J134586" s="4">
        <v>23</v>
      </c>
      <c r="K134586" s="4">
        <v>52</v>
      </c>
      <c r="L134586" s="4">
        <v>28</v>
      </c>
    </row>
    <row r="134587" spans="1:12" x14ac:dyDescent="0.25">
      <c r="A134587">
        <v>1056586</v>
      </c>
      <c r="B134587">
        <v>40</v>
      </c>
      <c r="C134587">
        <v>16670</v>
      </c>
      <c r="D134587">
        <v>49132</v>
      </c>
      <c r="E134587" t="s">
        <v>62071</v>
      </c>
      <c r="F134587">
        <v>1</v>
      </c>
      <c r="G134587" t="s">
        <v>10</v>
      </c>
      <c r="I134587" s="3">
        <v>45090</v>
      </c>
      <c r="J134587" s="4">
        <v>23</v>
      </c>
      <c r="K134587" s="4">
        <v>52</v>
      </c>
      <c r="L134587" s="4">
        <v>28</v>
      </c>
    </row>
    <row r="134588" spans="1:12" x14ac:dyDescent="0.25">
      <c r="A134588">
        <v>1056587</v>
      </c>
      <c r="B134588">
        <v>34</v>
      </c>
      <c r="C134588">
        <v>14008</v>
      </c>
      <c r="D134588">
        <v>0</v>
      </c>
      <c r="E134588" t="s">
        <v>62071</v>
      </c>
      <c r="F134588">
        <v>1</v>
      </c>
      <c r="G134588" t="s">
        <v>10</v>
      </c>
      <c r="I134588" s="3">
        <v>45090</v>
      </c>
      <c r="J134588" s="4">
        <v>23</v>
      </c>
      <c r="K134588" s="4">
        <v>52</v>
      </c>
      <c r="L134588" s="4">
        <v>28</v>
      </c>
    </row>
    <row r="134589" spans="1:12" x14ac:dyDescent="0.25">
      <c r="A134589">
        <v>1056588</v>
      </c>
      <c r="B134589">
        <v>40</v>
      </c>
      <c r="C134589">
        <v>17572</v>
      </c>
      <c r="D134589">
        <v>0</v>
      </c>
      <c r="E134589" t="s">
        <v>62071</v>
      </c>
      <c r="F134589">
        <v>1</v>
      </c>
      <c r="G134589" t="s">
        <v>10</v>
      </c>
      <c r="I134589" s="3">
        <v>45090</v>
      </c>
      <c r="J134589" s="4">
        <v>23</v>
      </c>
      <c r="K134589" s="4">
        <v>52</v>
      </c>
      <c r="L134589" s="4">
        <v>28</v>
      </c>
    </row>
    <row r="134590" spans="1:12" x14ac:dyDescent="0.25">
      <c r="A134590">
        <v>1056589</v>
      </c>
      <c r="B134590">
        <v>34</v>
      </c>
      <c r="C134590">
        <v>9044</v>
      </c>
      <c r="D134590">
        <v>0</v>
      </c>
      <c r="E134590" t="s">
        <v>62072</v>
      </c>
      <c r="F134590">
        <v>1</v>
      </c>
      <c r="G134590" t="s">
        <v>10</v>
      </c>
      <c r="I134590" s="3">
        <v>45090</v>
      </c>
      <c r="J134590" s="4">
        <v>23</v>
      </c>
      <c r="K134590" s="4">
        <v>52</v>
      </c>
      <c r="L134590" s="4">
        <v>29</v>
      </c>
    </row>
    <row r="134591" spans="1:12" x14ac:dyDescent="0.25">
      <c r="A134591">
        <v>1056590</v>
      </c>
      <c r="B134591">
        <v>40</v>
      </c>
      <c r="C134591">
        <v>19434</v>
      </c>
      <c r="D134591">
        <v>0</v>
      </c>
      <c r="E134591" t="s">
        <v>62073</v>
      </c>
      <c r="F134591">
        <v>1</v>
      </c>
      <c r="G134591" t="s">
        <v>10</v>
      </c>
      <c r="I134591" s="3">
        <v>45090</v>
      </c>
      <c r="J134591" s="4">
        <v>23</v>
      </c>
      <c r="K134591" s="4">
        <v>52</v>
      </c>
      <c r="L134591" s="4">
        <v>30</v>
      </c>
    </row>
    <row r="134592" spans="1:12" x14ac:dyDescent="0.25">
      <c r="A134592">
        <v>1056591</v>
      </c>
      <c r="B134592">
        <v>40</v>
      </c>
      <c r="C134592">
        <v>13931</v>
      </c>
      <c r="D134592">
        <v>49137</v>
      </c>
      <c r="E134592" t="s">
        <v>62073</v>
      </c>
      <c r="F134592">
        <v>1</v>
      </c>
      <c r="G134592" t="s">
        <v>10</v>
      </c>
      <c r="I134592" s="3">
        <v>45090</v>
      </c>
      <c r="J134592" s="4">
        <v>23</v>
      </c>
      <c r="K134592" s="4">
        <v>52</v>
      </c>
      <c r="L134592" s="4">
        <v>30</v>
      </c>
    </row>
    <row r="134593" spans="1:12" x14ac:dyDescent="0.25">
      <c r="A134593">
        <v>1056592</v>
      </c>
      <c r="B134593">
        <v>40</v>
      </c>
      <c r="C134593">
        <v>7481</v>
      </c>
      <c r="D134593">
        <v>0</v>
      </c>
      <c r="E134593" t="s">
        <v>62073</v>
      </c>
      <c r="F134593">
        <v>1</v>
      </c>
      <c r="G134593" t="s">
        <v>10</v>
      </c>
      <c r="I134593" s="3">
        <v>45090</v>
      </c>
      <c r="J134593" s="4">
        <v>23</v>
      </c>
      <c r="K134593" s="4">
        <v>52</v>
      </c>
      <c r="L134593" s="4">
        <v>30</v>
      </c>
    </row>
    <row r="134594" spans="1:12" x14ac:dyDescent="0.25">
      <c r="A134594">
        <v>1056593</v>
      </c>
      <c r="B134594">
        <v>40</v>
      </c>
      <c r="C134594">
        <v>9483</v>
      </c>
      <c r="D134594">
        <v>0</v>
      </c>
      <c r="E134594" t="s">
        <v>62074</v>
      </c>
      <c r="F134594">
        <v>1</v>
      </c>
      <c r="G134594" t="s">
        <v>10</v>
      </c>
      <c r="I134594" s="3">
        <v>45090</v>
      </c>
      <c r="J134594" s="4">
        <v>23</v>
      </c>
      <c r="K134594" s="4">
        <v>52</v>
      </c>
      <c r="L134594" s="4">
        <v>31</v>
      </c>
    </row>
    <row r="134595" spans="1:12" x14ac:dyDescent="0.25">
      <c r="A134595">
        <v>1056594</v>
      </c>
      <c r="B134595">
        <v>40</v>
      </c>
      <c r="C134595">
        <v>18972</v>
      </c>
      <c r="D134595">
        <v>49140</v>
      </c>
      <c r="E134595" t="s">
        <v>62074</v>
      </c>
      <c r="F134595">
        <v>1</v>
      </c>
      <c r="G134595" t="s">
        <v>10</v>
      </c>
      <c r="I134595" s="3">
        <v>45090</v>
      </c>
      <c r="J134595" s="4">
        <v>23</v>
      </c>
      <c r="K134595" s="4">
        <v>52</v>
      </c>
      <c r="L134595" s="4">
        <v>31</v>
      </c>
    </row>
    <row r="134596" spans="1:12" x14ac:dyDescent="0.25">
      <c r="A134596">
        <v>1056595</v>
      </c>
      <c r="B134596">
        <v>40</v>
      </c>
      <c r="C134596">
        <v>18351</v>
      </c>
      <c r="D134596">
        <v>0</v>
      </c>
      <c r="E134596" t="s">
        <v>62074</v>
      </c>
      <c r="F134596">
        <v>1</v>
      </c>
      <c r="G134596" t="s">
        <v>10</v>
      </c>
      <c r="I134596" s="3">
        <v>45090</v>
      </c>
      <c r="J134596" s="4">
        <v>23</v>
      </c>
      <c r="K134596" s="4">
        <v>52</v>
      </c>
      <c r="L134596" s="4">
        <v>31</v>
      </c>
    </row>
    <row r="134597" spans="1:12" x14ac:dyDescent="0.25">
      <c r="A134597">
        <v>1056596</v>
      </c>
      <c r="B134597">
        <v>34</v>
      </c>
      <c r="C134597">
        <v>11944</v>
      </c>
      <c r="D134597">
        <v>0</v>
      </c>
      <c r="E134597" t="s">
        <v>62075</v>
      </c>
      <c r="F134597">
        <v>1</v>
      </c>
      <c r="G134597" t="s">
        <v>10</v>
      </c>
      <c r="I134597" s="3">
        <v>45090</v>
      </c>
      <c r="J134597" s="4">
        <v>23</v>
      </c>
      <c r="K134597" s="4">
        <v>52</v>
      </c>
      <c r="L134597" s="4">
        <v>32</v>
      </c>
    </row>
    <row r="134598" spans="1:12" x14ac:dyDescent="0.25">
      <c r="A134598">
        <v>1056597</v>
      </c>
      <c r="B134598">
        <v>34</v>
      </c>
      <c r="C134598">
        <v>10966</v>
      </c>
      <c r="D134598">
        <v>0</v>
      </c>
      <c r="E134598" t="s">
        <v>62075</v>
      </c>
      <c r="F134598">
        <v>1</v>
      </c>
      <c r="G134598" t="s">
        <v>10</v>
      </c>
      <c r="I134598" s="3">
        <v>45090</v>
      </c>
      <c r="J134598" s="4">
        <v>23</v>
      </c>
      <c r="K134598" s="4">
        <v>52</v>
      </c>
      <c r="L134598" s="4">
        <v>32</v>
      </c>
    </row>
    <row r="134599" spans="1:12" x14ac:dyDescent="0.25">
      <c r="A134599">
        <v>1056598</v>
      </c>
      <c r="B134599">
        <v>40</v>
      </c>
      <c r="C134599">
        <v>18363</v>
      </c>
      <c r="D134599">
        <v>49142</v>
      </c>
      <c r="E134599" t="s">
        <v>62075</v>
      </c>
      <c r="F134599">
        <v>1</v>
      </c>
      <c r="G134599" t="s">
        <v>10</v>
      </c>
      <c r="I134599" s="3">
        <v>45090</v>
      </c>
      <c r="J134599" s="4">
        <v>23</v>
      </c>
      <c r="K134599" s="4">
        <v>52</v>
      </c>
      <c r="L134599" s="4">
        <v>32</v>
      </c>
    </row>
    <row r="134600" spans="1:12" x14ac:dyDescent="0.25">
      <c r="A134600">
        <v>1056599</v>
      </c>
      <c r="B134600">
        <v>34</v>
      </c>
      <c r="C134600">
        <v>11800</v>
      </c>
      <c r="D134600">
        <v>49139</v>
      </c>
      <c r="E134600" t="s">
        <v>62075</v>
      </c>
      <c r="F134600">
        <v>1</v>
      </c>
      <c r="G134600" t="s">
        <v>10</v>
      </c>
      <c r="I134600" s="3">
        <v>45090</v>
      </c>
      <c r="J134600" s="4">
        <v>23</v>
      </c>
      <c r="K134600" s="4">
        <v>52</v>
      </c>
      <c r="L134600" s="4">
        <v>32</v>
      </c>
    </row>
    <row r="134601" spans="1:12" x14ac:dyDescent="0.25">
      <c r="A134601">
        <v>1056600</v>
      </c>
      <c r="B134601">
        <v>34</v>
      </c>
      <c r="C134601">
        <v>7838</v>
      </c>
      <c r="D134601">
        <v>49141</v>
      </c>
      <c r="E134601" t="s">
        <v>62076</v>
      </c>
      <c r="F134601">
        <v>1</v>
      </c>
      <c r="G134601" t="s">
        <v>10</v>
      </c>
      <c r="I134601" s="3">
        <v>45090</v>
      </c>
      <c r="J134601" s="4">
        <v>23</v>
      </c>
      <c r="K134601" s="4">
        <v>52</v>
      </c>
      <c r="L134601" s="4">
        <v>33</v>
      </c>
    </row>
    <row r="134602" spans="1:12" x14ac:dyDescent="0.25">
      <c r="A134602">
        <v>1056601</v>
      </c>
      <c r="B134602">
        <v>40</v>
      </c>
      <c r="C134602">
        <v>16670</v>
      </c>
      <c r="D134602">
        <v>49132</v>
      </c>
      <c r="E134602" t="s">
        <v>62076</v>
      </c>
      <c r="F134602">
        <v>1</v>
      </c>
      <c r="G134602" t="s">
        <v>10</v>
      </c>
      <c r="I134602" s="3">
        <v>45090</v>
      </c>
      <c r="J134602" s="4">
        <v>23</v>
      </c>
      <c r="K134602" s="4">
        <v>52</v>
      </c>
      <c r="L134602" s="4">
        <v>33</v>
      </c>
    </row>
    <row r="134603" spans="1:12" x14ac:dyDescent="0.25">
      <c r="A134603">
        <v>1056602</v>
      </c>
      <c r="B134603">
        <v>34</v>
      </c>
      <c r="C134603">
        <v>9359</v>
      </c>
      <c r="D134603">
        <v>0</v>
      </c>
      <c r="E134603" t="s">
        <v>62076</v>
      </c>
      <c r="F134603">
        <v>1</v>
      </c>
      <c r="G134603" t="s">
        <v>10</v>
      </c>
      <c r="I134603" s="3">
        <v>45090</v>
      </c>
      <c r="J134603" s="4">
        <v>23</v>
      </c>
      <c r="K134603" s="4">
        <v>52</v>
      </c>
      <c r="L134603" s="4">
        <v>34</v>
      </c>
    </row>
    <row r="134604" spans="1:12" x14ac:dyDescent="0.25">
      <c r="A134604">
        <v>1056603</v>
      </c>
      <c r="B134604">
        <v>34</v>
      </c>
      <c r="C134604">
        <v>13947</v>
      </c>
      <c r="D134604">
        <v>0</v>
      </c>
      <c r="E134604" t="s">
        <v>62077</v>
      </c>
      <c r="F134604">
        <v>1</v>
      </c>
      <c r="G134604" t="s">
        <v>10</v>
      </c>
      <c r="I134604" s="3">
        <v>45090</v>
      </c>
      <c r="J134604" s="4">
        <v>23</v>
      </c>
      <c r="K134604" s="4">
        <v>52</v>
      </c>
      <c r="L134604" s="4">
        <v>34</v>
      </c>
    </row>
    <row r="134605" spans="1:12" x14ac:dyDescent="0.25">
      <c r="A134605">
        <v>1056604</v>
      </c>
      <c r="B134605">
        <v>34</v>
      </c>
      <c r="C134605">
        <v>14008</v>
      </c>
      <c r="D134605">
        <v>0</v>
      </c>
      <c r="E134605" t="s">
        <v>62077</v>
      </c>
      <c r="F134605">
        <v>1</v>
      </c>
      <c r="G134605" t="s">
        <v>10</v>
      </c>
      <c r="I134605" s="3">
        <v>45090</v>
      </c>
      <c r="J134605" s="4">
        <v>23</v>
      </c>
      <c r="K134605" s="4">
        <v>52</v>
      </c>
      <c r="L134605" s="4">
        <v>34</v>
      </c>
    </row>
    <row r="134606" spans="1:12" x14ac:dyDescent="0.25">
      <c r="A134606">
        <v>1056605</v>
      </c>
      <c r="B134606">
        <v>34</v>
      </c>
      <c r="C134606">
        <v>9044</v>
      </c>
      <c r="D134606">
        <v>0</v>
      </c>
      <c r="E134606" t="s">
        <v>62077</v>
      </c>
      <c r="F134606">
        <v>1</v>
      </c>
      <c r="G134606" t="s">
        <v>10</v>
      </c>
      <c r="I134606" s="3">
        <v>45090</v>
      </c>
      <c r="J134606" s="4">
        <v>23</v>
      </c>
      <c r="K134606" s="4">
        <v>52</v>
      </c>
      <c r="L134606" s="4">
        <v>34</v>
      </c>
    </row>
    <row r="134607" spans="1:12" x14ac:dyDescent="0.25">
      <c r="A134607">
        <v>1056606</v>
      </c>
      <c r="B134607">
        <v>40</v>
      </c>
      <c r="C134607">
        <v>13931</v>
      </c>
      <c r="D134607">
        <v>49137</v>
      </c>
      <c r="E134607" t="s">
        <v>62078</v>
      </c>
      <c r="F134607">
        <v>1</v>
      </c>
      <c r="G134607" t="s">
        <v>10</v>
      </c>
      <c r="I134607" s="3">
        <v>45090</v>
      </c>
      <c r="J134607" s="4">
        <v>23</v>
      </c>
      <c r="K134607" s="4">
        <v>52</v>
      </c>
      <c r="L134607" s="4">
        <v>36</v>
      </c>
    </row>
    <row r="134608" spans="1:12" x14ac:dyDescent="0.25">
      <c r="A134608">
        <v>1056607</v>
      </c>
      <c r="B134608">
        <v>34</v>
      </c>
      <c r="C134608">
        <v>11800</v>
      </c>
      <c r="D134608">
        <v>49139</v>
      </c>
      <c r="E134608" t="s">
        <v>62078</v>
      </c>
      <c r="F134608">
        <v>1</v>
      </c>
      <c r="G134608" t="s">
        <v>10</v>
      </c>
      <c r="I134608" s="3">
        <v>45090</v>
      </c>
      <c r="J134608" s="4">
        <v>23</v>
      </c>
      <c r="K134608" s="4">
        <v>52</v>
      </c>
      <c r="L134608" s="4">
        <v>36</v>
      </c>
    </row>
    <row r="134609" spans="1:12" x14ac:dyDescent="0.25">
      <c r="A134609">
        <v>1056608</v>
      </c>
      <c r="B134609">
        <v>40</v>
      </c>
      <c r="C134609">
        <v>9483</v>
      </c>
      <c r="D134609">
        <v>0</v>
      </c>
      <c r="E134609" t="s">
        <v>62078</v>
      </c>
      <c r="F134609">
        <v>1</v>
      </c>
      <c r="G134609" t="s">
        <v>10</v>
      </c>
      <c r="I134609" s="3">
        <v>45090</v>
      </c>
      <c r="J134609" s="4">
        <v>23</v>
      </c>
      <c r="K134609" s="4">
        <v>52</v>
      </c>
      <c r="L134609" s="4">
        <v>36</v>
      </c>
    </row>
    <row r="134610" spans="1:12" x14ac:dyDescent="0.25">
      <c r="A134610">
        <v>1056609</v>
      </c>
      <c r="B134610">
        <v>40</v>
      </c>
      <c r="C134610">
        <v>18972</v>
      </c>
      <c r="D134610">
        <v>49140</v>
      </c>
      <c r="E134610" t="s">
        <v>62078</v>
      </c>
      <c r="F134610">
        <v>1</v>
      </c>
      <c r="G134610" t="s">
        <v>10</v>
      </c>
      <c r="I134610" s="3">
        <v>45090</v>
      </c>
      <c r="J134610" s="4">
        <v>23</v>
      </c>
      <c r="K134610" s="4">
        <v>52</v>
      </c>
      <c r="L134610" s="4">
        <v>36</v>
      </c>
    </row>
    <row r="134611" spans="1:12" x14ac:dyDescent="0.25">
      <c r="A134611">
        <v>1056610</v>
      </c>
      <c r="B134611">
        <v>34</v>
      </c>
      <c r="C134611">
        <v>10966</v>
      </c>
      <c r="D134611">
        <v>0</v>
      </c>
      <c r="E134611" t="s">
        <v>62078</v>
      </c>
      <c r="F134611">
        <v>1</v>
      </c>
      <c r="G134611" t="s">
        <v>10</v>
      </c>
      <c r="I134611" s="3">
        <v>45090</v>
      </c>
      <c r="J134611" s="4">
        <v>23</v>
      </c>
      <c r="K134611" s="4">
        <v>52</v>
      </c>
      <c r="L134611" s="4">
        <v>36</v>
      </c>
    </row>
    <row r="134612" spans="1:12" x14ac:dyDescent="0.25">
      <c r="A134612">
        <v>1056611</v>
      </c>
      <c r="B134612">
        <v>40</v>
      </c>
      <c r="C134612">
        <v>18351</v>
      </c>
      <c r="D134612">
        <v>0</v>
      </c>
      <c r="E134612" t="s">
        <v>62078</v>
      </c>
      <c r="F134612">
        <v>1</v>
      </c>
      <c r="G134612" t="s">
        <v>10</v>
      </c>
      <c r="I134612" s="3">
        <v>45090</v>
      </c>
      <c r="J134612" s="4">
        <v>23</v>
      </c>
      <c r="K134612" s="4">
        <v>52</v>
      </c>
      <c r="L134612" s="4">
        <v>37</v>
      </c>
    </row>
    <row r="134613" spans="1:12" x14ac:dyDescent="0.25">
      <c r="A134613">
        <v>1056612</v>
      </c>
      <c r="B134613">
        <v>40</v>
      </c>
      <c r="C134613">
        <v>18363</v>
      </c>
      <c r="D134613">
        <v>49142</v>
      </c>
      <c r="E134613" t="s">
        <v>62079</v>
      </c>
      <c r="F134613">
        <v>1</v>
      </c>
      <c r="G134613" t="s">
        <v>10</v>
      </c>
      <c r="I134613" s="3">
        <v>45090</v>
      </c>
      <c r="J134613" s="4">
        <v>23</v>
      </c>
      <c r="K134613" s="4">
        <v>52</v>
      </c>
      <c r="L134613" s="4">
        <v>37</v>
      </c>
    </row>
    <row r="134614" spans="1:12" x14ac:dyDescent="0.25">
      <c r="A134614">
        <v>1056613</v>
      </c>
      <c r="B134614">
        <v>40</v>
      </c>
      <c r="C134614">
        <v>17572</v>
      </c>
      <c r="D134614">
        <v>0</v>
      </c>
      <c r="E134614" t="s">
        <v>62079</v>
      </c>
      <c r="F134614">
        <v>1</v>
      </c>
      <c r="G134614" t="s">
        <v>10</v>
      </c>
      <c r="I134614" s="3">
        <v>45090</v>
      </c>
      <c r="J134614" s="4">
        <v>23</v>
      </c>
      <c r="K134614" s="4">
        <v>52</v>
      </c>
      <c r="L134614" s="4">
        <v>37</v>
      </c>
    </row>
    <row r="134615" spans="1:12" x14ac:dyDescent="0.25">
      <c r="A134615">
        <v>1056614</v>
      </c>
      <c r="B134615">
        <v>40</v>
      </c>
      <c r="C134615">
        <v>7481</v>
      </c>
      <c r="D134615">
        <v>0</v>
      </c>
      <c r="E134615" t="s">
        <v>62080</v>
      </c>
      <c r="F134615">
        <v>1</v>
      </c>
      <c r="G134615" t="s">
        <v>10</v>
      </c>
      <c r="I134615" s="3">
        <v>45090</v>
      </c>
      <c r="J134615" s="4">
        <v>23</v>
      </c>
      <c r="K134615" s="4">
        <v>52</v>
      </c>
      <c r="L134615" s="4">
        <v>38</v>
      </c>
    </row>
    <row r="134616" spans="1:12" x14ac:dyDescent="0.25">
      <c r="A134616">
        <v>1056615</v>
      </c>
      <c r="B134616">
        <v>40</v>
      </c>
      <c r="C134616">
        <v>16670</v>
      </c>
      <c r="D134616">
        <v>49132</v>
      </c>
      <c r="E134616" t="s">
        <v>62080</v>
      </c>
      <c r="F134616">
        <v>1</v>
      </c>
      <c r="G134616" t="s">
        <v>10</v>
      </c>
      <c r="I134616" s="3">
        <v>45090</v>
      </c>
      <c r="J134616" s="4">
        <v>23</v>
      </c>
      <c r="K134616" s="4">
        <v>52</v>
      </c>
      <c r="L134616" s="4">
        <v>38</v>
      </c>
    </row>
    <row r="134617" spans="1:12" x14ac:dyDescent="0.25">
      <c r="A134617">
        <v>1056616</v>
      </c>
      <c r="B134617">
        <v>34</v>
      </c>
      <c r="C134617">
        <v>7838</v>
      </c>
      <c r="D134617">
        <v>49141</v>
      </c>
      <c r="E134617" t="s">
        <v>62080</v>
      </c>
      <c r="F134617">
        <v>1</v>
      </c>
      <c r="G134617" t="s">
        <v>10</v>
      </c>
      <c r="I134617" s="3">
        <v>45090</v>
      </c>
      <c r="J134617" s="4">
        <v>23</v>
      </c>
      <c r="K134617" s="4">
        <v>52</v>
      </c>
      <c r="L134617" s="4">
        <v>38</v>
      </c>
    </row>
    <row r="134618" spans="1:12" x14ac:dyDescent="0.25">
      <c r="A134618">
        <v>1056617</v>
      </c>
      <c r="B134618">
        <v>40</v>
      </c>
      <c r="C134618">
        <v>19434</v>
      </c>
      <c r="D134618">
        <v>0</v>
      </c>
      <c r="E134618" t="s">
        <v>62080</v>
      </c>
      <c r="F134618">
        <v>1</v>
      </c>
      <c r="G134618" t="s">
        <v>10</v>
      </c>
      <c r="I134618" s="3">
        <v>45090</v>
      </c>
      <c r="J134618" s="4">
        <v>23</v>
      </c>
      <c r="K134618" s="4">
        <v>52</v>
      </c>
      <c r="L134618" s="4">
        <v>38</v>
      </c>
    </row>
    <row r="134619" spans="1:12" x14ac:dyDescent="0.25">
      <c r="A134619">
        <v>1056618</v>
      </c>
      <c r="B134619">
        <v>34</v>
      </c>
      <c r="C134619">
        <v>9044</v>
      </c>
      <c r="D134619">
        <v>0</v>
      </c>
      <c r="E134619" t="s">
        <v>62081</v>
      </c>
      <c r="F134619">
        <v>1</v>
      </c>
      <c r="G134619" t="s">
        <v>10</v>
      </c>
      <c r="I134619" s="3">
        <v>45090</v>
      </c>
      <c r="J134619" s="4">
        <v>23</v>
      </c>
      <c r="K134619" s="4">
        <v>52</v>
      </c>
      <c r="L134619" s="4">
        <v>39</v>
      </c>
    </row>
    <row r="134620" spans="1:12" x14ac:dyDescent="0.25">
      <c r="A134620">
        <v>1056619</v>
      </c>
      <c r="B134620">
        <v>34</v>
      </c>
      <c r="C134620">
        <v>9359</v>
      </c>
      <c r="D134620">
        <v>0</v>
      </c>
      <c r="E134620" t="s">
        <v>62082</v>
      </c>
      <c r="F134620">
        <v>1</v>
      </c>
      <c r="G134620" t="s">
        <v>10</v>
      </c>
      <c r="I134620" s="3">
        <v>45090</v>
      </c>
      <c r="J134620" s="4">
        <v>23</v>
      </c>
      <c r="K134620" s="4">
        <v>52</v>
      </c>
      <c r="L134620" s="4">
        <v>40</v>
      </c>
    </row>
    <row r="134621" spans="1:12" x14ac:dyDescent="0.25">
      <c r="A134621">
        <v>1056620</v>
      </c>
      <c r="B134621">
        <v>34</v>
      </c>
      <c r="C134621">
        <v>14008</v>
      </c>
      <c r="D134621">
        <v>0</v>
      </c>
      <c r="E134621" t="s">
        <v>62082</v>
      </c>
      <c r="F134621">
        <v>1</v>
      </c>
      <c r="G134621" t="s">
        <v>10</v>
      </c>
      <c r="I134621" s="3">
        <v>45090</v>
      </c>
      <c r="J134621" s="4">
        <v>23</v>
      </c>
      <c r="K134621" s="4">
        <v>52</v>
      </c>
      <c r="L134621" s="4">
        <v>40</v>
      </c>
    </row>
    <row r="134622" spans="1:12" x14ac:dyDescent="0.25">
      <c r="A134622">
        <v>1056621</v>
      </c>
      <c r="B134622">
        <v>40</v>
      </c>
      <c r="C134622">
        <v>18972</v>
      </c>
      <c r="D134622">
        <v>49140</v>
      </c>
      <c r="E134622" t="s">
        <v>62082</v>
      </c>
      <c r="F134622">
        <v>1</v>
      </c>
      <c r="G134622" t="s">
        <v>10</v>
      </c>
      <c r="I134622" s="3">
        <v>45090</v>
      </c>
      <c r="J134622" s="4">
        <v>23</v>
      </c>
      <c r="K134622" s="4">
        <v>52</v>
      </c>
      <c r="L134622" s="4">
        <v>40</v>
      </c>
    </row>
    <row r="134623" spans="1:12" x14ac:dyDescent="0.25">
      <c r="A134623">
        <v>1056622</v>
      </c>
      <c r="B134623">
        <v>40</v>
      </c>
      <c r="C134623">
        <v>9483</v>
      </c>
      <c r="D134623">
        <v>0</v>
      </c>
      <c r="E134623" t="s">
        <v>62082</v>
      </c>
      <c r="F134623">
        <v>1</v>
      </c>
      <c r="G134623" t="s">
        <v>10</v>
      </c>
      <c r="I134623" s="3">
        <v>45090</v>
      </c>
      <c r="J134623" s="4">
        <v>23</v>
      </c>
      <c r="K134623" s="4">
        <v>52</v>
      </c>
      <c r="L134623" s="4">
        <v>40</v>
      </c>
    </row>
    <row r="134624" spans="1:12" x14ac:dyDescent="0.25">
      <c r="A134624">
        <v>1056623</v>
      </c>
      <c r="B134624">
        <v>34</v>
      </c>
      <c r="C134624">
        <v>10966</v>
      </c>
      <c r="D134624">
        <v>0</v>
      </c>
      <c r="E134624" t="s">
        <v>62082</v>
      </c>
      <c r="F134624">
        <v>1</v>
      </c>
      <c r="G134624" t="s">
        <v>10</v>
      </c>
      <c r="I134624" s="3">
        <v>45090</v>
      </c>
      <c r="J134624" s="4">
        <v>23</v>
      </c>
      <c r="K134624" s="4">
        <v>52</v>
      </c>
      <c r="L134624" s="4">
        <v>40</v>
      </c>
    </row>
    <row r="134625" spans="1:12" x14ac:dyDescent="0.25">
      <c r="A134625">
        <v>1056624</v>
      </c>
      <c r="B134625">
        <v>34</v>
      </c>
      <c r="C134625">
        <v>14083</v>
      </c>
      <c r="D134625">
        <v>49146</v>
      </c>
      <c r="E134625" t="s">
        <v>62083</v>
      </c>
      <c r="F134625">
        <v>1</v>
      </c>
      <c r="G134625" t="s">
        <v>10</v>
      </c>
      <c r="I134625" s="3">
        <v>45090</v>
      </c>
      <c r="J134625" s="4">
        <v>23</v>
      </c>
      <c r="K134625" s="4">
        <v>52</v>
      </c>
      <c r="L134625" s="4">
        <v>41</v>
      </c>
    </row>
    <row r="134626" spans="1:12" x14ac:dyDescent="0.25">
      <c r="A134626">
        <v>1056625</v>
      </c>
      <c r="B134626">
        <v>40</v>
      </c>
      <c r="C134626">
        <v>18363</v>
      </c>
      <c r="D134626">
        <v>49142</v>
      </c>
      <c r="E134626" t="s">
        <v>62083</v>
      </c>
      <c r="F134626">
        <v>1</v>
      </c>
      <c r="G134626" t="s">
        <v>10</v>
      </c>
      <c r="I134626" s="3">
        <v>45090</v>
      </c>
      <c r="J134626" s="4">
        <v>23</v>
      </c>
      <c r="K134626" s="4">
        <v>52</v>
      </c>
      <c r="L134626" s="4">
        <v>41</v>
      </c>
    </row>
    <row r="134627" spans="1:12" x14ac:dyDescent="0.25">
      <c r="A134627">
        <v>1056626</v>
      </c>
      <c r="B134627">
        <v>34</v>
      </c>
      <c r="C134627">
        <v>7838</v>
      </c>
      <c r="D134627">
        <v>49141</v>
      </c>
      <c r="E134627" t="s">
        <v>62084</v>
      </c>
      <c r="F134627">
        <v>1</v>
      </c>
      <c r="G134627" t="s">
        <v>10</v>
      </c>
      <c r="I134627" s="3">
        <v>45090</v>
      </c>
      <c r="J134627" s="4">
        <v>23</v>
      </c>
      <c r="K134627" s="4">
        <v>52</v>
      </c>
      <c r="L134627" s="4">
        <v>42</v>
      </c>
    </row>
    <row r="134628" spans="1:12" x14ac:dyDescent="0.25">
      <c r="A134628">
        <v>1056627</v>
      </c>
      <c r="B134628">
        <v>40</v>
      </c>
      <c r="C134628">
        <v>16670</v>
      </c>
      <c r="D134628">
        <v>49132</v>
      </c>
      <c r="E134628" t="s">
        <v>62084</v>
      </c>
      <c r="F134628">
        <v>1</v>
      </c>
      <c r="G134628" t="s">
        <v>10</v>
      </c>
      <c r="I134628" s="3">
        <v>45090</v>
      </c>
      <c r="J134628" s="4">
        <v>23</v>
      </c>
      <c r="K134628" s="4">
        <v>52</v>
      </c>
      <c r="L134628" s="4">
        <v>42</v>
      </c>
    </row>
    <row r="134629" spans="1:12" x14ac:dyDescent="0.25">
      <c r="A134629">
        <v>1056628</v>
      </c>
      <c r="B134629">
        <v>40</v>
      </c>
      <c r="C134629">
        <v>18351</v>
      </c>
      <c r="D134629">
        <v>0</v>
      </c>
      <c r="E134629" t="s">
        <v>62084</v>
      </c>
      <c r="F134629">
        <v>1</v>
      </c>
      <c r="G134629" t="s">
        <v>10</v>
      </c>
      <c r="I134629" s="3">
        <v>45090</v>
      </c>
      <c r="J134629" s="4">
        <v>23</v>
      </c>
      <c r="K134629" s="4">
        <v>52</v>
      </c>
      <c r="L134629" s="4">
        <v>42</v>
      </c>
    </row>
    <row r="134630" spans="1:12" x14ac:dyDescent="0.25">
      <c r="A134630">
        <v>1056629</v>
      </c>
      <c r="B134630">
        <v>34</v>
      </c>
      <c r="C134630">
        <v>9044</v>
      </c>
      <c r="D134630">
        <v>0</v>
      </c>
      <c r="E134630" t="s">
        <v>62085</v>
      </c>
      <c r="F134630">
        <v>1</v>
      </c>
      <c r="G134630" t="s">
        <v>10</v>
      </c>
      <c r="I134630" s="3">
        <v>45090</v>
      </c>
      <c r="J134630" s="4">
        <v>23</v>
      </c>
      <c r="K134630" s="4">
        <v>52</v>
      </c>
      <c r="L134630" s="4">
        <v>43</v>
      </c>
    </row>
    <row r="134631" spans="1:12" x14ac:dyDescent="0.25">
      <c r="A134631">
        <v>1056630</v>
      </c>
      <c r="B134631">
        <v>40</v>
      </c>
      <c r="C134631">
        <v>18972</v>
      </c>
      <c r="D134631">
        <v>49140</v>
      </c>
      <c r="E134631" t="s">
        <v>62085</v>
      </c>
      <c r="F134631">
        <v>1</v>
      </c>
      <c r="G134631" t="s">
        <v>10</v>
      </c>
      <c r="I134631" s="3">
        <v>45090</v>
      </c>
      <c r="J134631" s="4">
        <v>23</v>
      </c>
      <c r="K134631" s="4">
        <v>52</v>
      </c>
      <c r="L134631" s="4">
        <v>43</v>
      </c>
    </row>
    <row r="134632" spans="1:12" x14ac:dyDescent="0.25">
      <c r="A134632">
        <v>1056631</v>
      </c>
      <c r="B134632">
        <v>34</v>
      </c>
      <c r="C134632">
        <v>11944</v>
      </c>
      <c r="D134632">
        <v>0</v>
      </c>
      <c r="E134632" t="s">
        <v>62085</v>
      </c>
      <c r="F134632">
        <v>1</v>
      </c>
      <c r="G134632" t="s">
        <v>10</v>
      </c>
      <c r="I134632" s="3">
        <v>45090</v>
      </c>
      <c r="J134632" s="4">
        <v>23</v>
      </c>
      <c r="K134632" s="4">
        <v>52</v>
      </c>
      <c r="L134632" s="4">
        <v>43</v>
      </c>
    </row>
    <row r="134633" spans="1:12" x14ac:dyDescent="0.25">
      <c r="A134633">
        <v>1056632</v>
      </c>
      <c r="B134633">
        <v>34</v>
      </c>
      <c r="C134633">
        <v>14605</v>
      </c>
      <c r="D134633">
        <v>0</v>
      </c>
      <c r="E134633" t="s">
        <v>62086</v>
      </c>
      <c r="F134633">
        <v>1</v>
      </c>
      <c r="G134633" t="s">
        <v>10</v>
      </c>
      <c r="I134633" s="3">
        <v>45090</v>
      </c>
      <c r="J134633" s="4">
        <v>23</v>
      </c>
      <c r="K134633" s="4">
        <v>52</v>
      </c>
      <c r="L134633" s="4">
        <v>44</v>
      </c>
    </row>
    <row r="134634" spans="1:12" x14ac:dyDescent="0.25">
      <c r="A134634">
        <v>1056633</v>
      </c>
      <c r="B134634">
        <v>34</v>
      </c>
      <c r="C134634">
        <v>10966</v>
      </c>
      <c r="D134634">
        <v>0</v>
      </c>
      <c r="E134634" t="s">
        <v>62086</v>
      </c>
      <c r="F134634">
        <v>1</v>
      </c>
      <c r="G134634" t="s">
        <v>10</v>
      </c>
      <c r="I134634" s="3">
        <v>45090</v>
      </c>
      <c r="J134634" s="4">
        <v>23</v>
      </c>
      <c r="K134634" s="4">
        <v>52</v>
      </c>
      <c r="L134634" s="4">
        <v>44</v>
      </c>
    </row>
    <row r="134635" spans="1:12" x14ac:dyDescent="0.25">
      <c r="A134635">
        <v>1056634</v>
      </c>
      <c r="B134635">
        <v>34</v>
      </c>
      <c r="C134635">
        <v>9359</v>
      </c>
      <c r="D134635">
        <v>0</v>
      </c>
      <c r="E134635" t="s">
        <v>62086</v>
      </c>
      <c r="F134635">
        <v>1</v>
      </c>
      <c r="G134635" t="s">
        <v>10</v>
      </c>
      <c r="I134635" s="3">
        <v>45090</v>
      </c>
      <c r="J134635" s="4">
        <v>23</v>
      </c>
      <c r="K134635" s="4">
        <v>52</v>
      </c>
      <c r="L134635" s="4">
        <v>44</v>
      </c>
    </row>
    <row r="134636" spans="1:12" x14ac:dyDescent="0.25">
      <c r="A134636">
        <v>1056635</v>
      </c>
      <c r="B134636">
        <v>34</v>
      </c>
      <c r="C134636">
        <v>14008</v>
      </c>
      <c r="D134636">
        <v>0</v>
      </c>
      <c r="E134636" t="s">
        <v>62086</v>
      </c>
      <c r="F134636">
        <v>1</v>
      </c>
      <c r="G134636" t="s">
        <v>10</v>
      </c>
      <c r="I134636" s="3">
        <v>45090</v>
      </c>
      <c r="J134636" s="4">
        <v>23</v>
      </c>
      <c r="K134636" s="4">
        <v>52</v>
      </c>
      <c r="L134636" s="4">
        <v>44</v>
      </c>
    </row>
    <row r="134637" spans="1:12" x14ac:dyDescent="0.25">
      <c r="A134637">
        <v>1056636</v>
      </c>
      <c r="B134637">
        <v>40</v>
      </c>
      <c r="C134637">
        <v>9483</v>
      </c>
      <c r="D134637">
        <v>0</v>
      </c>
      <c r="E134637" t="s">
        <v>62086</v>
      </c>
      <c r="F134637">
        <v>1</v>
      </c>
      <c r="G134637" t="s">
        <v>10</v>
      </c>
      <c r="I134637" s="3">
        <v>45090</v>
      </c>
      <c r="J134637" s="4">
        <v>23</v>
      </c>
      <c r="K134637" s="4">
        <v>52</v>
      </c>
      <c r="L134637" s="4">
        <v>44</v>
      </c>
    </row>
    <row r="134638" spans="1:12" x14ac:dyDescent="0.25">
      <c r="A134638">
        <v>1056637</v>
      </c>
      <c r="B134638">
        <v>40</v>
      </c>
      <c r="C134638">
        <v>18363</v>
      </c>
      <c r="D134638">
        <v>49142</v>
      </c>
      <c r="E134638" t="s">
        <v>62086</v>
      </c>
      <c r="F134638">
        <v>1</v>
      </c>
      <c r="G134638" t="s">
        <v>10</v>
      </c>
      <c r="I134638" s="3">
        <v>45090</v>
      </c>
      <c r="J134638" s="4">
        <v>23</v>
      </c>
      <c r="K134638" s="4">
        <v>52</v>
      </c>
      <c r="L134638" s="4">
        <v>44</v>
      </c>
    </row>
    <row r="134639" spans="1:12" x14ac:dyDescent="0.25">
      <c r="A134639">
        <v>1056638</v>
      </c>
      <c r="B134639">
        <v>34</v>
      </c>
      <c r="C134639">
        <v>14083</v>
      </c>
      <c r="D134639">
        <v>49146</v>
      </c>
      <c r="E134639" t="s">
        <v>62087</v>
      </c>
      <c r="F134639">
        <v>1</v>
      </c>
      <c r="G134639" t="s">
        <v>10</v>
      </c>
      <c r="I134639" s="3">
        <v>45090</v>
      </c>
      <c r="J134639" s="4">
        <v>23</v>
      </c>
      <c r="K134639" s="4">
        <v>52</v>
      </c>
      <c r="L134639" s="4">
        <v>45</v>
      </c>
    </row>
    <row r="134640" spans="1:12" x14ac:dyDescent="0.25">
      <c r="A134640">
        <v>1056639</v>
      </c>
      <c r="B134640">
        <v>40</v>
      </c>
      <c r="C134640">
        <v>7481</v>
      </c>
      <c r="D134640">
        <v>0</v>
      </c>
      <c r="E134640" t="s">
        <v>62087</v>
      </c>
      <c r="F134640">
        <v>1</v>
      </c>
      <c r="G134640" t="s">
        <v>10</v>
      </c>
      <c r="I134640" s="3">
        <v>45090</v>
      </c>
      <c r="J134640" s="4">
        <v>23</v>
      </c>
      <c r="K134640" s="4">
        <v>52</v>
      </c>
      <c r="L134640" s="4">
        <v>45</v>
      </c>
    </row>
    <row r="134641" spans="1:12" x14ac:dyDescent="0.25">
      <c r="A134641">
        <v>1056640</v>
      </c>
      <c r="B134641">
        <v>34</v>
      </c>
      <c r="C134641">
        <v>13475</v>
      </c>
      <c r="D134641">
        <v>0</v>
      </c>
      <c r="E134641" t="s">
        <v>62087</v>
      </c>
      <c r="F134641">
        <v>1</v>
      </c>
      <c r="G134641" t="s">
        <v>10</v>
      </c>
      <c r="I134641" s="3">
        <v>45090</v>
      </c>
      <c r="J134641" s="4">
        <v>23</v>
      </c>
      <c r="K134641" s="4">
        <v>52</v>
      </c>
      <c r="L134641" s="4">
        <v>45</v>
      </c>
    </row>
    <row r="134642" spans="1:12" x14ac:dyDescent="0.25">
      <c r="A134642">
        <v>1056641</v>
      </c>
      <c r="B134642">
        <v>40</v>
      </c>
      <c r="C134642">
        <v>17572</v>
      </c>
      <c r="D134642">
        <v>0</v>
      </c>
      <c r="E134642" t="s">
        <v>62088</v>
      </c>
      <c r="F134642">
        <v>1</v>
      </c>
      <c r="G134642" t="s">
        <v>10</v>
      </c>
      <c r="I134642" s="3">
        <v>45090</v>
      </c>
      <c r="J134642" s="4">
        <v>23</v>
      </c>
      <c r="K134642" s="4">
        <v>52</v>
      </c>
      <c r="L134642" s="4">
        <v>46</v>
      </c>
    </row>
    <row r="134643" spans="1:12" x14ac:dyDescent="0.25">
      <c r="A134643">
        <v>1056642</v>
      </c>
      <c r="B134643">
        <v>34</v>
      </c>
      <c r="C134643">
        <v>7838</v>
      </c>
      <c r="D134643">
        <v>49141</v>
      </c>
      <c r="E134643" t="s">
        <v>62089</v>
      </c>
      <c r="F134643">
        <v>1</v>
      </c>
      <c r="G134643" t="s">
        <v>10</v>
      </c>
      <c r="I134643" s="3">
        <v>45090</v>
      </c>
      <c r="J134643" s="4">
        <v>23</v>
      </c>
      <c r="K134643" s="4">
        <v>52</v>
      </c>
      <c r="L134643" s="4">
        <v>48</v>
      </c>
    </row>
    <row r="134644" spans="1:12" x14ac:dyDescent="0.25">
      <c r="A134644">
        <v>1056643</v>
      </c>
      <c r="B134644">
        <v>40</v>
      </c>
      <c r="C134644">
        <v>18972</v>
      </c>
      <c r="D134644">
        <v>49140</v>
      </c>
      <c r="E134644" t="s">
        <v>62089</v>
      </c>
      <c r="F134644">
        <v>1</v>
      </c>
      <c r="G134644" t="s">
        <v>10</v>
      </c>
      <c r="I134644" s="3">
        <v>45090</v>
      </c>
      <c r="J134644" s="4">
        <v>23</v>
      </c>
      <c r="K134644" s="4">
        <v>52</v>
      </c>
      <c r="L134644" s="4">
        <v>48</v>
      </c>
    </row>
    <row r="134645" spans="1:12" x14ac:dyDescent="0.25">
      <c r="A134645">
        <v>1056644</v>
      </c>
      <c r="B134645">
        <v>34</v>
      </c>
      <c r="C134645">
        <v>14605</v>
      </c>
      <c r="D134645">
        <v>0</v>
      </c>
      <c r="E134645" t="s">
        <v>62089</v>
      </c>
      <c r="F134645">
        <v>1</v>
      </c>
      <c r="G134645" t="s">
        <v>10</v>
      </c>
      <c r="I134645" s="3">
        <v>45090</v>
      </c>
      <c r="J134645" s="4">
        <v>23</v>
      </c>
      <c r="K134645" s="4">
        <v>52</v>
      </c>
      <c r="L134645" s="4">
        <v>48</v>
      </c>
    </row>
    <row r="134646" spans="1:12" x14ac:dyDescent="0.25">
      <c r="A134646">
        <v>1056645</v>
      </c>
      <c r="B134646">
        <v>34</v>
      </c>
      <c r="C134646">
        <v>10966</v>
      </c>
      <c r="D134646">
        <v>0</v>
      </c>
      <c r="E134646" t="s">
        <v>62089</v>
      </c>
      <c r="F134646">
        <v>1</v>
      </c>
      <c r="G134646" t="s">
        <v>10</v>
      </c>
      <c r="I134646" s="3">
        <v>45090</v>
      </c>
      <c r="J134646" s="4">
        <v>23</v>
      </c>
      <c r="K134646" s="4">
        <v>52</v>
      </c>
      <c r="L134646" s="4">
        <v>48</v>
      </c>
    </row>
    <row r="134647" spans="1:12" x14ac:dyDescent="0.25">
      <c r="A134647">
        <v>1056646</v>
      </c>
      <c r="B134647">
        <v>40</v>
      </c>
      <c r="C134647">
        <v>17900</v>
      </c>
      <c r="D134647">
        <v>0</v>
      </c>
      <c r="E134647" t="s">
        <v>62089</v>
      </c>
      <c r="F134647">
        <v>1</v>
      </c>
      <c r="G134647" t="s">
        <v>10</v>
      </c>
      <c r="I134647" s="3">
        <v>45090</v>
      </c>
      <c r="J134647" s="4">
        <v>23</v>
      </c>
      <c r="K134647" s="4">
        <v>52</v>
      </c>
      <c r="L134647" s="4">
        <v>48</v>
      </c>
    </row>
    <row r="134648" spans="1:12" x14ac:dyDescent="0.25">
      <c r="A134648">
        <v>1056647</v>
      </c>
      <c r="B134648">
        <v>34</v>
      </c>
      <c r="C134648">
        <v>14008</v>
      </c>
      <c r="D134648">
        <v>0</v>
      </c>
      <c r="E134648" t="s">
        <v>62090</v>
      </c>
      <c r="F134648">
        <v>1</v>
      </c>
      <c r="G134648" t="s">
        <v>10</v>
      </c>
      <c r="I134648" s="3">
        <v>45090</v>
      </c>
      <c r="J134648" s="4">
        <v>23</v>
      </c>
      <c r="K134648" s="4">
        <v>52</v>
      </c>
      <c r="L134648" s="4">
        <v>49</v>
      </c>
    </row>
    <row r="134649" spans="1:12" x14ac:dyDescent="0.25">
      <c r="A134649">
        <v>1056648</v>
      </c>
      <c r="B134649">
        <v>34</v>
      </c>
      <c r="C134649">
        <v>9044</v>
      </c>
      <c r="D134649">
        <v>0</v>
      </c>
      <c r="E134649" t="s">
        <v>62090</v>
      </c>
      <c r="F134649">
        <v>1</v>
      </c>
      <c r="G134649" t="s">
        <v>10</v>
      </c>
      <c r="I134649" s="3">
        <v>45090</v>
      </c>
      <c r="J134649" s="4">
        <v>23</v>
      </c>
      <c r="K134649" s="4">
        <v>52</v>
      </c>
      <c r="L134649" s="4">
        <v>49</v>
      </c>
    </row>
    <row r="134650" spans="1:12" x14ac:dyDescent="0.25">
      <c r="A134650">
        <v>1056649</v>
      </c>
      <c r="B134650">
        <v>40</v>
      </c>
      <c r="C134650">
        <v>9483</v>
      </c>
      <c r="D134650">
        <v>0</v>
      </c>
      <c r="E134650" t="s">
        <v>62091</v>
      </c>
      <c r="F134650">
        <v>1</v>
      </c>
      <c r="G134650" t="s">
        <v>10</v>
      </c>
      <c r="I134650" s="3">
        <v>45090</v>
      </c>
      <c r="J134650" s="4">
        <v>23</v>
      </c>
      <c r="K134650" s="4">
        <v>52</v>
      </c>
      <c r="L134650" s="4">
        <v>50</v>
      </c>
    </row>
    <row r="134651" spans="1:12" x14ac:dyDescent="0.25">
      <c r="A134651">
        <v>1056650</v>
      </c>
      <c r="B134651">
        <v>40</v>
      </c>
      <c r="C134651">
        <v>18363</v>
      </c>
      <c r="D134651">
        <v>49142</v>
      </c>
      <c r="E134651" t="s">
        <v>62091</v>
      </c>
      <c r="F134651">
        <v>1</v>
      </c>
      <c r="G134651" t="s">
        <v>10</v>
      </c>
      <c r="I134651" s="3">
        <v>45090</v>
      </c>
      <c r="J134651" s="4">
        <v>23</v>
      </c>
      <c r="K134651" s="4">
        <v>52</v>
      </c>
      <c r="L134651" s="4">
        <v>50</v>
      </c>
    </row>
    <row r="134652" spans="1:12" x14ac:dyDescent="0.25">
      <c r="A134652">
        <v>1056651</v>
      </c>
      <c r="B134652">
        <v>34</v>
      </c>
      <c r="C134652">
        <v>13475</v>
      </c>
      <c r="D134652">
        <v>0</v>
      </c>
      <c r="E134652" t="s">
        <v>62091</v>
      </c>
      <c r="F134652">
        <v>1</v>
      </c>
      <c r="G134652" t="s">
        <v>10</v>
      </c>
      <c r="I134652" s="3">
        <v>45090</v>
      </c>
      <c r="J134652" s="4">
        <v>23</v>
      </c>
      <c r="K134652" s="4">
        <v>52</v>
      </c>
      <c r="L134652" s="4">
        <v>50</v>
      </c>
    </row>
    <row r="134653" spans="1:12" x14ac:dyDescent="0.25">
      <c r="A134653">
        <v>1056652</v>
      </c>
      <c r="B134653">
        <v>34</v>
      </c>
      <c r="C134653">
        <v>14083</v>
      </c>
      <c r="D134653">
        <v>49146</v>
      </c>
      <c r="E134653" t="s">
        <v>62091</v>
      </c>
      <c r="F134653">
        <v>1</v>
      </c>
      <c r="G134653" t="s">
        <v>10</v>
      </c>
      <c r="I134653" s="3">
        <v>45090</v>
      </c>
      <c r="J134653" s="4">
        <v>23</v>
      </c>
      <c r="K134653" s="4">
        <v>52</v>
      </c>
      <c r="L134653" s="4">
        <v>50</v>
      </c>
    </row>
    <row r="134654" spans="1:12" x14ac:dyDescent="0.25">
      <c r="A134654">
        <v>1056653</v>
      </c>
      <c r="B134654">
        <v>40</v>
      </c>
      <c r="C134654">
        <v>18316</v>
      </c>
      <c r="D134654">
        <v>49131</v>
      </c>
      <c r="E134654" t="s">
        <v>62091</v>
      </c>
      <c r="F134654">
        <v>1</v>
      </c>
      <c r="G134654" t="s">
        <v>10</v>
      </c>
      <c r="I134654" s="3">
        <v>45090</v>
      </c>
      <c r="J134654" s="4">
        <v>23</v>
      </c>
      <c r="K134654" s="4">
        <v>52</v>
      </c>
      <c r="L134654" s="4">
        <v>50</v>
      </c>
    </row>
    <row r="134655" spans="1:12" x14ac:dyDescent="0.25">
      <c r="A134655">
        <v>1056654</v>
      </c>
      <c r="B134655">
        <v>34</v>
      </c>
      <c r="C134655">
        <v>9359</v>
      </c>
      <c r="D134655">
        <v>0</v>
      </c>
      <c r="E134655" t="s">
        <v>62092</v>
      </c>
      <c r="F134655">
        <v>1</v>
      </c>
      <c r="G134655" t="s">
        <v>10</v>
      </c>
      <c r="I134655" s="3">
        <v>45090</v>
      </c>
      <c r="J134655" s="4">
        <v>23</v>
      </c>
      <c r="K134655" s="4">
        <v>52</v>
      </c>
      <c r="L134655" s="4">
        <v>51</v>
      </c>
    </row>
    <row r="134656" spans="1:12" x14ac:dyDescent="0.25">
      <c r="A134656">
        <v>1056655</v>
      </c>
      <c r="B134656">
        <v>34</v>
      </c>
      <c r="C134656">
        <v>14605</v>
      </c>
      <c r="D134656">
        <v>0</v>
      </c>
      <c r="E134656" t="s">
        <v>62092</v>
      </c>
      <c r="F134656">
        <v>1</v>
      </c>
      <c r="G134656" t="s">
        <v>10</v>
      </c>
      <c r="I134656" s="3">
        <v>45090</v>
      </c>
      <c r="J134656" s="4">
        <v>23</v>
      </c>
      <c r="K134656" s="4">
        <v>52</v>
      </c>
      <c r="L134656" s="4">
        <v>51</v>
      </c>
    </row>
    <row r="134657" spans="1:12" x14ac:dyDescent="0.25">
      <c r="A134657">
        <v>1056656</v>
      </c>
      <c r="B134657">
        <v>34</v>
      </c>
      <c r="C134657">
        <v>7838</v>
      </c>
      <c r="D134657">
        <v>49141</v>
      </c>
      <c r="E134657" t="s">
        <v>62093</v>
      </c>
      <c r="F134657">
        <v>1</v>
      </c>
      <c r="G134657" t="s">
        <v>10</v>
      </c>
      <c r="I134657" s="3">
        <v>45090</v>
      </c>
      <c r="J134657" s="4">
        <v>23</v>
      </c>
      <c r="K134657" s="4">
        <v>52</v>
      </c>
      <c r="L134657" s="4">
        <v>52</v>
      </c>
    </row>
    <row r="134658" spans="1:12" x14ac:dyDescent="0.25">
      <c r="A134658">
        <v>1056657</v>
      </c>
      <c r="B134658">
        <v>34</v>
      </c>
      <c r="C134658">
        <v>10966</v>
      </c>
      <c r="D134658">
        <v>0</v>
      </c>
      <c r="E134658" t="s">
        <v>62094</v>
      </c>
      <c r="F134658">
        <v>1</v>
      </c>
      <c r="G134658" t="s">
        <v>10</v>
      </c>
      <c r="I134658" s="3">
        <v>45090</v>
      </c>
      <c r="J134658" s="4">
        <v>23</v>
      </c>
      <c r="K134658" s="4">
        <v>52</v>
      </c>
      <c r="L134658" s="4">
        <v>53</v>
      </c>
    </row>
    <row r="134659" spans="1:12" x14ac:dyDescent="0.25">
      <c r="A134659">
        <v>1056658</v>
      </c>
      <c r="B134659">
        <v>40</v>
      </c>
      <c r="C134659">
        <v>7481</v>
      </c>
      <c r="D134659">
        <v>0</v>
      </c>
      <c r="E134659" t="s">
        <v>62094</v>
      </c>
      <c r="F134659">
        <v>1</v>
      </c>
      <c r="G134659" t="s">
        <v>10</v>
      </c>
      <c r="I134659" s="3">
        <v>45090</v>
      </c>
      <c r="J134659" s="4">
        <v>23</v>
      </c>
      <c r="K134659" s="4">
        <v>52</v>
      </c>
      <c r="L134659" s="4">
        <v>53</v>
      </c>
    </row>
    <row r="134660" spans="1:12" x14ac:dyDescent="0.25">
      <c r="A134660">
        <v>1056659</v>
      </c>
      <c r="B134660">
        <v>34</v>
      </c>
      <c r="C134660">
        <v>9044</v>
      </c>
      <c r="D134660">
        <v>0</v>
      </c>
      <c r="E134660" t="s">
        <v>62095</v>
      </c>
      <c r="F134660">
        <v>1</v>
      </c>
      <c r="G134660" t="s">
        <v>10</v>
      </c>
      <c r="I134660" s="3">
        <v>45090</v>
      </c>
      <c r="J134660" s="4">
        <v>23</v>
      </c>
      <c r="K134660" s="4">
        <v>52</v>
      </c>
      <c r="L134660" s="4">
        <v>54</v>
      </c>
    </row>
    <row r="134661" spans="1:12" x14ac:dyDescent="0.25">
      <c r="A134661">
        <v>1056660</v>
      </c>
      <c r="B134661">
        <v>34</v>
      </c>
      <c r="C134661">
        <v>14083</v>
      </c>
      <c r="D134661">
        <v>49146</v>
      </c>
      <c r="E134661" t="s">
        <v>62095</v>
      </c>
      <c r="F134661">
        <v>1</v>
      </c>
      <c r="G134661" t="s">
        <v>10</v>
      </c>
      <c r="I134661" s="3">
        <v>45090</v>
      </c>
      <c r="J134661" s="4">
        <v>23</v>
      </c>
      <c r="K134661" s="4">
        <v>52</v>
      </c>
      <c r="L134661" s="4">
        <v>54</v>
      </c>
    </row>
    <row r="134662" spans="1:12" x14ac:dyDescent="0.25">
      <c r="A134662">
        <v>1056661</v>
      </c>
      <c r="B134662">
        <v>40</v>
      </c>
      <c r="C134662">
        <v>9483</v>
      </c>
      <c r="D134662">
        <v>0</v>
      </c>
      <c r="E134662" t="s">
        <v>62095</v>
      </c>
      <c r="F134662">
        <v>1</v>
      </c>
      <c r="G134662" t="s">
        <v>10</v>
      </c>
      <c r="I134662" s="3">
        <v>45090</v>
      </c>
      <c r="J134662" s="4">
        <v>23</v>
      </c>
      <c r="K134662" s="4">
        <v>52</v>
      </c>
      <c r="L134662" s="4">
        <v>54</v>
      </c>
    </row>
    <row r="134663" spans="1:12" x14ac:dyDescent="0.25">
      <c r="A134663">
        <v>1056662</v>
      </c>
      <c r="B134663">
        <v>34</v>
      </c>
      <c r="C134663">
        <v>14008</v>
      </c>
      <c r="D134663">
        <v>0</v>
      </c>
      <c r="E134663" t="s">
        <v>62095</v>
      </c>
      <c r="F134663">
        <v>1</v>
      </c>
      <c r="G134663" t="s">
        <v>10</v>
      </c>
      <c r="I134663" s="3">
        <v>45090</v>
      </c>
      <c r="J134663" s="4">
        <v>23</v>
      </c>
      <c r="K134663" s="4">
        <v>52</v>
      </c>
      <c r="L134663" s="4">
        <v>54</v>
      </c>
    </row>
    <row r="134664" spans="1:12" x14ac:dyDescent="0.25">
      <c r="A134664">
        <v>1056663</v>
      </c>
      <c r="B134664">
        <v>40</v>
      </c>
      <c r="C134664">
        <v>18351</v>
      </c>
      <c r="D134664">
        <v>0</v>
      </c>
      <c r="E134664" t="s">
        <v>62096</v>
      </c>
      <c r="F134664">
        <v>1</v>
      </c>
      <c r="G134664" t="s">
        <v>10</v>
      </c>
      <c r="I134664" s="3">
        <v>45090</v>
      </c>
      <c r="J134664" s="4">
        <v>23</v>
      </c>
      <c r="K134664" s="4">
        <v>52</v>
      </c>
      <c r="L134664" s="4">
        <v>55</v>
      </c>
    </row>
    <row r="134665" spans="1:12" x14ac:dyDescent="0.25">
      <c r="A134665">
        <v>1056664</v>
      </c>
      <c r="B134665">
        <v>34</v>
      </c>
      <c r="C134665">
        <v>13947</v>
      </c>
      <c r="D134665">
        <v>49147</v>
      </c>
      <c r="E134665" t="s">
        <v>62096</v>
      </c>
      <c r="F134665">
        <v>1</v>
      </c>
      <c r="G134665" t="s">
        <v>10</v>
      </c>
      <c r="I134665" s="3">
        <v>45090</v>
      </c>
      <c r="J134665" s="4">
        <v>23</v>
      </c>
      <c r="K134665" s="4">
        <v>52</v>
      </c>
      <c r="L134665" s="4">
        <v>55</v>
      </c>
    </row>
    <row r="134666" spans="1:12" x14ac:dyDescent="0.25">
      <c r="A134666">
        <v>1056665</v>
      </c>
      <c r="B134666">
        <v>40</v>
      </c>
      <c r="C134666">
        <v>17900</v>
      </c>
      <c r="D134666">
        <v>0</v>
      </c>
      <c r="E134666" t="s">
        <v>62096</v>
      </c>
      <c r="F134666">
        <v>1</v>
      </c>
      <c r="G134666" t="s">
        <v>10</v>
      </c>
      <c r="I134666" s="3">
        <v>45090</v>
      </c>
      <c r="J134666" s="4">
        <v>23</v>
      </c>
      <c r="K134666" s="4">
        <v>52</v>
      </c>
      <c r="L134666" s="4">
        <v>55</v>
      </c>
    </row>
    <row r="134667" spans="1:12" x14ac:dyDescent="0.25">
      <c r="A134667">
        <v>1056666</v>
      </c>
      <c r="B134667">
        <v>34</v>
      </c>
      <c r="C134667">
        <v>14605</v>
      </c>
      <c r="D134667">
        <v>0</v>
      </c>
      <c r="E134667" t="s">
        <v>62096</v>
      </c>
      <c r="F134667">
        <v>1</v>
      </c>
      <c r="G134667" t="s">
        <v>10</v>
      </c>
      <c r="I134667" s="3">
        <v>45090</v>
      </c>
      <c r="J134667" s="4">
        <v>23</v>
      </c>
      <c r="K134667" s="4">
        <v>52</v>
      </c>
      <c r="L134667" s="4">
        <v>55</v>
      </c>
    </row>
    <row r="134668" spans="1:12" x14ac:dyDescent="0.25">
      <c r="A134668">
        <v>1056667</v>
      </c>
      <c r="B134668">
        <v>34</v>
      </c>
      <c r="C134668">
        <v>13475</v>
      </c>
      <c r="D134668">
        <v>0</v>
      </c>
      <c r="E134668" t="s">
        <v>62096</v>
      </c>
      <c r="F134668">
        <v>1</v>
      </c>
      <c r="G134668" t="s">
        <v>10</v>
      </c>
      <c r="I134668" s="3">
        <v>45090</v>
      </c>
      <c r="J134668" s="4">
        <v>23</v>
      </c>
      <c r="K134668" s="4">
        <v>52</v>
      </c>
      <c r="L134668" s="4">
        <v>55</v>
      </c>
    </row>
    <row r="134669" spans="1:12" x14ac:dyDescent="0.25">
      <c r="A134669">
        <v>1056668</v>
      </c>
      <c r="B134669">
        <v>40</v>
      </c>
      <c r="C134669">
        <v>18316</v>
      </c>
      <c r="D134669">
        <v>49131</v>
      </c>
      <c r="E134669" t="s">
        <v>62097</v>
      </c>
      <c r="F134669">
        <v>1</v>
      </c>
      <c r="G134669" t="s">
        <v>10</v>
      </c>
      <c r="I134669" s="3">
        <v>45090</v>
      </c>
      <c r="J134669" s="4">
        <v>23</v>
      </c>
      <c r="K134669" s="4">
        <v>52</v>
      </c>
      <c r="L134669" s="4">
        <v>56</v>
      </c>
    </row>
    <row r="134670" spans="1:12" x14ac:dyDescent="0.25">
      <c r="A134670">
        <v>1056669</v>
      </c>
      <c r="B134670">
        <v>40</v>
      </c>
      <c r="C134670">
        <v>8359</v>
      </c>
      <c r="D134670">
        <v>0</v>
      </c>
      <c r="E134670" t="s">
        <v>62097</v>
      </c>
      <c r="F134670">
        <v>1</v>
      </c>
      <c r="G134670" t="s">
        <v>10</v>
      </c>
      <c r="I134670" s="3">
        <v>45090</v>
      </c>
      <c r="J134670" s="4">
        <v>23</v>
      </c>
      <c r="K134670" s="4">
        <v>52</v>
      </c>
      <c r="L134670" s="4">
        <v>56</v>
      </c>
    </row>
    <row r="134671" spans="1:12" x14ac:dyDescent="0.25">
      <c r="A134671">
        <v>1056670</v>
      </c>
      <c r="B134671">
        <v>34</v>
      </c>
      <c r="C134671">
        <v>9359</v>
      </c>
      <c r="D134671">
        <v>0</v>
      </c>
      <c r="E134671" t="s">
        <v>62097</v>
      </c>
      <c r="F134671">
        <v>1</v>
      </c>
      <c r="G134671" t="s">
        <v>10</v>
      </c>
      <c r="I134671" s="3">
        <v>45090</v>
      </c>
      <c r="J134671" s="4">
        <v>23</v>
      </c>
      <c r="K134671" s="4">
        <v>52</v>
      </c>
      <c r="L134671" s="4">
        <v>57</v>
      </c>
    </row>
    <row r="134672" spans="1:12" x14ac:dyDescent="0.25">
      <c r="A134672">
        <v>1056671</v>
      </c>
      <c r="B134672">
        <v>34</v>
      </c>
      <c r="C134672">
        <v>7836</v>
      </c>
      <c r="D134672">
        <v>0</v>
      </c>
      <c r="E134672" t="s">
        <v>62098</v>
      </c>
      <c r="F134672">
        <v>1</v>
      </c>
      <c r="G134672" t="s">
        <v>10</v>
      </c>
      <c r="I134672" s="3">
        <v>45090</v>
      </c>
      <c r="J134672" s="4">
        <v>23</v>
      </c>
      <c r="K134672" s="4">
        <v>52</v>
      </c>
      <c r="L134672" s="4">
        <v>57</v>
      </c>
    </row>
    <row r="134673" spans="1:12" x14ac:dyDescent="0.25">
      <c r="A134673">
        <v>1056672</v>
      </c>
      <c r="B134673">
        <v>34</v>
      </c>
      <c r="C134673">
        <v>14083</v>
      </c>
      <c r="D134673">
        <v>49146</v>
      </c>
      <c r="E134673" t="s">
        <v>62098</v>
      </c>
      <c r="F134673">
        <v>1</v>
      </c>
      <c r="G134673" t="s">
        <v>10</v>
      </c>
      <c r="I134673" s="3">
        <v>45090</v>
      </c>
      <c r="J134673" s="4">
        <v>23</v>
      </c>
      <c r="K134673" s="4">
        <v>52</v>
      </c>
      <c r="L134673" s="4">
        <v>57</v>
      </c>
    </row>
    <row r="134674" spans="1:12" x14ac:dyDescent="0.25">
      <c r="A134674">
        <v>1056673</v>
      </c>
      <c r="B134674">
        <v>34</v>
      </c>
      <c r="C134674">
        <v>10966</v>
      </c>
      <c r="D134674">
        <v>0</v>
      </c>
      <c r="E134674" t="s">
        <v>62099</v>
      </c>
      <c r="F134674">
        <v>1</v>
      </c>
      <c r="G134674" t="s">
        <v>10</v>
      </c>
      <c r="I134674" s="3">
        <v>45090</v>
      </c>
      <c r="J134674" s="4">
        <v>23</v>
      </c>
      <c r="K134674" s="4">
        <v>52</v>
      </c>
      <c r="L134674" s="4">
        <v>58</v>
      </c>
    </row>
    <row r="134675" spans="1:12" x14ac:dyDescent="0.25">
      <c r="A134675">
        <v>1056674</v>
      </c>
      <c r="B134675">
        <v>40</v>
      </c>
      <c r="C134675">
        <v>9483</v>
      </c>
      <c r="D134675">
        <v>0</v>
      </c>
      <c r="E134675" t="s">
        <v>62099</v>
      </c>
      <c r="F134675">
        <v>1</v>
      </c>
      <c r="G134675" t="s">
        <v>10</v>
      </c>
      <c r="I134675" s="3">
        <v>45090</v>
      </c>
      <c r="J134675" s="4">
        <v>23</v>
      </c>
      <c r="K134675" s="4">
        <v>52</v>
      </c>
      <c r="L134675" s="4">
        <v>58</v>
      </c>
    </row>
    <row r="134676" spans="1:12" x14ac:dyDescent="0.25">
      <c r="A134676">
        <v>1056675</v>
      </c>
      <c r="B134676">
        <v>34</v>
      </c>
      <c r="C134676">
        <v>9044</v>
      </c>
      <c r="D134676">
        <v>0</v>
      </c>
      <c r="E134676" t="s">
        <v>62099</v>
      </c>
      <c r="F134676">
        <v>1</v>
      </c>
      <c r="G134676" t="s">
        <v>10</v>
      </c>
      <c r="I134676" s="3">
        <v>45090</v>
      </c>
      <c r="J134676" s="4">
        <v>23</v>
      </c>
      <c r="K134676" s="4">
        <v>52</v>
      </c>
      <c r="L134676" s="4">
        <v>58</v>
      </c>
    </row>
    <row r="134677" spans="1:12" x14ac:dyDescent="0.25">
      <c r="A134677">
        <v>1056676</v>
      </c>
      <c r="B134677">
        <v>34</v>
      </c>
      <c r="C134677">
        <v>14605</v>
      </c>
      <c r="D134677">
        <v>0</v>
      </c>
      <c r="E134677" t="s">
        <v>62100</v>
      </c>
      <c r="F134677">
        <v>1</v>
      </c>
      <c r="G134677" t="s">
        <v>10</v>
      </c>
      <c r="I134677" s="3">
        <v>45090</v>
      </c>
      <c r="J134677" s="4">
        <v>23</v>
      </c>
      <c r="K134677" s="4">
        <v>52</v>
      </c>
      <c r="L134677" s="4">
        <v>59</v>
      </c>
    </row>
    <row r="134678" spans="1:12" x14ac:dyDescent="0.25">
      <c r="A134678">
        <v>1056677</v>
      </c>
      <c r="B134678">
        <v>34</v>
      </c>
      <c r="C134678">
        <v>13475</v>
      </c>
      <c r="D134678">
        <v>0</v>
      </c>
      <c r="E134678" t="s">
        <v>62100</v>
      </c>
      <c r="F134678">
        <v>1</v>
      </c>
      <c r="G134678" t="s">
        <v>10</v>
      </c>
      <c r="I134678" s="3">
        <v>45090</v>
      </c>
      <c r="J134678" s="4">
        <v>23</v>
      </c>
      <c r="K134678" s="4">
        <v>52</v>
      </c>
      <c r="L134678" s="4">
        <v>59</v>
      </c>
    </row>
    <row r="134679" spans="1:12" x14ac:dyDescent="0.25">
      <c r="A134679">
        <v>1056678</v>
      </c>
      <c r="B134679">
        <v>40</v>
      </c>
      <c r="C134679">
        <v>7481</v>
      </c>
      <c r="D134679">
        <v>0</v>
      </c>
      <c r="E134679" t="s">
        <v>62100</v>
      </c>
      <c r="F134679">
        <v>1</v>
      </c>
      <c r="G134679" t="s">
        <v>10</v>
      </c>
      <c r="I134679" s="3">
        <v>45090</v>
      </c>
      <c r="J134679" s="4">
        <v>23</v>
      </c>
      <c r="K134679" s="4">
        <v>52</v>
      </c>
      <c r="L134679" s="4">
        <v>59</v>
      </c>
    </row>
    <row r="134680" spans="1:12" x14ac:dyDescent="0.25">
      <c r="A134680">
        <v>1056679</v>
      </c>
      <c r="B134680">
        <v>40</v>
      </c>
      <c r="C134680">
        <v>8359</v>
      </c>
      <c r="D134680">
        <v>0</v>
      </c>
      <c r="E134680" t="s">
        <v>62100</v>
      </c>
      <c r="F134680">
        <v>1</v>
      </c>
      <c r="G134680" t="s">
        <v>10</v>
      </c>
      <c r="I134680" s="3">
        <v>45090</v>
      </c>
      <c r="J134680" s="4">
        <v>23</v>
      </c>
      <c r="K134680" s="4">
        <v>52</v>
      </c>
      <c r="L134680" s="4">
        <v>59</v>
      </c>
    </row>
    <row r="134681" spans="1:12" x14ac:dyDescent="0.25">
      <c r="A134681">
        <v>1056680</v>
      </c>
      <c r="B134681">
        <v>34</v>
      </c>
      <c r="C134681">
        <v>14008</v>
      </c>
      <c r="D134681">
        <v>0</v>
      </c>
      <c r="E134681" t="s">
        <v>62101</v>
      </c>
      <c r="F134681">
        <v>1</v>
      </c>
      <c r="G134681" t="s">
        <v>10</v>
      </c>
      <c r="I134681" s="3">
        <v>45090</v>
      </c>
      <c r="J134681" s="4">
        <v>23</v>
      </c>
      <c r="K134681" s="4">
        <v>53</v>
      </c>
      <c r="L134681" s="4">
        <v>0</v>
      </c>
    </row>
    <row r="134682" spans="1:12" x14ac:dyDescent="0.25">
      <c r="A134682">
        <v>1056681</v>
      </c>
      <c r="B134682">
        <v>34</v>
      </c>
      <c r="C134682">
        <v>13947</v>
      </c>
      <c r="D134682">
        <v>49147</v>
      </c>
      <c r="E134682" t="s">
        <v>62101</v>
      </c>
      <c r="F134682">
        <v>1</v>
      </c>
      <c r="G134682" t="s">
        <v>10</v>
      </c>
      <c r="I134682" s="3">
        <v>45090</v>
      </c>
      <c r="J134682" s="4">
        <v>23</v>
      </c>
      <c r="K134682" s="4">
        <v>53</v>
      </c>
      <c r="L134682" s="4">
        <v>0</v>
      </c>
    </row>
    <row r="134683" spans="1:12" x14ac:dyDescent="0.25">
      <c r="A134683">
        <v>1056682</v>
      </c>
      <c r="B134683">
        <v>34</v>
      </c>
      <c r="C134683">
        <v>7836</v>
      </c>
      <c r="D134683">
        <v>0</v>
      </c>
      <c r="E134683" t="s">
        <v>62101</v>
      </c>
      <c r="F134683">
        <v>1</v>
      </c>
      <c r="G134683" t="s">
        <v>10</v>
      </c>
      <c r="I134683" s="3">
        <v>45090</v>
      </c>
      <c r="J134683" s="4">
        <v>23</v>
      </c>
      <c r="K134683" s="4">
        <v>53</v>
      </c>
      <c r="L134683" s="4">
        <v>0</v>
      </c>
    </row>
    <row r="134684" spans="1:12" x14ac:dyDescent="0.25">
      <c r="A134684">
        <v>1056683</v>
      </c>
      <c r="B134684">
        <v>34</v>
      </c>
      <c r="C134684">
        <v>14083</v>
      </c>
      <c r="D134684">
        <v>49146</v>
      </c>
      <c r="E134684" t="s">
        <v>62102</v>
      </c>
      <c r="F134684">
        <v>1</v>
      </c>
      <c r="G134684" t="s">
        <v>10</v>
      </c>
      <c r="I134684" s="3">
        <v>45090</v>
      </c>
      <c r="J134684" s="4">
        <v>23</v>
      </c>
      <c r="K134684" s="4">
        <v>53</v>
      </c>
      <c r="L134684" s="4">
        <v>1</v>
      </c>
    </row>
    <row r="134685" spans="1:12" x14ac:dyDescent="0.25">
      <c r="A134685">
        <v>1056684</v>
      </c>
      <c r="B134685">
        <v>34</v>
      </c>
      <c r="C134685">
        <v>10966</v>
      </c>
      <c r="D134685">
        <v>0</v>
      </c>
      <c r="E134685" t="s">
        <v>62102</v>
      </c>
      <c r="F134685">
        <v>1</v>
      </c>
      <c r="G134685" t="s">
        <v>10</v>
      </c>
      <c r="I134685" s="3">
        <v>45090</v>
      </c>
      <c r="J134685" s="4">
        <v>23</v>
      </c>
      <c r="K134685" s="4">
        <v>53</v>
      </c>
      <c r="L134685" s="4">
        <v>1</v>
      </c>
    </row>
    <row r="134686" spans="1:12" x14ac:dyDescent="0.25">
      <c r="A134686">
        <v>1056685</v>
      </c>
      <c r="B134686">
        <v>40</v>
      </c>
      <c r="C134686">
        <v>18455</v>
      </c>
      <c r="D134686">
        <v>0</v>
      </c>
      <c r="E134686" t="s">
        <v>62102</v>
      </c>
      <c r="F134686">
        <v>1</v>
      </c>
      <c r="G134686" t="s">
        <v>10</v>
      </c>
      <c r="I134686" s="3">
        <v>45090</v>
      </c>
      <c r="J134686" s="4">
        <v>23</v>
      </c>
      <c r="K134686" s="4">
        <v>53</v>
      </c>
      <c r="L134686" s="4">
        <v>2</v>
      </c>
    </row>
    <row r="134687" spans="1:12" x14ac:dyDescent="0.25">
      <c r="A134687">
        <v>1056686</v>
      </c>
      <c r="B134687">
        <v>40</v>
      </c>
      <c r="C134687">
        <v>18351</v>
      </c>
      <c r="D134687">
        <v>0</v>
      </c>
      <c r="E134687" t="s">
        <v>62103</v>
      </c>
      <c r="F134687">
        <v>1</v>
      </c>
      <c r="G134687" t="s">
        <v>10</v>
      </c>
      <c r="I134687" s="3">
        <v>45090</v>
      </c>
      <c r="J134687" s="4">
        <v>23</v>
      </c>
      <c r="K134687" s="4">
        <v>53</v>
      </c>
      <c r="L134687" s="4">
        <v>2</v>
      </c>
    </row>
    <row r="134688" spans="1:12" x14ac:dyDescent="0.25">
      <c r="A134688">
        <v>1056687</v>
      </c>
      <c r="B134688">
        <v>40</v>
      </c>
      <c r="C134688">
        <v>9483</v>
      </c>
      <c r="D134688">
        <v>49143</v>
      </c>
      <c r="E134688" t="s">
        <v>62103</v>
      </c>
      <c r="F134688">
        <v>1</v>
      </c>
      <c r="G134688" t="s">
        <v>10</v>
      </c>
      <c r="I134688" s="3">
        <v>45090</v>
      </c>
      <c r="J134688" s="4">
        <v>23</v>
      </c>
      <c r="K134688" s="4">
        <v>53</v>
      </c>
      <c r="L134688" s="4">
        <v>2</v>
      </c>
    </row>
    <row r="134689" spans="1:12" x14ac:dyDescent="0.25">
      <c r="A134689">
        <v>1056688</v>
      </c>
      <c r="B134689">
        <v>40</v>
      </c>
      <c r="C134689">
        <v>18316</v>
      </c>
      <c r="D134689">
        <v>49131</v>
      </c>
      <c r="E134689" t="s">
        <v>62103</v>
      </c>
      <c r="F134689">
        <v>1</v>
      </c>
      <c r="G134689" t="s">
        <v>10</v>
      </c>
      <c r="I134689" s="3">
        <v>45090</v>
      </c>
      <c r="J134689" s="4">
        <v>23</v>
      </c>
      <c r="K134689" s="4">
        <v>53</v>
      </c>
      <c r="L134689" s="4">
        <v>2</v>
      </c>
    </row>
    <row r="134690" spans="1:12" x14ac:dyDescent="0.25">
      <c r="A134690">
        <v>1056689</v>
      </c>
      <c r="B134690">
        <v>40</v>
      </c>
      <c r="C134690">
        <v>17900</v>
      </c>
      <c r="D134690">
        <v>0</v>
      </c>
      <c r="E134690" t="s">
        <v>62103</v>
      </c>
      <c r="F134690">
        <v>1</v>
      </c>
      <c r="G134690" t="s">
        <v>10</v>
      </c>
      <c r="I134690" s="3">
        <v>45090</v>
      </c>
      <c r="J134690" s="4">
        <v>23</v>
      </c>
      <c r="K134690" s="4">
        <v>53</v>
      </c>
      <c r="L134690" s="4">
        <v>2</v>
      </c>
    </row>
    <row r="134691" spans="1:12" x14ac:dyDescent="0.25">
      <c r="A134691">
        <v>1056690</v>
      </c>
      <c r="B134691">
        <v>34</v>
      </c>
      <c r="C134691">
        <v>14605</v>
      </c>
      <c r="D134691">
        <v>0</v>
      </c>
      <c r="E134691" t="s">
        <v>62103</v>
      </c>
      <c r="F134691">
        <v>1</v>
      </c>
      <c r="G134691" t="s">
        <v>10</v>
      </c>
      <c r="I134691" s="3">
        <v>45090</v>
      </c>
      <c r="J134691" s="4">
        <v>23</v>
      </c>
      <c r="K134691" s="4">
        <v>53</v>
      </c>
      <c r="L134691" s="4">
        <v>2</v>
      </c>
    </row>
    <row r="134692" spans="1:12" x14ac:dyDescent="0.25">
      <c r="A134692">
        <v>1056691</v>
      </c>
      <c r="B134692">
        <v>34</v>
      </c>
      <c r="C134692">
        <v>11944</v>
      </c>
      <c r="D134692">
        <v>0</v>
      </c>
      <c r="E134692" t="s">
        <v>62103</v>
      </c>
      <c r="F134692">
        <v>1</v>
      </c>
      <c r="G134692" t="s">
        <v>10</v>
      </c>
      <c r="I134692" s="3">
        <v>45090</v>
      </c>
      <c r="J134692" s="4">
        <v>23</v>
      </c>
      <c r="K134692" s="4">
        <v>53</v>
      </c>
      <c r="L134692" s="4">
        <v>2</v>
      </c>
    </row>
    <row r="134693" spans="1:12" x14ac:dyDescent="0.25">
      <c r="A134693">
        <v>1056692</v>
      </c>
      <c r="B134693">
        <v>34</v>
      </c>
      <c r="C134693">
        <v>13475</v>
      </c>
      <c r="D134693">
        <v>0</v>
      </c>
      <c r="E134693" t="s">
        <v>62103</v>
      </c>
      <c r="F134693">
        <v>1</v>
      </c>
      <c r="G134693" t="s">
        <v>10</v>
      </c>
      <c r="I134693" s="3">
        <v>45090</v>
      </c>
      <c r="J134693" s="4">
        <v>23</v>
      </c>
      <c r="K134693" s="4">
        <v>53</v>
      </c>
      <c r="L134693" s="4">
        <v>2</v>
      </c>
    </row>
    <row r="134694" spans="1:12" x14ac:dyDescent="0.25">
      <c r="A134694">
        <v>1056693</v>
      </c>
      <c r="B134694">
        <v>40</v>
      </c>
      <c r="C134694">
        <v>17448</v>
      </c>
      <c r="D134694">
        <v>0</v>
      </c>
      <c r="E134694" t="s">
        <v>62104</v>
      </c>
      <c r="F134694">
        <v>1</v>
      </c>
      <c r="G134694" t="s">
        <v>10</v>
      </c>
      <c r="I134694" s="3">
        <v>45090</v>
      </c>
      <c r="J134694" s="4">
        <v>23</v>
      </c>
      <c r="K134694" s="4">
        <v>53</v>
      </c>
      <c r="L134694" s="4">
        <v>3</v>
      </c>
    </row>
    <row r="134695" spans="1:12" x14ac:dyDescent="0.25">
      <c r="A134695">
        <v>1056694</v>
      </c>
      <c r="B134695">
        <v>40</v>
      </c>
      <c r="C134695">
        <v>8359</v>
      </c>
      <c r="D134695">
        <v>0</v>
      </c>
      <c r="E134695" t="s">
        <v>62104</v>
      </c>
      <c r="F134695">
        <v>1</v>
      </c>
      <c r="G134695" t="s">
        <v>10</v>
      </c>
      <c r="I134695" s="3">
        <v>45090</v>
      </c>
      <c r="J134695" s="4">
        <v>23</v>
      </c>
      <c r="K134695" s="4">
        <v>53</v>
      </c>
      <c r="L134695" s="4">
        <v>3</v>
      </c>
    </row>
    <row r="134696" spans="1:12" x14ac:dyDescent="0.25">
      <c r="A134696">
        <v>1056695</v>
      </c>
      <c r="B134696">
        <v>34</v>
      </c>
      <c r="C134696">
        <v>7836</v>
      </c>
      <c r="D134696">
        <v>0</v>
      </c>
      <c r="E134696" t="s">
        <v>62105</v>
      </c>
      <c r="F134696">
        <v>1</v>
      </c>
      <c r="G134696" t="s">
        <v>10</v>
      </c>
      <c r="I134696" s="3">
        <v>45090</v>
      </c>
      <c r="J134696" s="4">
        <v>23</v>
      </c>
      <c r="K134696" s="4">
        <v>53</v>
      </c>
      <c r="L134696" s="4">
        <v>4</v>
      </c>
    </row>
    <row r="134697" spans="1:12" x14ac:dyDescent="0.25">
      <c r="A134697">
        <v>1056696</v>
      </c>
      <c r="B134697">
        <v>34</v>
      </c>
      <c r="C134697">
        <v>9044</v>
      </c>
      <c r="D134697">
        <v>0</v>
      </c>
      <c r="E134697" t="s">
        <v>62105</v>
      </c>
      <c r="F134697">
        <v>1</v>
      </c>
      <c r="G134697" t="s">
        <v>10</v>
      </c>
      <c r="I134697" s="3">
        <v>45090</v>
      </c>
      <c r="J134697" s="4">
        <v>23</v>
      </c>
      <c r="K134697" s="4">
        <v>53</v>
      </c>
      <c r="L134697" s="4">
        <v>4</v>
      </c>
    </row>
    <row r="134698" spans="1:12" x14ac:dyDescent="0.25">
      <c r="A134698">
        <v>1056697</v>
      </c>
      <c r="B134698">
        <v>34</v>
      </c>
      <c r="C134698">
        <v>14083</v>
      </c>
      <c r="D134698">
        <v>49146</v>
      </c>
      <c r="E134698" t="s">
        <v>62105</v>
      </c>
      <c r="F134698">
        <v>1</v>
      </c>
      <c r="G134698" t="s">
        <v>10</v>
      </c>
      <c r="I134698" s="3">
        <v>45090</v>
      </c>
      <c r="J134698" s="4">
        <v>23</v>
      </c>
      <c r="K134698" s="4">
        <v>53</v>
      </c>
      <c r="L134698" s="4">
        <v>4</v>
      </c>
    </row>
    <row r="134699" spans="1:12" x14ac:dyDescent="0.25">
      <c r="A134699">
        <v>1056698</v>
      </c>
      <c r="B134699">
        <v>34</v>
      </c>
      <c r="C134699">
        <v>14008</v>
      </c>
      <c r="D134699">
        <v>0</v>
      </c>
      <c r="E134699" t="s">
        <v>62105</v>
      </c>
      <c r="F134699">
        <v>1</v>
      </c>
      <c r="G134699" t="s">
        <v>10</v>
      </c>
      <c r="I134699" s="3">
        <v>45090</v>
      </c>
      <c r="J134699" s="4">
        <v>23</v>
      </c>
      <c r="K134699" s="4">
        <v>53</v>
      </c>
      <c r="L134699" s="4">
        <v>4</v>
      </c>
    </row>
    <row r="134700" spans="1:12" x14ac:dyDescent="0.25">
      <c r="A134700">
        <v>1056699</v>
      </c>
      <c r="B134700">
        <v>40</v>
      </c>
      <c r="C134700">
        <v>18382</v>
      </c>
      <c r="D134700">
        <v>0</v>
      </c>
      <c r="E134700" t="s">
        <v>62106</v>
      </c>
      <c r="F134700">
        <v>1</v>
      </c>
      <c r="G134700" t="s">
        <v>10</v>
      </c>
      <c r="I134700" s="3">
        <v>45090</v>
      </c>
      <c r="J134700" s="4">
        <v>23</v>
      </c>
      <c r="K134700" s="4">
        <v>53</v>
      </c>
      <c r="L134700" s="4">
        <v>5</v>
      </c>
    </row>
    <row r="134701" spans="1:12" x14ac:dyDescent="0.25">
      <c r="A134701">
        <v>1056700</v>
      </c>
      <c r="B134701">
        <v>40</v>
      </c>
      <c r="C134701">
        <v>9483</v>
      </c>
      <c r="D134701">
        <v>49143</v>
      </c>
      <c r="E134701" t="s">
        <v>62107</v>
      </c>
      <c r="F134701">
        <v>1</v>
      </c>
      <c r="G134701" t="s">
        <v>10</v>
      </c>
      <c r="I134701" s="3">
        <v>45090</v>
      </c>
      <c r="J134701" s="4">
        <v>23</v>
      </c>
      <c r="K134701" s="4">
        <v>53</v>
      </c>
      <c r="L134701" s="4">
        <v>6</v>
      </c>
    </row>
    <row r="134702" spans="1:12" x14ac:dyDescent="0.25">
      <c r="A134702">
        <v>1056701</v>
      </c>
      <c r="B134702">
        <v>34</v>
      </c>
      <c r="C134702">
        <v>13947</v>
      </c>
      <c r="D134702">
        <v>49147</v>
      </c>
      <c r="E134702" t="s">
        <v>62107</v>
      </c>
      <c r="F134702">
        <v>1</v>
      </c>
      <c r="G134702" t="s">
        <v>10</v>
      </c>
      <c r="I134702" s="3">
        <v>45090</v>
      </c>
      <c r="J134702" s="4">
        <v>23</v>
      </c>
      <c r="K134702" s="4">
        <v>53</v>
      </c>
      <c r="L134702" s="4">
        <v>6</v>
      </c>
    </row>
    <row r="134703" spans="1:12" x14ac:dyDescent="0.25">
      <c r="A134703">
        <v>1056702</v>
      </c>
      <c r="B134703">
        <v>34</v>
      </c>
      <c r="C134703">
        <v>10966</v>
      </c>
      <c r="D134703">
        <v>0</v>
      </c>
      <c r="E134703" t="s">
        <v>62107</v>
      </c>
      <c r="F134703">
        <v>1</v>
      </c>
      <c r="G134703" t="s">
        <v>10</v>
      </c>
      <c r="I134703" s="3">
        <v>45090</v>
      </c>
      <c r="J134703" s="4">
        <v>23</v>
      </c>
      <c r="K134703" s="4">
        <v>53</v>
      </c>
      <c r="L134703" s="4">
        <v>6</v>
      </c>
    </row>
    <row r="134704" spans="1:12" x14ac:dyDescent="0.25">
      <c r="A134704">
        <v>1056703</v>
      </c>
      <c r="B134704">
        <v>40</v>
      </c>
      <c r="C134704">
        <v>18351</v>
      </c>
      <c r="D134704">
        <v>0</v>
      </c>
      <c r="E134704" t="s">
        <v>62108</v>
      </c>
      <c r="F134704">
        <v>1</v>
      </c>
      <c r="G134704" t="s">
        <v>10</v>
      </c>
      <c r="I134704" s="3">
        <v>45090</v>
      </c>
      <c r="J134704" s="4">
        <v>23</v>
      </c>
      <c r="K134704" s="4">
        <v>53</v>
      </c>
      <c r="L134704" s="4">
        <v>7</v>
      </c>
    </row>
    <row r="134705" spans="1:12" x14ac:dyDescent="0.25">
      <c r="A134705">
        <v>1056704</v>
      </c>
      <c r="B134705">
        <v>40</v>
      </c>
      <c r="C134705">
        <v>17448</v>
      </c>
      <c r="D134705">
        <v>0</v>
      </c>
      <c r="E134705" t="s">
        <v>62109</v>
      </c>
      <c r="F134705">
        <v>1</v>
      </c>
      <c r="G134705" t="s">
        <v>10</v>
      </c>
      <c r="I134705" s="3">
        <v>45090</v>
      </c>
      <c r="J134705" s="4">
        <v>23</v>
      </c>
      <c r="K134705" s="4">
        <v>53</v>
      </c>
      <c r="L134705" s="4">
        <v>8</v>
      </c>
    </row>
    <row r="134706" spans="1:12" x14ac:dyDescent="0.25">
      <c r="A134706">
        <v>1056705</v>
      </c>
      <c r="B134706">
        <v>34</v>
      </c>
      <c r="C134706">
        <v>7836</v>
      </c>
      <c r="D134706">
        <v>0</v>
      </c>
      <c r="E134706" t="s">
        <v>62109</v>
      </c>
      <c r="F134706">
        <v>1</v>
      </c>
      <c r="G134706" t="s">
        <v>10</v>
      </c>
      <c r="I134706" s="3">
        <v>45090</v>
      </c>
      <c r="J134706" s="4">
        <v>23</v>
      </c>
      <c r="K134706" s="4">
        <v>53</v>
      </c>
      <c r="L134706" s="4">
        <v>8</v>
      </c>
    </row>
    <row r="134707" spans="1:12" x14ac:dyDescent="0.25">
      <c r="A134707">
        <v>1056706</v>
      </c>
      <c r="B134707">
        <v>34</v>
      </c>
      <c r="C134707">
        <v>11944</v>
      </c>
      <c r="D134707">
        <v>0</v>
      </c>
      <c r="E134707" t="s">
        <v>62109</v>
      </c>
      <c r="F134707">
        <v>1</v>
      </c>
      <c r="G134707" t="s">
        <v>10</v>
      </c>
      <c r="I134707" s="3">
        <v>45090</v>
      </c>
      <c r="J134707" s="4">
        <v>23</v>
      </c>
      <c r="K134707" s="4">
        <v>53</v>
      </c>
      <c r="L134707" s="4">
        <v>8</v>
      </c>
    </row>
    <row r="134708" spans="1:12" x14ac:dyDescent="0.25">
      <c r="A134708">
        <v>1056707</v>
      </c>
      <c r="B134708">
        <v>34</v>
      </c>
      <c r="C134708">
        <v>14605</v>
      </c>
      <c r="D134708">
        <v>0</v>
      </c>
      <c r="E134708" t="s">
        <v>62109</v>
      </c>
      <c r="F134708">
        <v>1</v>
      </c>
      <c r="G134708" t="s">
        <v>10</v>
      </c>
      <c r="I134708" s="3">
        <v>45090</v>
      </c>
      <c r="J134708" s="4">
        <v>23</v>
      </c>
      <c r="K134708" s="4">
        <v>53</v>
      </c>
      <c r="L134708" s="4">
        <v>8</v>
      </c>
    </row>
    <row r="134709" spans="1:12" x14ac:dyDescent="0.25">
      <c r="A134709">
        <v>1056708</v>
      </c>
      <c r="B134709">
        <v>40</v>
      </c>
      <c r="C134709">
        <v>18455</v>
      </c>
      <c r="D134709">
        <v>0</v>
      </c>
      <c r="E134709" t="s">
        <v>62109</v>
      </c>
      <c r="F134709">
        <v>1</v>
      </c>
      <c r="G134709" t="s">
        <v>10</v>
      </c>
      <c r="I134709" s="3">
        <v>45090</v>
      </c>
      <c r="J134709" s="4">
        <v>23</v>
      </c>
      <c r="K134709" s="4">
        <v>53</v>
      </c>
      <c r="L134709" s="4">
        <v>8</v>
      </c>
    </row>
    <row r="134710" spans="1:12" x14ac:dyDescent="0.25">
      <c r="A134710">
        <v>1056709</v>
      </c>
      <c r="B134710">
        <v>34</v>
      </c>
      <c r="C134710">
        <v>14083</v>
      </c>
      <c r="D134710">
        <v>49146</v>
      </c>
      <c r="E134710" t="s">
        <v>62109</v>
      </c>
      <c r="F134710">
        <v>1</v>
      </c>
      <c r="G134710" t="s">
        <v>10</v>
      </c>
      <c r="I134710" s="3">
        <v>45090</v>
      </c>
      <c r="J134710" s="4">
        <v>23</v>
      </c>
      <c r="K134710" s="4">
        <v>53</v>
      </c>
      <c r="L134710" s="4">
        <v>8</v>
      </c>
    </row>
    <row r="134711" spans="1:12" x14ac:dyDescent="0.25">
      <c r="A134711">
        <v>1056710</v>
      </c>
      <c r="B134711">
        <v>34</v>
      </c>
      <c r="C134711">
        <v>9044</v>
      </c>
      <c r="D134711">
        <v>0</v>
      </c>
      <c r="E134711" t="s">
        <v>62110</v>
      </c>
      <c r="F134711">
        <v>1</v>
      </c>
      <c r="G134711" t="s">
        <v>10</v>
      </c>
      <c r="I134711" s="3">
        <v>45090</v>
      </c>
      <c r="J134711" s="4">
        <v>23</v>
      </c>
      <c r="K134711" s="4">
        <v>53</v>
      </c>
      <c r="L134711" s="4">
        <v>9</v>
      </c>
    </row>
    <row r="134712" spans="1:12" x14ac:dyDescent="0.25">
      <c r="A134712">
        <v>1056711</v>
      </c>
      <c r="B134712">
        <v>40</v>
      </c>
      <c r="C134712">
        <v>18382</v>
      </c>
      <c r="D134712">
        <v>0</v>
      </c>
      <c r="E134712" t="s">
        <v>62110</v>
      </c>
      <c r="F134712">
        <v>1</v>
      </c>
      <c r="G134712" t="s">
        <v>10</v>
      </c>
      <c r="I134712" s="3">
        <v>45090</v>
      </c>
      <c r="J134712" s="4">
        <v>23</v>
      </c>
      <c r="K134712" s="4">
        <v>53</v>
      </c>
      <c r="L134712" s="4">
        <v>9</v>
      </c>
    </row>
    <row r="134713" spans="1:12" x14ac:dyDescent="0.25">
      <c r="A134713">
        <v>1056712</v>
      </c>
      <c r="B134713">
        <v>40</v>
      </c>
      <c r="C134713">
        <v>8359</v>
      </c>
      <c r="D134713">
        <v>0</v>
      </c>
      <c r="E134713" t="s">
        <v>62110</v>
      </c>
      <c r="F134713">
        <v>1</v>
      </c>
      <c r="G134713" t="s">
        <v>10</v>
      </c>
      <c r="I134713" s="3">
        <v>45090</v>
      </c>
      <c r="J134713" s="4">
        <v>23</v>
      </c>
      <c r="K134713" s="4">
        <v>53</v>
      </c>
      <c r="L134713" s="4">
        <v>9</v>
      </c>
    </row>
    <row r="134714" spans="1:12" x14ac:dyDescent="0.25">
      <c r="A134714">
        <v>1056713</v>
      </c>
      <c r="B134714">
        <v>40</v>
      </c>
      <c r="C134714">
        <v>18316</v>
      </c>
      <c r="D134714">
        <v>49131</v>
      </c>
      <c r="E134714" t="s">
        <v>62111</v>
      </c>
      <c r="F134714">
        <v>1</v>
      </c>
      <c r="G134714" t="s">
        <v>10</v>
      </c>
      <c r="I134714" s="3">
        <v>45090</v>
      </c>
      <c r="J134714" s="4">
        <v>23</v>
      </c>
      <c r="K134714" s="4">
        <v>53</v>
      </c>
      <c r="L134714" s="4">
        <v>10</v>
      </c>
    </row>
    <row r="134715" spans="1:12" x14ac:dyDescent="0.25">
      <c r="A134715">
        <v>1056714</v>
      </c>
      <c r="B134715">
        <v>34</v>
      </c>
      <c r="C134715">
        <v>14008</v>
      </c>
      <c r="D134715">
        <v>49145</v>
      </c>
      <c r="E134715" t="s">
        <v>62111</v>
      </c>
      <c r="F134715">
        <v>1</v>
      </c>
      <c r="G134715" t="s">
        <v>10</v>
      </c>
      <c r="I134715" s="3">
        <v>45090</v>
      </c>
      <c r="J134715" s="4">
        <v>23</v>
      </c>
      <c r="K134715" s="4">
        <v>53</v>
      </c>
      <c r="L134715" s="4">
        <v>10</v>
      </c>
    </row>
    <row r="134716" spans="1:12" x14ac:dyDescent="0.25">
      <c r="A134716">
        <v>1056715</v>
      </c>
      <c r="B134716">
        <v>40</v>
      </c>
      <c r="C134716">
        <v>9483</v>
      </c>
      <c r="D134716">
        <v>49143</v>
      </c>
      <c r="E134716" t="s">
        <v>62112</v>
      </c>
      <c r="F134716">
        <v>1</v>
      </c>
      <c r="G134716" t="s">
        <v>10</v>
      </c>
      <c r="I134716" s="3">
        <v>45090</v>
      </c>
      <c r="J134716" s="4">
        <v>23</v>
      </c>
      <c r="K134716" s="4">
        <v>53</v>
      </c>
      <c r="L134716" s="4">
        <v>11</v>
      </c>
    </row>
    <row r="134717" spans="1:12" x14ac:dyDescent="0.25">
      <c r="A134717">
        <v>1056716</v>
      </c>
      <c r="B134717">
        <v>40</v>
      </c>
      <c r="C134717">
        <v>17900</v>
      </c>
      <c r="D134717">
        <v>0</v>
      </c>
      <c r="E134717" t="s">
        <v>62112</v>
      </c>
      <c r="F134717">
        <v>1</v>
      </c>
      <c r="G134717" t="s">
        <v>10</v>
      </c>
      <c r="I134717" s="3">
        <v>45090</v>
      </c>
      <c r="J134717" s="4">
        <v>23</v>
      </c>
      <c r="K134717" s="4">
        <v>53</v>
      </c>
      <c r="L134717" s="4">
        <v>11</v>
      </c>
    </row>
    <row r="134718" spans="1:12" x14ac:dyDescent="0.25">
      <c r="A134718">
        <v>1056717</v>
      </c>
      <c r="B134718">
        <v>34</v>
      </c>
      <c r="C134718">
        <v>13947</v>
      </c>
      <c r="D134718">
        <v>49147</v>
      </c>
      <c r="E134718" t="s">
        <v>62112</v>
      </c>
      <c r="F134718">
        <v>1</v>
      </c>
      <c r="G134718" t="s">
        <v>10</v>
      </c>
      <c r="I134718" s="3">
        <v>45090</v>
      </c>
      <c r="J134718" s="4">
        <v>23</v>
      </c>
      <c r="K134718" s="4">
        <v>53</v>
      </c>
      <c r="L134718" s="4">
        <v>11</v>
      </c>
    </row>
    <row r="134719" spans="1:12" x14ac:dyDescent="0.25">
      <c r="A134719">
        <v>1056718</v>
      </c>
      <c r="B134719">
        <v>34</v>
      </c>
      <c r="C134719">
        <v>10966</v>
      </c>
      <c r="D134719">
        <v>0</v>
      </c>
      <c r="E134719" t="s">
        <v>62112</v>
      </c>
      <c r="F134719">
        <v>1</v>
      </c>
      <c r="G134719" t="s">
        <v>10</v>
      </c>
      <c r="I134719" s="3">
        <v>45090</v>
      </c>
      <c r="J134719" s="4">
        <v>23</v>
      </c>
      <c r="K134719" s="4">
        <v>53</v>
      </c>
      <c r="L134719" s="4">
        <v>11</v>
      </c>
    </row>
    <row r="134720" spans="1:12" x14ac:dyDescent="0.25">
      <c r="A134720">
        <v>1056719</v>
      </c>
      <c r="B134720">
        <v>40</v>
      </c>
      <c r="C134720">
        <v>18351</v>
      </c>
      <c r="D134720">
        <v>0</v>
      </c>
      <c r="E134720" t="s">
        <v>62113</v>
      </c>
      <c r="F134720">
        <v>1</v>
      </c>
      <c r="G134720" t="s">
        <v>10</v>
      </c>
      <c r="I134720" s="3">
        <v>45090</v>
      </c>
      <c r="J134720" s="4">
        <v>23</v>
      </c>
      <c r="K134720" s="4">
        <v>53</v>
      </c>
      <c r="L134720" s="4">
        <v>12</v>
      </c>
    </row>
    <row r="134721" spans="1:12" x14ac:dyDescent="0.25">
      <c r="A134721">
        <v>1056720</v>
      </c>
      <c r="B134721">
        <v>34</v>
      </c>
      <c r="C134721">
        <v>14605</v>
      </c>
      <c r="D134721">
        <v>0</v>
      </c>
      <c r="E134721" t="s">
        <v>62113</v>
      </c>
      <c r="F134721">
        <v>1</v>
      </c>
      <c r="G134721" t="s">
        <v>10</v>
      </c>
      <c r="I134721" s="3">
        <v>45090</v>
      </c>
      <c r="J134721" s="4">
        <v>23</v>
      </c>
      <c r="K134721" s="4">
        <v>53</v>
      </c>
      <c r="L134721" s="4">
        <v>12</v>
      </c>
    </row>
    <row r="134722" spans="1:12" x14ac:dyDescent="0.25">
      <c r="A134722">
        <v>1056721</v>
      </c>
      <c r="B134722">
        <v>34</v>
      </c>
      <c r="C134722">
        <v>13475</v>
      </c>
      <c r="D134722">
        <v>0</v>
      </c>
      <c r="E134722" t="s">
        <v>62113</v>
      </c>
      <c r="F134722">
        <v>1</v>
      </c>
      <c r="G134722" t="s">
        <v>10</v>
      </c>
      <c r="I134722" s="3">
        <v>45090</v>
      </c>
      <c r="J134722" s="4">
        <v>23</v>
      </c>
      <c r="K134722" s="4">
        <v>53</v>
      </c>
      <c r="L134722" s="4">
        <v>12</v>
      </c>
    </row>
    <row r="134723" spans="1:12" x14ac:dyDescent="0.25">
      <c r="A134723">
        <v>1056722</v>
      </c>
      <c r="B134723">
        <v>40</v>
      </c>
      <c r="C134723">
        <v>18369</v>
      </c>
      <c r="D134723">
        <v>0</v>
      </c>
      <c r="E134723" t="s">
        <v>62114</v>
      </c>
      <c r="F134723">
        <v>1</v>
      </c>
      <c r="G134723" t="s">
        <v>10</v>
      </c>
      <c r="I134723" s="3">
        <v>45090</v>
      </c>
      <c r="J134723" s="4">
        <v>23</v>
      </c>
      <c r="K134723" s="4">
        <v>53</v>
      </c>
      <c r="L134723" s="4">
        <v>13</v>
      </c>
    </row>
    <row r="134724" spans="1:12" x14ac:dyDescent="0.25">
      <c r="A134724">
        <v>1056723</v>
      </c>
      <c r="B134724">
        <v>40</v>
      </c>
      <c r="C134724">
        <v>17448</v>
      </c>
      <c r="D134724">
        <v>0</v>
      </c>
      <c r="E134724" t="s">
        <v>62114</v>
      </c>
      <c r="F134724">
        <v>1</v>
      </c>
      <c r="G134724" t="s">
        <v>10</v>
      </c>
      <c r="I134724" s="3">
        <v>45090</v>
      </c>
      <c r="J134724" s="4">
        <v>23</v>
      </c>
      <c r="K134724" s="4">
        <v>53</v>
      </c>
      <c r="L134724" s="4">
        <v>13</v>
      </c>
    </row>
    <row r="134725" spans="1:12" x14ac:dyDescent="0.25">
      <c r="A134725">
        <v>1056724</v>
      </c>
      <c r="B134725">
        <v>34</v>
      </c>
      <c r="C134725">
        <v>7836</v>
      </c>
      <c r="D134725">
        <v>0</v>
      </c>
      <c r="E134725" t="s">
        <v>62114</v>
      </c>
      <c r="F134725">
        <v>1</v>
      </c>
      <c r="G134725" t="s">
        <v>10</v>
      </c>
      <c r="I134725" s="3">
        <v>45090</v>
      </c>
      <c r="J134725" s="4">
        <v>23</v>
      </c>
      <c r="K134725" s="4">
        <v>53</v>
      </c>
      <c r="L134725" s="4">
        <v>14</v>
      </c>
    </row>
    <row r="134726" spans="1:12" x14ac:dyDescent="0.25">
      <c r="A134726">
        <v>1056725</v>
      </c>
      <c r="B134726">
        <v>40</v>
      </c>
      <c r="C134726">
        <v>8359</v>
      </c>
      <c r="D134726">
        <v>0</v>
      </c>
      <c r="E134726" t="s">
        <v>62115</v>
      </c>
      <c r="F134726">
        <v>1</v>
      </c>
      <c r="G134726" t="s">
        <v>10</v>
      </c>
      <c r="I134726" s="3">
        <v>45090</v>
      </c>
      <c r="J134726" s="4">
        <v>23</v>
      </c>
      <c r="K134726" s="4">
        <v>53</v>
      </c>
      <c r="L134726" s="4">
        <v>14</v>
      </c>
    </row>
    <row r="134727" spans="1:12" x14ac:dyDescent="0.25">
      <c r="A134727">
        <v>1056726</v>
      </c>
      <c r="B134727">
        <v>34</v>
      </c>
      <c r="C134727">
        <v>14008</v>
      </c>
      <c r="D134727">
        <v>49145</v>
      </c>
      <c r="E134727" t="s">
        <v>62116</v>
      </c>
      <c r="F134727">
        <v>1</v>
      </c>
      <c r="G134727" t="s">
        <v>10</v>
      </c>
      <c r="I134727" s="3">
        <v>45090</v>
      </c>
      <c r="J134727" s="4">
        <v>23</v>
      </c>
      <c r="K134727" s="4">
        <v>53</v>
      </c>
      <c r="L134727" s="4">
        <v>15</v>
      </c>
    </row>
    <row r="134728" spans="1:12" x14ac:dyDescent="0.25">
      <c r="A134728">
        <v>1056727</v>
      </c>
      <c r="B134728">
        <v>40</v>
      </c>
      <c r="C134728">
        <v>18316</v>
      </c>
      <c r="D134728">
        <v>49131</v>
      </c>
      <c r="E134728" t="s">
        <v>62116</v>
      </c>
      <c r="F134728">
        <v>1</v>
      </c>
      <c r="G134728" t="s">
        <v>10</v>
      </c>
      <c r="I134728" s="3">
        <v>45090</v>
      </c>
      <c r="J134728" s="4">
        <v>23</v>
      </c>
      <c r="K134728" s="4">
        <v>53</v>
      </c>
      <c r="L134728" s="4">
        <v>15</v>
      </c>
    </row>
    <row r="134729" spans="1:12" x14ac:dyDescent="0.25">
      <c r="A134729">
        <v>1056728</v>
      </c>
      <c r="B134729">
        <v>34</v>
      </c>
      <c r="C134729">
        <v>9044</v>
      </c>
      <c r="D134729">
        <v>40853</v>
      </c>
      <c r="E134729" t="s">
        <v>62116</v>
      </c>
      <c r="F134729">
        <v>1</v>
      </c>
      <c r="G134729" t="s">
        <v>10</v>
      </c>
      <c r="I134729" s="3">
        <v>45090</v>
      </c>
      <c r="J134729" s="4">
        <v>23</v>
      </c>
      <c r="K134729" s="4">
        <v>53</v>
      </c>
      <c r="L134729" s="4">
        <v>15</v>
      </c>
    </row>
    <row r="134730" spans="1:12" x14ac:dyDescent="0.25">
      <c r="A134730">
        <v>1056729</v>
      </c>
      <c r="B134730">
        <v>34</v>
      </c>
      <c r="C134730">
        <v>14083</v>
      </c>
      <c r="D134730">
        <v>49146</v>
      </c>
      <c r="E134730" t="s">
        <v>62116</v>
      </c>
      <c r="F134730">
        <v>1</v>
      </c>
      <c r="G134730" t="s">
        <v>10</v>
      </c>
      <c r="I134730" s="3">
        <v>45090</v>
      </c>
      <c r="J134730" s="4">
        <v>23</v>
      </c>
      <c r="K134730" s="4">
        <v>53</v>
      </c>
      <c r="L134730" s="4">
        <v>16</v>
      </c>
    </row>
    <row r="134731" spans="1:12" x14ac:dyDescent="0.25">
      <c r="A134731">
        <v>1056730</v>
      </c>
      <c r="B134731">
        <v>40</v>
      </c>
      <c r="C134731">
        <v>18382</v>
      </c>
      <c r="D134731">
        <v>0</v>
      </c>
      <c r="E134731" t="s">
        <v>62117</v>
      </c>
      <c r="F134731">
        <v>1</v>
      </c>
      <c r="G134731" t="s">
        <v>10</v>
      </c>
      <c r="I134731" s="3">
        <v>45090</v>
      </c>
      <c r="J134731" s="4">
        <v>23</v>
      </c>
      <c r="K134731" s="4">
        <v>53</v>
      </c>
      <c r="L134731" s="4">
        <v>16</v>
      </c>
    </row>
    <row r="134732" spans="1:12" x14ac:dyDescent="0.25">
      <c r="A134732">
        <v>1056731</v>
      </c>
      <c r="B134732">
        <v>34</v>
      </c>
      <c r="C134732">
        <v>11944</v>
      </c>
      <c r="D134732">
        <v>0</v>
      </c>
      <c r="E134732" t="s">
        <v>62117</v>
      </c>
      <c r="F134732">
        <v>1</v>
      </c>
      <c r="G134732" t="s">
        <v>10</v>
      </c>
      <c r="I134732" s="3">
        <v>45090</v>
      </c>
      <c r="J134732" s="4">
        <v>23</v>
      </c>
      <c r="K134732" s="4">
        <v>53</v>
      </c>
      <c r="L134732" s="4">
        <v>16</v>
      </c>
    </row>
    <row r="134733" spans="1:12" x14ac:dyDescent="0.25">
      <c r="A134733">
        <v>1056732</v>
      </c>
      <c r="B134733">
        <v>40</v>
      </c>
      <c r="C134733">
        <v>18455</v>
      </c>
      <c r="D134733">
        <v>0</v>
      </c>
      <c r="E134733" t="s">
        <v>62117</v>
      </c>
      <c r="F134733">
        <v>1</v>
      </c>
      <c r="G134733" t="s">
        <v>10</v>
      </c>
      <c r="I134733" s="3">
        <v>45090</v>
      </c>
      <c r="J134733" s="4">
        <v>23</v>
      </c>
      <c r="K134733" s="4">
        <v>53</v>
      </c>
      <c r="L134733" s="4">
        <v>16</v>
      </c>
    </row>
    <row r="134734" spans="1:12" x14ac:dyDescent="0.25">
      <c r="A134734">
        <v>1056733</v>
      </c>
      <c r="B134734">
        <v>40</v>
      </c>
      <c r="C134734">
        <v>9483</v>
      </c>
      <c r="D134734">
        <v>49143</v>
      </c>
      <c r="E134734" t="s">
        <v>62117</v>
      </c>
      <c r="F134734">
        <v>1</v>
      </c>
      <c r="G134734" t="s">
        <v>10</v>
      </c>
      <c r="I134734" s="3">
        <v>45090</v>
      </c>
      <c r="J134734" s="4">
        <v>23</v>
      </c>
      <c r="K134734" s="4">
        <v>53</v>
      </c>
      <c r="L134734" s="4">
        <v>16</v>
      </c>
    </row>
    <row r="134735" spans="1:12" x14ac:dyDescent="0.25">
      <c r="A134735">
        <v>1056734</v>
      </c>
      <c r="B134735">
        <v>40</v>
      </c>
      <c r="C134735">
        <v>16672</v>
      </c>
      <c r="D134735">
        <v>0</v>
      </c>
      <c r="E134735" t="s">
        <v>62117</v>
      </c>
      <c r="F134735">
        <v>1</v>
      </c>
      <c r="G134735" t="s">
        <v>10</v>
      </c>
      <c r="I134735" s="3">
        <v>45090</v>
      </c>
      <c r="J134735" s="4">
        <v>23</v>
      </c>
      <c r="K134735" s="4">
        <v>53</v>
      </c>
      <c r="L134735" s="4">
        <v>16</v>
      </c>
    </row>
    <row r="134736" spans="1:12" x14ac:dyDescent="0.25">
      <c r="A134736">
        <v>1056735</v>
      </c>
      <c r="B134736">
        <v>34</v>
      </c>
      <c r="C134736">
        <v>13475</v>
      </c>
      <c r="D134736">
        <v>0</v>
      </c>
      <c r="E134736" t="s">
        <v>62118</v>
      </c>
      <c r="F134736">
        <v>1</v>
      </c>
      <c r="G134736" t="s">
        <v>10</v>
      </c>
      <c r="I134736" s="3">
        <v>45090</v>
      </c>
      <c r="J134736" s="4">
        <v>23</v>
      </c>
      <c r="K134736" s="4">
        <v>53</v>
      </c>
      <c r="L134736" s="4">
        <v>17</v>
      </c>
    </row>
    <row r="134737" spans="1:12" x14ac:dyDescent="0.25">
      <c r="A134737">
        <v>1056736</v>
      </c>
      <c r="B134737">
        <v>34</v>
      </c>
      <c r="C134737">
        <v>14605</v>
      </c>
      <c r="D134737">
        <v>0</v>
      </c>
      <c r="E134737" t="s">
        <v>62118</v>
      </c>
      <c r="F134737">
        <v>1</v>
      </c>
      <c r="G134737" t="s">
        <v>10</v>
      </c>
      <c r="I134737" s="3">
        <v>45090</v>
      </c>
      <c r="J134737" s="4">
        <v>23</v>
      </c>
      <c r="K134737" s="4">
        <v>53</v>
      </c>
      <c r="L134737" s="4">
        <v>17</v>
      </c>
    </row>
    <row r="134738" spans="1:12" x14ac:dyDescent="0.25">
      <c r="A134738">
        <v>1056737</v>
      </c>
      <c r="B134738">
        <v>34</v>
      </c>
      <c r="C134738">
        <v>13947</v>
      </c>
      <c r="D134738">
        <v>49147</v>
      </c>
      <c r="E134738" t="s">
        <v>62118</v>
      </c>
      <c r="F134738">
        <v>1</v>
      </c>
      <c r="G134738" t="s">
        <v>10</v>
      </c>
      <c r="I134738" s="3">
        <v>45090</v>
      </c>
      <c r="J134738" s="4">
        <v>23</v>
      </c>
      <c r="K134738" s="4">
        <v>53</v>
      </c>
      <c r="L134738" s="4">
        <v>17</v>
      </c>
    </row>
    <row r="134739" spans="1:12" x14ac:dyDescent="0.25">
      <c r="A134739">
        <v>1056738</v>
      </c>
      <c r="B134739">
        <v>40</v>
      </c>
      <c r="C134739">
        <v>18369</v>
      </c>
      <c r="D134739">
        <v>0</v>
      </c>
      <c r="E134739" t="s">
        <v>62119</v>
      </c>
      <c r="F134739">
        <v>1</v>
      </c>
      <c r="G134739" t="s">
        <v>10</v>
      </c>
      <c r="I134739" s="3">
        <v>45090</v>
      </c>
      <c r="J134739" s="4">
        <v>23</v>
      </c>
      <c r="K134739" s="4">
        <v>53</v>
      </c>
      <c r="L134739" s="4">
        <v>18</v>
      </c>
    </row>
    <row r="134740" spans="1:12" x14ac:dyDescent="0.25">
      <c r="A134740">
        <v>1056739</v>
      </c>
      <c r="B134740">
        <v>40</v>
      </c>
      <c r="C134740">
        <v>17448</v>
      </c>
      <c r="D134740">
        <v>0</v>
      </c>
      <c r="E134740" t="s">
        <v>62119</v>
      </c>
      <c r="F134740">
        <v>1</v>
      </c>
      <c r="G134740" t="s">
        <v>10</v>
      </c>
      <c r="I134740" s="3">
        <v>45090</v>
      </c>
      <c r="J134740" s="4">
        <v>23</v>
      </c>
      <c r="K134740" s="4">
        <v>53</v>
      </c>
      <c r="L134740" s="4">
        <v>18</v>
      </c>
    </row>
    <row r="134741" spans="1:12" x14ac:dyDescent="0.25">
      <c r="A134741">
        <v>1056740</v>
      </c>
      <c r="B134741">
        <v>34</v>
      </c>
      <c r="C134741">
        <v>7836</v>
      </c>
      <c r="D134741">
        <v>0</v>
      </c>
      <c r="E134741" t="s">
        <v>62119</v>
      </c>
      <c r="F134741">
        <v>1</v>
      </c>
      <c r="G134741" t="s">
        <v>10</v>
      </c>
      <c r="I134741" s="3">
        <v>45090</v>
      </c>
      <c r="J134741" s="4">
        <v>23</v>
      </c>
      <c r="K134741" s="4">
        <v>53</v>
      </c>
      <c r="L134741" s="4">
        <v>18</v>
      </c>
    </row>
    <row r="134742" spans="1:12" x14ac:dyDescent="0.25">
      <c r="A134742">
        <v>1056741</v>
      </c>
      <c r="B134742">
        <v>40</v>
      </c>
      <c r="C134742">
        <v>17900</v>
      </c>
      <c r="D134742">
        <v>0</v>
      </c>
      <c r="E134742" t="s">
        <v>62120</v>
      </c>
      <c r="F134742">
        <v>1</v>
      </c>
      <c r="G134742" t="s">
        <v>10</v>
      </c>
      <c r="I134742" s="3">
        <v>45090</v>
      </c>
      <c r="J134742" s="4">
        <v>23</v>
      </c>
      <c r="K134742" s="4">
        <v>53</v>
      </c>
      <c r="L134742" s="4">
        <v>19</v>
      </c>
    </row>
    <row r="134743" spans="1:12" x14ac:dyDescent="0.25">
      <c r="A134743">
        <v>1056742</v>
      </c>
      <c r="B134743">
        <v>34</v>
      </c>
      <c r="C134743">
        <v>14008</v>
      </c>
      <c r="D134743">
        <v>49145</v>
      </c>
      <c r="E134743" t="s">
        <v>62121</v>
      </c>
      <c r="F134743">
        <v>1</v>
      </c>
      <c r="G134743" t="s">
        <v>10</v>
      </c>
      <c r="I134743" s="3">
        <v>45090</v>
      </c>
      <c r="J134743" s="4">
        <v>23</v>
      </c>
      <c r="K134743" s="4">
        <v>53</v>
      </c>
      <c r="L134743" s="4">
        <v>20</v>
      </c>
    </row>
    <row r="134744" spans="1:12" x14ac:dyDescent="0.25">
      <c r="A134744">
        <v>1056743</v>
      </c>
      <c r="B134744">
        <v>40</v>
      </c>
      <c r="C134744">
        <v>8359</v>
      </c>
      <c r="D134744">
        <v>0</v>
      </c>
      <c r="E134744" t="s">
        <v>62121</v>
      </c>
      <c r="F134744">
        <v>1</v>
      </c>
      <c r="G134744" t="s">
        <v>10</v>
      </c>
      <c r="I134744" s="3">
        <v>45090</v>
      </c>
      <c r="J134744" s="4">
        <v>23</v>
      </c>
      <c r="K134744" s="4">
        <v>53</v>
      </c>
      <c r="L134744" s="4">
        <v>20</v>
      </c>
    </row>
    <row r="134745" spans="1:12" x14ac:dyDescent="0.25">
      <c r="A134745">
        <v>1056744</v>
      </c>
      <c r="B134745">
        <v>34</v>
      </c>
      <c r="C134745">
        <v>14083</v>
      </c>
      <c r="D134745">
        <v>49146</v>
      </c>
      <c r="E134745" t="s">
        <v>62121</v>
      </c>
      <c r="F134745">
        <v>1</v>
      </c>
      <c r="G134745" t="s">
        <v>10</v>
      </c>
      <c r="I134745" s="3">
        <v>45090</v>
      </c>
      <c r="J134745" s="4">
        <v>23</v>
      </c>
      <c r="K134745" s="4">
        <v>53</v>
      </c>
      <c r="L134745" s="4">
        <v>20</v>
      </c>
    </row>
    <row r="134746" spans="1:12" x14ac:dyDescent="0.25">
      <c r="A134746">
        <v>1056745</v>
      </c>
      <c r="B134746">
        <v>40</v>
      </c>
      <c r="C134746">
        <v>19434</v>
      </c>
      <c r="D134746">
        <v>49151</v>
      </c>
      <c r="E134746" t="s">
        <v>62121</v>
      </c>
      <c r="F134746">
        <v>1</v>
      </c>
      <c r="G134746" t="s">
        <v>10</v>
      </c>
      <c r="I134746" s="3">
        <v>45090</v>
      </c>
      <c r="J134746" s="4">
        <v>23</v>
      </c>
      <c r="K134746" s="4">
        <v>53</v>
      </c>
      <c r="L134746" s="4">
        <v>20</v>
      </c>
    </row>
    <row r="134747" spans="1:12" x14ac:dyDescent="0.25">
      <c r="A134747">
        <v>1056746</v>
      </c>
      <c r="B134747">
        <v>34</v>
      </c>
      <c r="C134747">
        <v>9044</v>
      </c>
      <c r="D134747">
        <v>40853</v>
      </c>
      <c r="E134747" t="s">
        <v>62122</v>
      </c>
      <c r="F134747">
        <v>1</v>
      </c>
      <c r="G134747" t="s">
        <v>10</v>
      </c>
      <c r="I134747" s="3">
        <v>45090</v>
      </c>
      <c r="J134747" s="4">
        <v>23</v>
      </c>
      <c r="K134747" s="4">
        <v>53</v>
      </c>
      <c r="L134747" s="4">
        <v>21</v>
      </c>
    </row>
    <row r="134748" spans="1:12" x14ac:dyDescent="0.25">
      <c r="A134748">
        <v>1056747</v>
      </c>
      <c r="B134748">
        <v>34</v>
      </c>
      <c r="C134748">
        <v>11944</v>
      </c>
      <c r="D134748">
        <v>0</v>
      </c>
      <c r="E134748" t="s">
        <v>62122</v>
      </c>
      <c r="F134748">
        <v>1</v>
      </c>
      <c r="G134748" t="s">
        <v>10</v>
      </c>
      <c r="I134748" s="3">
        <v>45090</v>
      </c>
      <c r="J134748" s="4">
        <v>23</v>
      </c>
      <c r="K134748" s="4">
        <v>53</v>
      </c>
      <c r="L134748" s="4">
        <v>21</v>
      </c>
    </row>
    <row r="134749" spans="1:12" x14ac:dyDescent="0.25">
      <c r="A134749">
        <v>1056748</v>
      </c>
      <c r="B134749">
        <v>40</v>
      </c>
      <c r="C134749">
        <v>16672</v>
      </c>
      <c r="D134749">
        <v>0</v>
      </c>
      <c r="E134749" t="s">
        <v>62122</v>
      </c>
      <c r="F134749">
        <v>1</v>
      </c>
      <c r="G134749" t="s">
        <v>10</v>
      </c>
      <c r="I134749" s="3">
        <v>45090</v>
      </c>
      <c r="J134749" s="4">
        <v>23</v>
      </c>
      <c r="K134749" s="4">
        <v>53</v>
      </c>
      <c r="L134749" s="4">
        <v>21</v>
      </c>
    </row>
    <row r="134750" spans="1:12" x14ac:dyDescent="0.25">
      <c r="A134750">
        <v>1056749</v>
      </c>
      <c r="B134750">
        <v>40</v>
      </c>
      <c r="C134750">
        <v>7481</v>
      </c>
      <c r="D134750">
        <v>49153</v>
      </c>
      <c r="E134750" t="s">
        <v>62122</v>
      </c>
      <c r="F134750">
        <v>1</v>
      </c>
      <c r="G134750" t="s">
        <v>10</v>
      </c>
      <c r="I134750" s="3">
        <v>45090</v>
      </c>
      <c r="J134750" s="4">
        <v>23</v>
      </c>
      <c r="K134750" s="4">
        <v>53</v>
      </c>
      <c r="L134750" s="4">
        <v>21</v>
      </c>
    </row>
    <row r="134751" spans="1:12" x14ac:dyDescent="0.25">
      <c r="A134751">
        <v>1056750</v>
      </c>
      <c r="B134751">
        <v>40</v>
      </c>
      <c r="C134751">
        <v>18382</v>
      </c>
      <c r="D134751">
        <v>0</v>
      </c>
      <c r="E134751" t="s">
        <v>62122</v>
      </c>
      <c r="F134751">
        <v>1</v>
      </c>
      <c r="G134751" t="s">
        <v>10</v>
      </c>
      <c r="I134751" s="3">
        <v>45090</v>
      </c>
      <c r="J134751" s="4">
        <v>23</v>
      </c>
      <c r="K134751" s="4">
        <v>53</v>
      </c>
      <c r="L134751" s="4">
        <v>21</v>
      </c>
    </row>
    <row r="134752" spans="1:12" x14ac:dyDescent="0.25">
      <c r="A134752">
        <v>1056751</v>
      </c>
      <c r="B134752">
        <v>40</v>
      </c>
      <c r="C134752">
        <v>18316</v>
      </c>
      <c r="D134752">
        <v>49131</v>
      </c>
      <c r="E134752" t="s">
        <v>62123</v>
      </c>
      <c r="F134752">
        <v>1</v>
      </c>
      <c r="G134752" t="s">
        <v>10</v>
      </c>
      <c r="I134752" s="3">
        <v>45090</v>
      </c>
      <c r="J134752" s="4">
        <v>23</v>
      </c>
      <c r="K134752" s="4">
        <v>53</v>
      </c>
      <c r="L134752" s="4">
        <v>22</v>
      </c>
    </row>
    <row r="134753" spans="1:12" x14ac:dyDescent="0.25">
      <c r="A134753">
        <v>1056752</v>
      </c>
      <c r="B134753">
        <v>34</v>
      </c>
      <c r="C134753">
        <v>14605</v>
      </c>
      <c r="D134753">
        <v>0</v>
      </c>
      <c r="E134753" t="s">
        <v>62123</v>
      </c>
      <c r="F134753">
        <v>1</v>
      </c>
      <c r="G134753" t="s">
        <v>10</v>
      </c>
      <c r="I134753" s="3">
        <v>45090</v>
      </c>
      <c r="J134753" s="4">
        <v>23</v>
      </c>
      <c r="K134753" s="4">
        <v>53</v>
      </c>
      <c r="L134753" s="4">
        <v>22</v>
      </c>
    </row>
    <row r="134754" spans="1:12" x14ac:dyDescent="0.25">
      <c r="A134754">
        <v>1056753</v>
      </c>
      <c r="B134754">
        <v>40</v>
      </c>
      <c r="C134754">
        <v>17448</v>
      </c>
      <c r="D134754">
        <v>0</v>
      </c>
      <c r="E134754" t="s">
        <v>62124</v>
      </c>
      <c r="F134754">
        <v>1</v>
      </c>
      <c r="G134754" t="s">
        <v>10</v>
      </c>
      <c r="I134754" s="3">
        <v>45090</v>
      </c>
      <c r="J134754" s="4">
        <v>23</v>
      </c>
      <c r="K134754" s="4">
        <v>53</v>
      </c>
      <c r="L134754" s="4">
        <v>23</v>
      </c>
    </row>
    <row r="134755" spans="1:12" x14ac:dyDescent="0.25">
      <c r="A134755">
        <v>1056754</v>
      </c>
      <c r="B134755">
        <v>34</v>
      </c>
      <c r="C134755">
        <v>7836</v>
      </c>
      <c r="D134755">
        <v>0</v>
      </c>
      <c r="E134755" t="s">
        <v>62124</v>
      </c>
      <c r="F134755">
        <v>1</v>
      </c>
      <c r="G134755" t="s">
        <v>10</v>
      </c>
      <c r="I134755" s="3">
        <v>45090</v>
      </c>
      <c r="J134755" s="4">
        <v>23</v>
      </c>
      <c r="K134755" s="4">
        <v>53</v>
      </c>
      <c r="L134755" s="4">
        <v>23</v>
      </c>
    </row>
    <row r="134756" spans="1:12" x14ac:dyDescent="0.25">
      <c r="A134756">
        <v>1056755</v>
      </c>
      <c r="B134756">
        <v>40</v>
      </c>
      <c r="C134756">
        <v>9483</v>
      </c>
      <c r="D134756">
        <v>49143</v>
      </c>
      <c r="E134756" t="s">
        <v>62124</v>
      </c>
      <c r="F134756">
        <v>1</v>
      </c>
      <c r="G134756" t="s">
        <v>10</v>
      </c>
      <c r="I134756" s="3">
        <v>45090</v>
      </c>
      <c r="J134756" s="4">
        <v>23</v>
      </c>
      <c r="K134756" s="4">
        <v>53</v>
      </c>
      <c r="L134756" s="4">
        <v>23</v>
      </c>
    </row>
    <row r="134757" spans="1:12" x14ac:dyDescent="0.25">
      <c r="A134757">
        <v>1056756</v>
      </c>
      <c r="B134757">
        <v>40</v>
      </c>
      <c r="C134757">
        <v>18351</v>
      </c>
      <c r="D134757">
        <v>49144</v>
      </c>
      <c r="E134757" t="s">
        <v>62125</v>
      </c>
      <c r="F134757">
        <v>1</v>
      </c>
      <c r="G134757" t="s">
        <v>10</v>
      </c>
      <c r="I134757" s="3">
        <v>45090</v>
      </c>
      <c r="J134757" s="4">
        <v>23</v>
      </c>
      <c r="K134757" s="4">
        <v>53</v>
      </c>
      <c r="L134757" s="4">
        <v>24</v>
      </c>
    </row>
    <row r="134758" spans="1:12" x14ac:dyDescent="0.25">
      <c r="A134758">
        <v>1056757</v>
      </c>
      <c r="B134758">
        <v>40</v>
      </c>
      <c r="C134758">
        <v>18369</v>
      </c>
      <c r="D134758">
        <v>0</v>
      </c>
      <c r="E134758" t="s">
        <v>62125</v>
      </c>
      <c r="F134758">
        <v>1</v>
      </c>
      <c r="G134758" t="s">
        <v>10</v>
      </c>
      <c r="I134758" s="3">
        <v>45090</v>
      </c>
      <c r="J134758" s="4">
        <v>23</v>
      </c>
      <c r="K134758" s="4">
        <v>53</v>
      </c>
      <c r="L134758" s="4">
        <v>24</v>
      </c>
    </row>
    <row r="134759" spans="1:12" x14ac:dyDescent="0.25">
      <c r="A134759">
        <v>1056758</v>
      </c>
      <c r="B134759">
        <v>34</v>
      </c>
      <c r="C134759">
        <v>13475</v>
      </c>
      <c r="D134759">
        <v>0</v>
      </c>
      <c r="E134759" t="s">
        <v>62125</v>
      </c>
      <c r="F134759">
        <v>1</v>
      </c>
      <c r="G134759" t="s">
        <v>10</v>
      </c>
      <c r="I134759" s="3">
        <v>45090</v>
      </c>
      <c r="J134759" s="4">
        <v>23</v>
      </c>
      <c r="K134759" s="4">
        <v>53</v>
      </c>
      <c r="L134759" s="4">
        <v>24</v>
      </c>
    </row>
    <row r="134760" spans="1:12" x14ac:dyDescent="0.25">
      <c r="A134760">
        <v>1056759</v>
      </c>
      <c r="B134760">
        <v>34</v>
      </c>
      <c r="C134760">
        <v>13947</v>
      </c>
      <c r="D134760">
        <v>49147</v>
      </c>
      <c r="E134760" t="s">
        <v>62126</v>
      </c>
      <c r="F134760">
        <v>1</v>
      </c>
      <c r="G134760" t="s">
        <v>10</v>
      </c>
      <c r="I134760" s="3">
        <v>45090</v>
      </c>
      <c r="J134760" s="4">
        <v>23</v>
      </c>
      <c r="K134760" s="4">
        <v>53</v>
      </c>
      <c r="L134760" s="4">
        <v>25</v>
      </c>
    </row>
    <row r="134761" spans="1:12" x14ac:dyDescent="0.25">
      <c r="A134761">
        <v>1056760</v>
      </c>
      <c r="B134761">
        <v>40</v>
      </c>
      <c r="C134761">
        <v>8359</v>
      </c>
      <c r="D134761">
        <v>0</v>
      </c>
      <c r="E134761" t="s">
        <v>62126</v>
      </c>
      <c r="F134761">
        <v>1</v>
      </c>
      <c r="G134761" t="s">
        <v>10</v>
      </c>
      <c r="I134761" s="3">
        <v>45090</v>
      </c>
      <c r="J134761" s="4">
        <v>23</v>
      </c>
      <c r="K134761" s="4">
        <v>53</v>
      </c>
      <c r="L134761" s="4">
        <v>25</v>
      </c>
    </row>
    <row r="134762" spans="1:12" x14ac:dyDescent="0.25">
      <c r="A134762">
        <v>1056761</v>
      </c>
      <c r="B134762">
        <v>34</v>
      </c>
      <c r="C134762">
        <v>14008</v>
      </c>
      <c r="D134762">
        <v>49145</v>
      </c>
      <c r="E134762" t="s">
        <v>62126</v>
      </c>
      <c r="F134762">
        <v>1</v>
      </c>
      <c r="G134762" t="s">
        <v>10</v>
      </c>
      <c r="I134762" s="3">
        <v>45090</v>
      </c>
      <c r="J134762" s="4">
        <v>23</v>
      </c>
      <c r="K134762" s="4">
        <v>53</v>
      </c>
      <c r="L134762" s="4">
        <v>25</v>
      </c>
    </row>
    <row r="134763" spans="1:12" x14ac:dyDescent="0.25">
      <c r="A134763">
        <v>1056762</v>
      </c>
      <c r="B134763">
        <v>40</v>
      </c>
      <c r="C134763">
        <v>16672</v>
      </c>
      <c r="D134763">
        <v>0</v>
      </c>
      <c r="E134763" t="s">
        <v>62127</v>
      </c>
      <c r="F134763">
        <v>1</v>
      </c>
      <c r="G134763" t="s">
        <v>10</v>
      </c>
      <c r="I134763" s="3">
        <v>45090</v>
      </c>
      <c r="J134763" s="4">
        <v>23</v>
      </c>
      <c r="K134763" s="4">
        <v>53</v>
      </c>
      <c r="L134763" s="4">
        <v>26</v>
      </c>
    </row>
    <row r="134764" spans="1:12" x14ac:dyDescent="0.25">
      <c r="A134764">
        <v>1056763</v>
      </c>
      <c r="B134764">
        <v>40</v>
      </c>
      <c r="C134764">
        <v>18382</v>
      </c>
      <c r="D134764">
        <v>0</v>
      </c>
      <c r="E134764" t="s">
        <v>62127</v>
      </c>
      <c r="F134764">
        <v>1</v>
      </c>
      <c r="G134764" t="s">
        <v>10</v>
      </c>
      <c r="I134764" s="3">
        <v>45090</v>
      </c>
      <c r="J134764" s="4">
        <v>23</v>
      </c>
      <c r="K134764" s="4">
        <v>53</v>
      </c>
      <c r="L134764" s="4">
        <v>26</v>
      </c>
    </row>
    <row r="134765" spans="1:12" x14ac:dyDescent="0.25">
      <c r="A134765">
        <v>1056764</v>
      </c>
      <c r="B134765">
        <v>40</v>
      </c>
      <c r="C134765">
        <v>18455</v>
      </c>
      <c r="D134765">
        <v>0</v>
      </c>
      <c r="E134765" t="s">
        <v>62128</v>
      </c>
      <c r="F134765">
        <v>1</v>
      </c>
      <c r="G134765" t="s">
        <v>10</v>
      </c>
      <c r="I134765" s="3">
        <v>45090</v>
      </c>
      <c r="J134765" s="4">
        <v>23</v>
      </c>
      <c r="K134765" s="4">
        <v>53</v>
      </c>
      <c r="L134765" s="4">
        <v>27</v>
      </c>
    </row>
    <row r="134766" spans="1:12" x14ac:dyDescent="0.25">
      <c r="A134766">
        <v>1056765</v>
      </c>
      <c r="B134766">
        <v>40</v>
      </c>
      <c r="C134766">
        <v>18316</v>
      </c>
      <c r="D134766">
        <v>49131</v>
      </c>
      <c r="E134766" t="s">
        <v>62128</v>
      </c>
      <c r="F134766">
        <v>1</v>
      </c>
      <c r="G134766" t="s">
        <v>10</v>
      </c>
      <c r="I134766" s="3">
        <v>45090</v>
      </c>
      <c r="J134766" s="4">
        <v>23</v>
      </c>
      <c r="K134766" s="4">
        <v>53</v>
      </c>
      <c r="L134766" s="4">
        <v>27</v>
      </c>
    </row>
    <row r="134767" spans="1:12" x14ac:dyDescent="0.25">
      <c r="A134767">
        <v>1056766</v>
      </c>
      <c r="B134767">
        <v>40</v>
      </c>
      <c r="C134767">
        <v>17900</v>
      </c>
      <c r="D134767">
        <v>0</v>
      </c>
      <c r="E134767" t="s">
        <v>62128</v>
      </c>
      <c r="F134767">
        <v>1</v>
      </c>
      <c r="G134767" t="s">
        <v>10</v>
      </c>
      <c r="I134767" s="3">
        <v>45090</v>
      </c>
      <c r="J134767" s="4">
        <v>23</v>
      </c>
      <c r="K134767" s="4">
        <v>53</v>
      </c>
      <c r="L134767" s="4">
        <v>27</v>
      </c>
    </row>
    <row r="134768" spans="1:12" x14ac:dyDescent="0.25">
      <c r="A134768">
        <v>1056767</v>
      </c>
      <c r="B134768">
        <v>34</v>
      </c>
      <c r="C134768">
        <v>7836</v>
      </c>
      <c r="D134768">
        <v>0</v>
      </c>
      <c r="E134768" t="s">
        <v>62129</v>
      </c>
      <c r="F134768">
        <v>1</v>
      </c>
      <c r="G134768" t="s">
        <v>10</v>
      </c>
      <c r="I134768" s="3">
        <v>45090</v>
      </c>
      <c r="J134768" s="4">
        <v>23</v>
      </c>
      <c r="K134768" s="4">
        <v>53</v>
      </c>
      <c r="L134768" s="4">
        <v>28</v>
      </c>
    </row>
    <row r="134769" spans="1:12" x14ac:dyDescent="0.25">
      <c r="A134769">
        <v>1056768</v>
      </c>
      <c r="B134769">
        <v>40</v>
      </c>
      <c r="C134769">
        <v>17448</v>
      </c>
      <c r="D134769">
        <v>0</v>
      </c>
      <c r="E134769" t="s">
        <v>62129</v>
      </c>
      <c r="F134769">
        <v>1</v>
      </c>
      <c r="G134769" t="s">
        <v>10</v>
      </c>
      <c r="I134769" s="3">
        <v>45090</v>
      </c>
      <c r="J134769" s="4">
        <v>23</v>
      </c>
      <c r="K134769" s="4">
        <v>53</v>
      </c>
      <c r="L134769" s="4">
        <v>28</v>
      </c>
    </row>
    <row r="134770" spans="1:12" x14ac:dyDescent="0.25">
      <c r="A134770">
        <v>1056769</v>
      </c>
      <c r="B134770">
        <v>40</v>
      </c>
      <c r="C134770">
        <v>9483</v>
      </c>
      <c r="D134770">
        <v>49143</v>
      </c>
      <c r="E134770" t="s">
        <v>62129</v>
      </c>
      <c r="F134770">
        <v>1</v>
      </c>
      <c r="G134770" t="s">
        <v>10</v>
      </c>
      <c r="I134770" s="3">
        <v>45090</v>
      </c>
      <c r="J134770" s="4">
        <v>23</v>
      </c>
      <c r="K134770" s="4">
        <v>53</v>
      </c>
      <c r="L134770" s="4">
        <v>28</v>
      </c>
    </row>
    <row r="134771" spans="1:12" x14ac:dyDescent="0.25">
      <c r="A134771">
        <v>1056770</v>
      </c>
      <c r="B134771">
        <v>40</v>
      </c>
      <c r="C134771">
        <v>8359</v>
      </c>
      <c r="D134771">
        <v>0</v>
      </c>
      <c r="E134771" t="s">
        <v>62130</v>
      </c>
      <c r="F134771">
        <v>1</v>
      </c>
      <c r="G134771" t="s">
        <v>10</v>
      </c>
      <c r="I134771" s="3">
        <v>45090</v>
      </c>
      <c r="J134771" s="4">
        <v>23</v>
      </c>
      <c r="K134771" s="4">
        <v>53</v>
      </c>
      <c r="L134771" s="4">
        <v>29</v>
      </c>
    </row>
    <row r="134772" spans="1:12" x14ac:dyDescent="0.25">
      <c r="A134772">
        <v>1056771</v>
      </c>
      <c r="B134772">
        <v>40</v>
      </c>
      <c r="C134772">
        <v>18351</v>
      </c>
      <c r="D134772">
        <v>49144</v>
      </c>
      <c r="E134772" t="s">
        <v>62130</v>
      </c>
      <c r="F134772">
        <v>1</v>
      </c>
      <c r="G134772" t="s">
        <v>10</v>
      </c>
      <c r="I134772" s="3">
        <v>45090</v>
      </c>
      <c r="J134772" s="4">
        <v>23</v>
      </c>
      <c r="K134772" s="4">
        <v>53</v>
      </c>
      <c r="L134772" s="4">
        <v>29</v>
      </c>
    </row>
    <row r="134773" spans="1:12" x14ac:dyDescent="0.25">
      <c r="A134773">
        <v>1056772</v>
      </c>
      <c r="B134773">
        <v>40</v>
      </c>
      <c r="C134773">
        <v>19434</v>
      </c>
      <c r="D134773">
        <v>49151</v>
      </c>
      <c r="E134773" t="s">
        <v>62131</v>
      </c>
      <c r="F134773">
        <v>1</v>
      </c>
      <c r="G134773" t="s">
        <v>10</v>
      </c>
      <c r="I134773" s="3">
        <v>45090</v>
      </c>
      <c r="J134773" s="4">
        <v>23</v>
      </c>
      <c r="K134773" s="4">
        <v>53</v>
      </c>
      <c r="L134773" s="4">
        <v>30</v>
      </c>
    </row>
    <row r="134774" spans="1:12" x14ac:dyDescent="0.25">
      <c r="A134774">
        <v>1056773</v>
      </c>
      <c r="B134774">
        <v>34</v>
      </c>
      <c r="C134774">
        <v>10966</v>
      </c>
      <c r="D134774">
        <v>49155</v>
      </c>
      <c r="E134774" t="s">
        <v>62131</v>
      </c>
      <c r="F134774">
        <v>1</v>
      </c>
      <c r="G134774" t="s">
        <v>10</v>
      </c>
      <c r="I134774" s="3">
        <v>45090</v>
      </c>
      <c r="J134774" s="4">
        <v>23</v>
      </c>
      <c r="K134774" s="4">
        <v>53</v>
      </c>
      <c r="L134774" s="4">
        <v>30</v>
      </c>
    </row>
    <row r="134775" spans="1:12" x14ac:dyDescent="0.25">
      <c r="A134775">
        <v>1056774</v>
      </c>
      <c r="B134775">
        <v>40</v>
      </c>
      <c r="C134775">
        <v>18369</v>
      </c>
      <c r="D134775">
        <v>0</v>
      </c>
      <c r="E134775" t="s">
        <v>62131</v>
      </c>
      <c r="F134775">
        <v>1</v>
      </c>
      <c r="G134775" t="s">
        <v>10</v>
      </c>
      <c r="I134775" s="3">
        <v>45090</v>
      </c>
      <c r="J134775" s="4">
        <v>23</v>
      </c>
      <c r="K134775" s="4">
        <v>53</v>
      </c>
      <c r="L134775" s="4">
        <v>30</v>
      </c>
    </row>
    <row r="134776" spans="1:12" x14ac:dyDescent="0.25">
      <c r="A134776">
        <v>1056775</v>
      </c>
      <c r="B134776">
        <v>34</v>
      </c>
      <c r="C134776">
        <v>13475</v>
      </c>
      <c r="D134776">
        <v>0</v>
      </c>
      <c r="E134776" t="s">
        <v>62131</v>
      </c>
      <c r="F134776">
        <v>1</v>
      </c>
      <c r="G134776" t="s">
        <v>10</v>
      </c>
      <c r="I134776" s="3">
        <v>45090</v>
      </c>
      <c r="J134776" s="4">
        <v>23</v>
      </c>
      <c r="K134776" s="4">
        <v>53</v>
      </c>
      <c r="L134776" s="4">
        <v>30</v>
      </c>
    </row>
    <row r="134777" spans="1:12" x14ac:dyDescent="0.25">
      <c r="A134777">
        <v>1056776</v>
      </c>
      <c r="B134777">
        <v>34</v>
      </c>
      <c r="C134777">
        <v>13947</v>
      </c>
      <c r="D134777">
        <v>49147</v>
      </c>
      <c r="E134777" t="s">
        <v>62131</v>
      </c>
      <c r="F134777">
        <v>1</v>
      </c>
      <c r="G134777" t="s">
        <v>10</v>
      </c>
      <c r="I134777" s="3">
        <v>45090</v>
      </c>
      <c r="J134777" s="4">
        <v>23</v>
      </c>
      <c r="K134777" s="4">
        <v>53</v>
      </c>
      <c r="L134777" s="4">
        <v>30</v>
      </c>
    </row>
    <row r="134778" spans="1:12" x14ac:dyDescent="0.25">
      <c r="A134778">
        <v>1056777</v>
      </c>
      <c r="B134778">
        <v>40</v>
      </c>
      <c r="C134778">
        <v>16672</v>
      </c>
      <c r="D134778">
        <v>0</v>
      </c>
      <c r="E134778" t="s">
        <v>62131</v>
      </c>
      <c r="F134778">
        <v>1</v>
      </c>
      <c r="G134778" t="s">
        <v>10</v>
      </c>
      <c r="I134778" s="3">
        <v>45090</v>
      </c>
      <c r="J134778" s="4">
        <v>23</v>
      </c>
      <c r="K134778" s="4">
        <v>53</v>
      </c>
      <c r="L134778" s="4">
        <v>30</v>
      </c>
    </row>
    <row r="134779" spans="1:12" x14ac:dyDescent="0.25">
      <c r="A134779">
        <v>1056778</v>
      </c>
      <c r="B134779">
        <v>40</v>
      </c>
      <c r="C134779">
        <v>7481</v>
      </c>
      <c r="D134779">
        <v>49153</v>
      </c>
      <c r="E134779" t="s">
        <v>62132</v>
      </c>
      <c r="F134779">
        <v>1</v>
      </c>
      <c r="G134779" t="s">
        <v>10</v>
      </c>
      <c r="I134779" s="3">
        <v>45090</v>
      </c>
      <c r="J134779" s="4">
        <v>23</v>
      </c>
      <c r="K134779" s="4">
        <v>53</v>
      </c>
      <c r="L134779" s="4">
        <v>31</v>
      </c>
    </row>
    <row r="134780" spans="1:12" x14ac:dyDescent="0.25">
      <c r="A134780">
        <v>1056779</v>
      </c>
      <c r="B134780">
        <v>34</v>
      </c>
      <c r="C134780">
        <v>14008</v>
      </c>
      <c r="D134780">
        <v>49145</v>
      </c>
      <c r="E134780" t="s">
        <v>62132</v>
      </c>
      <c r="F134780">
        <v>1</v>
      </c>
      <c r="G134780" t="s">
        <v>10</v>
      </c>
      <c r="I134780" s="3">
        <v>45090</v>
      </c>
      <c r="J134780" s="4">
        <v>23</v>
      </c>
      <c r="K134780" s="4">
        <v>53</v>
      </c>
      <c r="L134780" s="4">
        <v>31</v>
      </c>
    </row>
    <row r="134781" spans="1:12" x14ac:dyDescent="0.25">
      <c r="A134781">
        <v>1056780</v>
      </c>
      <c r="B134781">
        <v>34</v>
      </c>
      <c r="C134781">
        <v>7836</v>
      </c>
      <c r="D134781">
        <v>0</v>
      </c>
      <c r="E134781" t="s">
        <v>62132</v>
      </c>
      <c r="F134781">
        <v>1</v>
      </c>
      <c r="G134781" t="s">
        <v>10</v>
      </c>
      <c r="I134781" s="3">
        <v>45090</v>
      </c>
      <c r="J134781" s="4">
        <v>23</v>
      </c>
      <c r="K134781" s="4">
        <v>53</v>
      </c>
      <c r="L134781" s="4">
        <v>31</v>
      </c>
    </row>
    <row r="134782" spans="1:12" x14ac:dyDescent="0.25">
      <c r="A134782">
        <v>1056781</v>
      </c>
      <c r="B134782">
        <v>40</v>
      </c>
      <c r="C134782">
        <v>18382</v>
      </c>
      <c r="D134782">
        <v>0</v>
      </c>
      <c r="E134782" t="s">
        <v>62133</v>
      </c>
      <c r="F134782">
        <v>1</v>
      </c>
      <c r="G134782" t="s">
        <v>10</v>
      </c>
      <c r="I134782" s="3">
        <v>45090</v>
      </c>
      <c r="J134782" s="4">
        <v>23</v>
      </c>
      <c r="K134782" s="4">
        <v>53</v>
      </c>
      <c r="L134782" s="4">
        <v>32</v>
      </c>
    </row>
    <row r="134783" spans="1:12" x14ac:dyDescent="0.25">
      <c r="A134783">
        <v>1056782</v>
      </c>
      <c r="B134783">
        <v>40</v>
      </c>
      <c r="C134783">
        <v>17448</v>
      </c>
      <c r="D134783">
        <v>0</v>
      </c>
      <c r="E134783" t="s">
        <v>62133</v>
      </c>
      <c r="F134783">
        <v>1</v>
      </c>
      <c r="G134783" t="s">
        <v>10</v>
      </c>
      <c r="I134783" s="3">
        <v>45090</v>
      </c>
      <c r="J134783" s="4">
        <v>23</v>
      </c>
      <c r="K134783" s="4">
        <v>53</v>
      </c>
      <c r="L134783" s="4">
        <v>32</v>
      </c>
    </row>
    <row r="134784" spans="1:12" x14ac:dyDescent="0.25">
      <c r="A134784">
        <v>1056783</v>
      </c>
      <c r="B134784">
        <v>34</v>
      </c>
      <c r="C134784">
        <v>9044</v>
      </c>
      <c r="D134784">
        <v>40853</v>
      </c>
      <c r="E134784" t="s">
        <v>62133</v>
      </c>
      <c r="F134784">
        <v>1</v>
      </c>
      <c r="G134784" t="s">
        <v>10</v>
      </c>
      <c r="I134784" s="3">
        <v>45090</v>
      </c>
      <c r="J134784" s="4">
        <v>23</v>
      </c>
      <c r="K134784" s="4">
        <v>53</v>
      </c>
      <c r="L134784" s="4">
        <v>32</v>
      </c>
    </row>
    <row r="134785" spans="1:12" x14ac:dyDescent="0.25">
      <c r="A134785">
        <v>1056784</v>
      </c>
      <c r="B134785">
        <v>40</v>
      </c>
      <c r="C134785">
        <v>9483</v>
      </c>
      <c r="D134785">
        <v>49143</v>
      </c>
      <c r="E134785" t="s">
        <v>62133</v>
      </c>
      <c r="F134785">
        <v>1</v>
      </c>
      <c r="G134785" t="s">
        <v>10</v>
      </c>
      <c r="I134785" s="3">
        <v>45090</v>
      </c>
      <c r="J134785" s="4">
        <v>23</v>
      </c>
      <c r="K134785" s="4">
        <v>53</v>
      </c>
      <c r="L134785" s="4">
        <v>32</v>
      </c>
    </row>
    <row r="134786" spans="1:12" x14ac:dyDescent="0.25">
      <c r="A134786">
        <v>1056785</v>
      </c>
      <c r="B134786">
        <v>40</v>
      </c>
      <c r="C134786">
        <v>18316</v>
      </c>
      <c r="D134786">
        <v>49131</v>
      </c>
      <c r="E134786" t="s">
        <v>62134</v>
      </c>
      <c r="F134786">
        <v>1</v>
      </c>
      <c r="G134786" t="s">
        <v>10</v>
      </c>
      <c r="I134786" s="3">
        <v>45090</v>
      </c>
      <c r="J134786" s="4">
        <v>23</v>
      </c>
      <c r="K134786" s="4">
        <v>53</v>
      </c>
      <c r="L134786" s="4">
        <v>33</v>
      </c>
    </row>
    <row r="134787" spans="1:12" x14ac:dyDescent="0.25">
      <c r="A134787">
        <v>1056786</v>
      </c>
      <c r="B134787">
        <v>40</v>
      </c>
      <c r="C134787">
        <v>8359</v>
      </c>
      <c r="D134787">
        <v>0</v>
      </c>
      <c r="E134787" t="s">
        <v>62134</v>
      </c>
      <c r="F134787">
        <v>1</v>
      </c>
      <c r="G134787" t="s">
        <v>10</v>
      </c>
      <c r="I134787" s="3">
        <v>45090</v>
      </c>
      <c r="J134787" s="4">
        <v>23</v>
      </c>
      <c r="K134787" s="4">
        <v>53</v>
      </c>
      <c r="L134787" s="4">
        <v>33</v>
      </c>
    </row>
    <row r="134788" spans="1:12" x14ac:dyDescent="0.25">
      <c r="A134788">
        <v>1056787</v>
      </c>
      <c r="B134788">
        <v>34</v>
      </c>
      <c r="C134788">
        <v>9359</v>
      </c>
      <c r="D134788">
        <v>49154</v>
      </c>
      <c r="E134788" t="s">
        <v>62135</v>
      </c>
      <c r="F134788">
        <v>1</v>
      </c>
      <c r="G134788" t="s">
        <v>10</v>
      </c>
      <c r="I134788" s="3">
        <v>45090</v>
      </c>
      <c r="J134788" s="4">
        <v>23</v>
      </c>
      <c r="K134788" s="4">
        <v>53</v>
      </c>
      <c r="L134788" s="4">
        <v>34</v>
      </c>
    </row>
    <row r="134789" spans="1:12" x14ac:dyDescent="0.25">
      <c r="A134789">
        <v>1056788</v>
      </c>
      <c r="B134789">
        <v>40</v>
      </c>
      <c r="C134789">
        <v>17900</v>
      </c>
      <c r="D134789">
        <v>0</v>
      </c>
      <c r="E134789" t="s">
        <v>62135</v>
      </c>
      <c r="F134789">
        <v>1</v>
      </c>
      <c r="G134789" t="s">
        <v>10</v>
      </c>
      <c r="I134789" s="3">
        <v>45090</v>
      </c>
      <c r="J134789" s="4">
        <v>23</v>
      </c>
      <c r="K134789" s="4">
        <v>53</v>
      </c>
      <c r="L134789" s="4">
        <v>34</v>
      </c>
    </row>
    <row r="134790" spans="1:12" x14ac:dyDescent="0.25">
      <c r="A134790">
        <v>1056789</v>
      </c>
      <c r="B134790">
        <v>34</v>
      </c>
      <c r="C134790">
        <v>10966</v>
      </c>
      <c r="D134790">
        <v>49155</v>
      </c>
      <c r="E134790" t="s">
        <v>62135</v>
      </c>
      <c r="F134790">
        <v>1</v>
      </c>
      <c r="G134790" t="s">
        <v>10</v>
      </c>
      <c r="I134790" s="3">
        <v>45090</v>
      </c>
      <c r="J134790" s="4">
        <v>23</v>
      </c>
      <c r="K134790" s="4">
        <v>53</v>
      </c>
      <c r="L134790" s="4">
        <v>34</v>
      </c>
    </row>
    <row r="134791" spans="1:12" x14ac:dyDescent="0.25">
      <c r="A134791">
        <v>1056790</v>
      </c>
      <c r="B134791">
        <v>40</v>
      </c>
      <c r="C134791">
        <v>18369</v>
      </c>
      <c r="D134791">
        <v>0</v>
      </c>
      <c r="E134791" t="s">
        <v>62136</v>
      </c>
      <c r="F134791">
        <v>1</v>
      </c>
      <c r="G134791" t="s">
        <v>10</v>
      </c>
      <c r="I134791" s="3">
        <v>45090</v>
      </c>
      <c r="J134791" s="4">
        <v>23</v>
      </c>
      <c r="K134791" s="4">
        <v>53</v>
      </c>
      <c r="L134791" s="4">
        <v>35</v>
      </c>
    </row>
    <row r="134792" spans="1:12" x14ac:dyDescent="0.25">
      <c r="A134792">
        <v>1056791</v>
      </c>
      <c r="B134792">
        <v>40</v>
      </c>
      <c r="C134792">
        <v>18351</v>
      </c>
      <c r="D134792">
        <v>49144</v>
      </c>
      <c r="E134792" t="s">
        <v>62136</v>
      </c>
      <c r="F134792">
        <v>1</v>
      </c>
      <c r="G134792" t="s">
        <v>10</v>
      </c>
      <c r="I134792" s="3">
        <v>45090</v>
      </c>
      <c r="J134792" s="4">
        <v>23</v>
      </c>
      <c r="K134792" s="4">
        <v>53</v>
      </c>
      <c r="L134792" s="4">
        <v>35</v>
      </c>
    </row>
    <row r="134793" spans="1:12" x14ac:dyDescent="0.25">
      <c r="A134793">
        <v>1056792</v>
      </c>
      <c r="B134793">
        <v>40</v>
      </c>
      <c r="C134793">
        <v>18455</v>
      </c>
      <c r="D134793">
        <v>0</v>
      </c>
      <c r="E134793" t="s">
        <v>62136</v>
      </c>
      <c r="F134793">
        <v>1</v>
      </c>
      <c r="G134793" t="s">
        <v>10</v>
      </c>
      <c r="I134793" s="3">
        <v>45090</v>
      </c>
      <c r="J134793" s="4">
        <v>23</v>
      </c>
      <c r="K134793" s="4">
        <v>53</v>
      </c>
      <c r="L134793" s="4">
        <v>35</v>
      </c>
    </row>
    <row r="134794" spans="1:12" x14ac:dyDescent="0.25">
      <c r="A134794">
        <v>1056793</v>
      </c>
      <c r="B134794">
        <v>40</v>
      </c>
      <c r="C134794">
        <v>16672</v>
      </c>
      <c r="D134794">
        <v>0</v>
      </c>
      <c r="E134794" t="s">
        <v>62136</v>
      </c>
      <c r="F134794">
        <v>1</v>
      </c>
      <c r="G134794" t="s">
        <v>10</v>
      </c>
      <c r="I134794" s="3">
        <v>45090</v>
      </c>
      <c r="J134794" s="4">
        <v>23</v>
      </c>
      <c r="K134794" s="4">
        <v>53</v>
      </c>
      <c r="L134794" s="4">
        <v>35</v>
      </c>
    </row>
    <row r="134795" spans="1:12" x14ac:dyDescent="0.25">
      <c r="A134795">
        <v>1056794</v>
      </c>
      <c r="B134795">
        <v>34</v>
      </c>
      <c r="C134795">
        <v>13947</v>
      </c>
      <c r="D134795">
        <v>49147</v>
      </c>
      <c r="E134795" t="s">
        <v>62137</v>
      </c>
      <c r="F134795">
        <v>1</v>
      </c>
      <c r="G134795" t="s">
        <v>10</v>
      </c>
      <c r="I134795" s="3">
        <v>45090</v>
      </c>
      <c r="J134795" s="4">
        <v>23</v>
      </c>
      <c r="K134795" s="4">
        <v>53</v>
      </c>
      <c r="L134795" s="4">
        <v>36</v>
      </c>
    </row>
    <row r="134796" spans="1:12" x14ac:dyDescent="0.25">
      <c r="A134796">
        <v>1056795</v>
      </c>
      <c r="B134796">
        <v>34</v>
      </c>
      <c r="C134796">
        <v>7836</v>
      </c>
      <c r="D134796">
        <v>0</v>
      </c>
      <c r="E134796" t="s">
        <v>62137</v>
      </c>
      <c r="F134796">
        <v>1</v>
      </c>
      <c r="G134796" t="s">
        <v>10</v>
      </c>
      <c r="I134796" s="3">
        <v>45090</v>
      </c>
      <c r="J134796" s="4">
        <v>23</v>
      </c>
      <c r="K134796" s="4">
        <v>53</v>
      </c>
      <c r="L134796" s="4">
        <v>36</v>
      </c>
    </row>
    <row r="134797" spans="1:12" x14ac:dyDescent="0.25">
      <c r="A134797">
        <v>1056796</v>
      </c>
      <c r="B134797">
        <v>34</v>
      </c>
      <c r="C134797">
        <v>14008</v>
      </c>
      <c r="D134797">
        <v>49145</v>
      </c>
      <c r="E134797" t="s">
        <v>62138</v>
      </c>
      <c r="F134797">
        <v>1</v>
      </c>
      <c r="G134797" t="s">
        <v>10</v>
      </c>
      <c r="I134797" s="3">
        <v>45090</v>
      </c>
      <c r="J134797" s="4">
        <v>23</v>
      </c>
      <c r="K134797" s="4">
        <v>53</v>
      </c>
      <c r="L134797" s="4">
        <v>37</v>
      </c>
    </row>
    <row r="134798" spans="1:12" x14ac:dyDescent="0.25">
      <c r="A134798">
        <v>1056797</v>
      </c>
      <c r="B134798">
        <v>34</v>
      </c>
      <c r="C134798">
        <v>9044</v>
      </c>
      <c r="D134798">
        <v>40853</v>
      </c>
      <c r="E134798" t="s">
        <v>62138</v>
      </c>
      <c r="F134798">
        <v>1</v>
      </c>
      <c r="G134798" t="s">
        <v>10</v>
      </c>
      <c r="I134798" s="3">
        <v>45090</v>
      </c>
      <c r="J134798" s="4">
        <v>23</v>
      </c>
      <c r="K134798" s="4">
        <v>53</v>
      </c>
      <c r="L134798" s="4">
        <v>37</v>
      </c>
    </row>
    <row r="134799" spans="1:12" x14ac:dyDescent="0.25">
      <c r="A134799">
        <v>1056798</v>
      </c>
      <c r="B134799">
        <v>40</v>
      </c>
      <c r="C134799">
        <v>17448</v>
      </c>
      <c r="D134799">
        <v>0</v>
      </c>
      <c r="E134799" t="s">
        <v>62138</v>
      </c>
      <c r="F134799">
        <v>1</v>
      </c>
      <c r="G134799" t="s">
        <v>10</v>
      </c>
      <c r="I134799" s="3">
        <v>45090</v>
      </c>
      <c r="J134799" s="4">
        <v>23</v>
      </c>
      <c r="K134799" s="4">
        <v>53</v>
      </c>
      <c r="L134799" s="4">
        <v>37</v>
      </c>
    </row>
    <row r="134800" spans="1:12" x14ac:dyDescent="0.25">
      <c r="A134800">
        <v>1056799</v>
      </c>
      <c r="B134800">
        <v>40</v>
      </c>
      <c r="C134800">
        <v>8359</v>
      </c>
      <c r="D134800">
        <v>0</v>
      </c>
      <c r="E134800" t="s">
        <v>62138</v>
      </c>
      <c r="F134800">
        <v>1</v>
      </c>
      <c r="G134800" t="s">
        <v>10</v>
      </c>
      <c r="I134800" s="3">
        <v>45090</v>
      </c>
      <c r="J134800" s="4">
        <v>23</v>
      </c>
      <c r="K134800" s="4">
        <v>53</v>
      </c>
      <c r="L134800" s="4">
        <v>37</v>
      </c>
    </row>
    <row r="134801" spans="1:12" x14ac:dyDescent="0.25">
      <c r="A134801">
        <v>1056800</v>
      </c>
      <c r="B134801">
        <v>40</v>
      </c>
      <c r="C134801">
        <v>9483</v>
      </c>
      <c r="D134801">
        <v>49143</v>
      </c>
      <c r="E134801" t="s">
        <v>62139</v>
      </c>
      <c r="F134801">
        <v>1</v>
      </c>
      <c r="G134801" t="s">
        <v>10</v>
      </c>
      <c r="I134801" s="3">
        <v>45090</v>
      </c>
      <c r="J134801" s="4">
        <v>23</v>
      </c>
      <c r="K134801" s="4">
        <v>53</v>
      </c>
      <c r="L134801" s="4">
        <v>38</v>
      </c>
    </row>
    <row r="134802" spans="1:12" x14ac:dyDescent="0.25">
      <c r="A134802">
        <v>1056801</v>
      </c>
      <c r="B134802">
        <v>34</v>
      </c>
      <c r="C134802">
        <v>10966</v>
      </c>
      <c r="D134802">
        <v>49155</v>
      </c>
      <c r="E134802" t="s">
        <v>62139</v>
      </c>
      <c r="F134802">
        <v>1</v>
      </c>
      <c r="G134802" t="s">
        <v>10</v>
      </c>
      <c r="I134802" s="3">
        <v>45090</v>
      </c>
      <c r="J134802" s="4">
        <v>23</v>
      </c>
      <c r="K134802" s="4">
        <v>53</v>
      </c>
      <c r="L134802" s="4">
        <v>38</v>
      </c>
    </row>
    <row r="134803" spans="1:12" x14ac:dyDescent="0.25">
      <c r="A134803">
        <v>1056802</v>
      </c>
      <c r="B134803">
        <v>40</v>
      </c>
      <c r="C134803">
        <v>18382</v>
      </c>
      <c r="D134803">
        <v>0</v>
      </c>
      <c r="E134803" t="s">
        <v>62140</v>
      </c>
      <c r="F134803">
        <v>1</v>
      </c>
      <c r="G134803" t="s">
        <v>10</v>
      </c>
      <c r="I134803" s="3">
        <v>45090</v>
      </c>
      <c r="J134803" s="4">
        <v>23</v>
      </c>
      <c r="K134803" s="4">
        <v>53</v>
      </c>
      <c r="L134803" s="4">
        <v>39</v>
      </c>
    </row>
    <row r="134804" spans="1:12" x14ac:dyDescent="0.25">
      <c r="A134804">
        <v>1056803</v>
      </c>
      <c r="B134804">
        <v>40</v>
      </c>
      <c r="C134804">
        <v>7481</v>
      </c>
      <c r="D134804">
        <v>49153</v>
      </c>
      <c r="E134804" t="s">
        <v>62140</v>
      </c>
      <c r="F134804">
        <v>1</v>
      </c>
      <c r="G134804" t="s">
        <v>10</v>
      </c>
      <c r="I134804" s="3">
        <v>45090</v>
      </c>
      <c r="J134804" s="4">
        <v>23</v>
      </c>
      <c r="K134804" s="4">
        <v>53</v>
      </c>
      <c r="L134804" s="4">
        <v>39</v>
      </c>
    </row>
    <row r="134805" spans="1:12" x14ac:dyDescent="0.25">
      <c r="A134805">
        <v>1056804</v>
      </c>
      <c r="B134805">
        <v>40</v>
      </c>
      <c r="C134805">
        <v>18369</v>
      </c>
      <c r="D134805">
        <v>0</v>
      </c>
      <c r="E134805" t="s">
        <v>62140</v>
      </c>
      <c r="F134805">
        <v>1</v>
      </c>
      <c r="G134805" t="s">
        <v>10</v>
      </c>
      <c r="I134805" s="3">
        <v>45090</v>
      </c>
      <c r="J134805" s="4">
        <v>23</v>
      </c>
      <c r="K134805" s="4">
        <v>53</v>
      </c>
      <c r="L134805" s="4">
        <v>39</v>
      </c>
    </row>
    <row r="134806" spans="1:12" x14ac:dyDescent="0.25">
      <c r="A134806">
        <v>1056805</v>
      </c>
      <c r="B134806">
        <v>40</v>
      </c>
      <c r="C134806">
        <v>16672</v>
      </c>
      <c r="D134806">
        <v>0</v>
      </c>
      <c r="E134806" t="s">
        <v>62140</v>
      </c>
      <c r="F134806">
        <v>1</v>
      </c>
      <c r="G134806" t="s">
        <v>10</v>
      </c>
      <c r="I134806" s="3">
        <v>45090</v>
      </c>
      <c r="J134806" s="4">
        <v>23</v>
      </c>
      <c r="K134806" s="4">
        <v>53</v>
      </c>
      <c r="L134806" s="4">
        <v>39</v>
      </c>
    </row>
    <row r="134807" spans="1:12" x14ac:dyDescent="0.25">
      <c r="A134807">
        <v>1056806</v>
      </c>
      <c r="B134807">
        <v>40</v>
      </c>
      <c r="C134807">
        <v>18351</v>
      </c>
      <c r="D134807">
        <v>49144</v>
      </c>
      <c r="E134807" t="s">
        <v>62141</v>
      </c>
      <c r="F134807">
        <v>1</v>
      </c>
      <c r="G134807" t="s">
        <v>10</v>
      </c>
      <c r="I134807" s="3">
        <v>45090</v>
      </c>
      <c r="J134807" s="4">
        <v>23</v>
      </c>
      <c r="K134807" s="4">
        <v>53</v>
      </c>
      <c r="L134807" s="4">
        <v>40</v>
      </c>
    </row>
    <row r="134808" spans="1:12" x14ac:dyDescent="0.25">
      <c r="A134808">
        <v>1056807</v>
      </c>
      <c r="B134808">
        <v>34</v>
      </c>
      <c r="C134808">
        <v>14008</v>
      </c>
      <c r="D134808">
        <v>49145</v>
      </c>
      <c r="E134808" t="s">
        <v>62141</v>
      </c>
      <c r="F134808">
        <v>1</v>
      </c>
      <c r="G134808" t="s">
        <v>10</v>
      </c>
      <c r="I134808" s="3">
        <v>45090</v>
      </c>
      <c r="J134808" s="4">
        <v>23</v>
      </c>
      <c r="K134808" s="4">
        <v>53</v>
      </c>
      <c r="L134808" s="4">
        <v>40</v>
      </c>
    </row>
    <row r="134809" spans="1:12" x14ac:dyDescent="0.25">
      <c r="A134809">
        <v>1056808</v>
      </c>
      <c r="B134809">
        <v>34</v>
      </c>
      <c r="C134809">
        <v>13947</v>
      </c>
      <c r="D134809">
        <v>49147</v>
      </c>
      <c r="E134809" t="s">
        <v>62142</v>
      </c>
      <c r="F134809">
        <v>1</v>
      </c>
      <c r="G134809" t="s">
        <v>10</v>
      </c>
      <c r="I134809" s="3">
        <v>45090</v>
      </c>
      <c r="J134809" s="4">
        <v>23</v>
      </c>
      <c r="K134809" s="4">
        <v>53</v>
      </c>
      <c r="L134809" s="4">
        <v>41</v>
      </c>
    </row>
    <row r="134810" spans="1:12" x14ac:dyDescent="0.25">
      <c r="A134810">
        <v>1056809</v>
      </c>
      <c r="B134810">
        <v>40</v>
      </c>
      <c r="C134810">
        <v>17900</v>
      </c>
      <c r="D134810">
        <v>0</v>
      </c>
      <c r="E134810" t="s">
        <v>62142</v>
      </c>
      <c r="F134810">
        <v>1</v>
      </c>
      <c r="G134810" t="s">
        <v>10</v>
      </c>
      <c r="I134810" s="3">
        <v>45090</v>
      </c>
      <c r="J134810" s="4">
        <v>23</v>
      </c>
      <c r="K134810" s="4">
        <v>53</v>
      </c>
      <c r="L134810" s="4">
        <v>41</v>
      </c>
    </row>
    <row r="134811" spans="1:12" x14ac:dyDescent="0.25">
      <c r="A134811">
        <v>1056810</v>
      </c>
      <c r="B134811">
        <v>34</v>
      </c>
      <c r="C134811">
        <v>9044</v>
      </c>
      <c r="D134811">
        <v>40853</v>
      </c>
      <c r="E134811" t="s">
        <v>62142</v>
      </c>
      <c r="F134811">
        <v>1</v>
      </c>
      <c r="G134811" t="s">
        <v>10</v>
      </c>
      <c r="I134811" s="3">
        <v>45090</v>
      </c>
      <c r="J134811" s="4">
        <v>23</v>
      </c>
      <c r="K134811" s="4">
        <v>53</v>
      </c>
      <c r="L134811" s="4">
        <v>41</v>
      </c>
    </row>
    <row r="134812" spans="1:12" x14ac:dyDescent="0.25">
      <c r="A134812">
        <v>1056811</v>
      </c>
      <c r="B134812">
        <v>40</v>
      </c>
      <c r="C134812">
        <v>8359</v>
      </c>
      <c r="D134812">
        <v>49148</v>
      </c>
      <c r="E134812" t="s">
        <v>62142</v>
      </c>
      <c r="F134812">
        <v>1</v>
      </c>
      <c r="G134812" t="s">
        <v>10</v>
      </c>
      <c r="I134812" s="3">
        <v>45090</v>
      </c>
      <c r="J134812" s="4">
        <v>23</v>
      </c>
      <c r="K134812" s="4">
        <v>53</v>
      </c>
      <c r="L134812" s="4">
        <v>41</v>
      </c>
    </row>
    <row r="134813" spans="1:12" x14ac:dyDescent="0.25">
      <c r="A134813">
        <v>1056812</v>
      </c>
      <c r="B134813">
        <v>34</v>
      </c>
      <c r="C134813">
        <v>9359</v>
      </c>
      <c r="D134813">
        <v>49154</v>
      </c>
      <c r="E134813" t="s">
        <v>62142</v>
      </c>
      <c r="F134813">
        <v>1</v>
      </c>
      <c r="G134813" t="s">
        <v>10</v>
      </c>
      <c r="I134813" s="3">
        <v>45090</v>
      </c>
      <c r="J134813" s="4">
        <v>23</v>
      </c>
      <c r="K134813" s="4">
        <v>53</v>
      </c>
      <c r="L134813" s="4">
        <v>41</v>
      </c>
    </row>
    <row r="134814" spans="1:12" x14ac:dyDescent="0.25">
      <c r="A134814">
        <v>1056813</v>
      </c>
      <c r="B134814">
        <v>40</v>
      </c>
      <c r="C134814">
        <v>17448</v>
      </c>
      <c r="D134814">
        <v>0</v>
      </c>
      <c r="E134814" t="s">
        <v>62142</v>
      </c>
      <c r="F134814">
        <v>1</v>
      </c>
      <c r="G134814" t="s">
        <v>10</v>
      </c>
      <c r="I134814" s="3">
        <v>45090</v>
      </c>
      <c r="J134814" s="4">
        <v>23</v>
      </c>
      <c r="K134814" s="4">
        <v>53</v>
      </c>
      <c r="L134814" s="4">
        <v>41</v>
      </c>
    </row>
    <row r="134815" spans="1:12" x14ac:dyDescent="0.25">
      <c r="A134815">
        <v>1056814</v>
      </c>
      <c r="B134815">
        <v>40</v>
      </c>
      <c r="C134815">
        <v>9483</v>
      </c>
      <c r="D134815">
        <v>49143</v>
      </c>
      <c r="E134815" t="s">
        <v>62143</v>
      </c>
      <c r="F134815">
        <v>1</v>
      </c>
      <c r="G134815" t="s">
        <v>10</v>
      </c>
      <c r="I134815" s="3">
        <v>45090</v>
      </c>
      <c r="J134815" s="4">
        <v>23</v>
      </c>
      <c r="K134815" s="4">
        <v>53</v>
      </c>
      <c r="L134815" s="4">
        <v>42</v>
      </c>
    </row>
    <row r="134816" spans="1:12" x14ac:dyDescent="0.25">
      <c r="A134816">
        <v>1056815</v>
      </c>
      <c r="B134816">
        <v>34</v>
      </c>
      <c r="C134816">
        <v>10966</v>
      </c>
      <c r="D134816">
        <v>49155</v>
      </c>
      <c r="E134816" t="s">
        <v>62143</v>
      </c>
      <c r="F134816">
        <v>1</v>
      </c>
      <c r="G134816" t="s">
        <v>10</v>
      </c>
      <c r="I134816" s="3">
        <v>45090</v>
      </c>
      <c r="J134816" s="4">
        <v>23</v>
      </c>
      <c r="K134816" s="4">
        <v>53</v>
      </c>
      <c r="L134816" s="4">
        <v>42</v>
      </c>
    </row>
    <row r="134817" spans="1:12" x14ac:dyDescent="0.25">
      <c r="A134817">
        <v>1056816</v>
      </c>
      <c r="B134817">
        <v>40</v>
      </c>
      <c r="C134817">
        <v>18369</v>
      </c>
      <c r="D134817">
        <v>0</v>
      </c>
      <c r="E134817" t="s">
        <v>62144</v>
      </c>
      <c r="F134817">
        <v>1</v>
      </c>
      <c r="G134817" t="s">
        <v>10</v>
      </c>
      <c r="I134817" s="3">
        <v>45090</v>
      </c>
      <c r="J134817" s="4">
        <v>23</v>
      </c>
      <c r="K134817" s="4">
        <v>53</v>
      </c>
      <c r="L134817" s="4">
        <v>43</v>
      </c>
    </row>
    <row r="134818" spans="1:12" x14ac:dyDescent="0.25">
      <c r="A134818">
        <v>1056817</v>
      </c>
      <c r="B134818">
        <v>34</v>
      </c>
      <c r="C134818">
        <v>13475</v>
      </c>
      <c r="D134818">
        <v>0</v>
      </c>
      <c r="E134818" t="s">
        <v>62144</v>
      </c>
      <c r="F134818">
        <v>1</v>
      </c>
      <c r="G134818" t="s">
        <v>10</v>
      </c>
      <c r="I134818" s="3">
        <v>45090</v>
      </c>
      <c r="J134818" s="4">
        <v>23</v>
      </c>
      <c r="K134818" s="4">
        <v>53</v>
      </c>
      <c r="L134818" s="4">
        <v>43</v>
      </c>
    </row>
    <row r="134819" spans="1:12" x14ac:dyDescent="0.25">
      <c r="A134819">
        <v>1056818</v>
      </c>
      <c r="B134819">
        <v>40</v>
      </c>
      <c r="C134819">
        <v>16672</v>
      </c>
      <c r="D134819">
        <v>0</v>
      </c>
      <c r="E134819" t="s">
        <v>62144</v>
      </c>
      <c r="F134819">
        <v>1</v>
      </c>
      <c r="G134819" t="s">
        <v>10</v>
      </c>
      <c r="I134819" s="3">
        <v>45090</v>
      </c>
      <c r="J134819" s="4">
        <v>23</v>
      </c>
      <c r="K134819" s="4">
        <v>53</v>
      </c>
      <c r="L134819" s="4">
        <v>43</v>
      </c>
    </row>
    <row r="134820" spans="1:12" x14ac:dyDescent="0.25">
      <c r="A134820">
        <v>1056819</v>
      </c>
      <c r="B134820">
        <v>40</v>
      </c>
      <c r="C134820">
        <v>18382</v>
      </c>
      <c r="D134820">
        <v>0</v>
      </c>
      <c r="E134820" t="s">
        <v>62145</v>
      </c>
      <c r="F134820">
        <v>1</v>
      </c>
      <c r="G134820" t="s">
        <v>10</v>
      </c>
      <c r="I134820" s="3">
        <v>45090</v>
      </c>
      <c r="J134820" s="4">
        <v>23</v>
      </c>
      <c r="K134820" s="4">
        <v>53</v>
      </c>
      <c r="L134820" s="4">
        <v>44</v>
      </c>
    </row>
    <row r="134821" spans="1:12" x14ac:dyDescent="0.25">
      <c r="A134821">
        <v>1056820</v>
      </c>
      <c r="B134821">
        <v>34</v>
      </c>
      <c r="C134821">
        <v>19132</v>
      </c>
      <c r="D134821">
        <v>0</v>
      </c>
      <c r="E134821" t="s">
        <v>62145</v>
      </c>
      <c r="F134821">
        <v>1</v>
      </c>
      <c r="G134821" t="s">
        <v>10</v>
      </c>
      <c r="I134821" s="3">
        <v>45090</v>
      </c>
      <c r="J134821" s="4">
        <v>23</v>
      </c>
      <c r="K134821" s="4">
        <v>53</v>
      </c>
      <c r="L134821" s="4">
        <v>44</v>
      </c>
    </row>
    <row r="134822" spans="1:12" x14ac:dyDescent="0.25">
      <c r="A134822">
        <v>1056821</v>
      </c>
      <c r="B134822">
        <v>40</v>
      </c>
      <c r="C134822">
        <v>18455</v>
      </c>
      <c r="D134822">
        <v>0</v>
      </c>
      <c r="E134822" t="s">
        <v>62145</v>
      </c>
      <c r="F134822">
        <v>1</v>
      </c>
      <c r="G134822" t="s">
        <v>10</v>
      </c>
      <c r="I134822" s="3">
        <v>45090</v>
      </c>
      <c r="J134822" s="4">
        <v>23</v>
      </c>
      <c r="K134822" s="4">
        <v>53</v>
      </c>
      <c r="L134822" s="4">
        <v>44</v>
      </c>
    </row>
    <row r="134823" spans="1:12" x14ac:dyDescent="0.25">
      <c r="A134823">
        <v>1056822</v>
      </c>
      <c r="B134823">
        <v>40</v>
      </c>
      <c r="C134823">
        <v>8359</v>
      </c>
      <c r="D134823">
        <v>49148</v>
      </c>
      <c r="E134823" t="s">
        <v>62146</v>
      </c>
      <c r="F134823">
        <v>1</v>
      </c>
      <c r="G134823" t="s">
        <v>10</v>
      </c>
      <c r="I134823" s="3">
        <v>45090</v>
      </c>
      <c r="J134823" s="4">
        <v>23</v>
      </c>
      <c r="K134823" s="4">
        <v>53</v>
      </c>
      <c r="L134823" s="4">
        <v>45</v>
      </c>
    </row>
    <row r="134824" spans="1:12" x14ac:dyDescent="0.25">
      <c r="A134824">
        <v>1056823</v>
      </c>
      <c r="B134824">
        <v>40</v>
      </c>
      <c r="C134824">
        <v>19434</v>
      </c>
      <c r="D134824">
        <v>49151</v>
      </c>
      <c r="E134824" t="s">
        <v>62146</v>
      </c>
      <c r="F134824">
        <v>1</v>
      </c>
      <c r="G134824" t="s">
        <v>10</v>
      </c>
      <c r="I134824" s="3">
        <v>45090</v>
      </c>
      <c r="J134824" s="4">
        <v>23</v>
      </c>
      <c r="K134824" s="4">
        <v>53</v>
      </c>
      <c r="L134824" s="4">
        <v>45</v>
      </c>
    </row>
    <row r="134825" spans="1:12" x14ac:dyDescent="0.25">
      <c r="A134825">
        <v>1056824</v>
      </c>
      <c r="B134825">
        <v>34</v>
      </c>
      <c r="C134825">
        <v>13947</v>
      </c>
      <c r="D134825">
        <v>49147</v>
      </c>
      <c r="E134825" t="s">
        <v>62146</v>
      </c>
      <c r="F134825">
        <v>1</v>
      </c>
      <c r="G134825" t="s">
        <v>10</v>
      </c>
      <c r="I134825" s="3">
        <v>45090</v>
      </c>
      <c r="J134825" s="4">
        <v>23</v>
      </c>
      <c r="K134825" s="4">
        <v>53</v>
      </c>
      <c r="L134825" s="4">
        <v>46</v>
      </c>
    </row>
    <row r="134826" spans="1:12" x14ac:dyDescent="0.25">
      <c r="A134826">
        <v>1056825</v>
      </c>
      <c r="B134826">
        <v>34</v>
      </c>
      <c r="C134826">
        <v>9359</v>
      </c>
      <c r="D134826">
        <v>49154</v>
      </c>
      <c r="E134826" t="s">
        <v>62147</v>
      </c>
      <c r="F134826">
        <v>1</v>
      </c>
      <c r="G134826" t="s">
        <v>10</v>
      </c>
      <c r="I134826" s="3">
        <v>45090</v>
      </c>
      <c r="J134826" s="4">
        <v>23</v>
      </c>
      <c r="K134826" s="4">
        <v>53</v>
      </c>
      <c r="L134826" s="4">
        <v>46</v>
      </c>
    </row>
    <row r="134827" spans="1:12" x14ac:dyDescent="0.25">
      <c r="A134827">
        <v>1056826</v>
      </c>
      <c r="B134827">
        <v>40</v>
      </c>
      <c r="C134827">
        <v>17448</v>
      </c>
      <c r="D134827">
        <v>0</v>
      </c>
      <c r="E134827" t="s">
        <v>62147</v>
      </c>
      <c r="F134827">
        <v>1</v>
      </c>
      <c r="G134827" t="s">
        <v>10</v>
      </c>
      <c r="I134827" s="3">
        <v>45090</v>
      </c>
      <c r="J134827" s="4">
        <v>23</v>
      </c>
      <c r="K134827" s="4">
        <v>53</v>
      </c>
      <c r="L134827" s="4">
        <v>46</v>
      </c>
    </row>
    <row r="134828" spans="1:12" x14ac:dyDescent="0.25">
      <c r="A134828">
        <v>1056827</v>
      </c>
      <c r="B134828">
        <v>34</v>
      </c>
      <c r="C134828">
        <v>14008</v>
      </c>
      <c r="D134828">
        <v>49145</v>
      </c>
      <c r="E134828" t="s">
        <v>62147</v>
      </c>
      <c r="F134828">
        <v>1</v>
      </c>
      <c r="G134828" t="s">
        <v>10</v>
      </c>
      <c r="I134828" s="3">
        <v>45090</v>
      </c>
      <c r="J134828" s="4">
        <v>23</v>
      </c>
      <c r="K134828" s="4">
        <v>53</v>
      </c>
      <c r="L134828" s="4">
        <v>46</v>
      </c>
    </row>
    <row r="134829" spans="1:12" x14ac:dyDescent="0.25">
      <c r="A134829">
        <v>1056828</v>
      </c>
      <c r="B134829">
        <v>40</v>
      </c>
      <c r="C134829">
        <v>18343</v>
      </c>
      <c r="D134829">
        <v>0</v>
      </c>
      <c r="E134829" t="s">
        <v>62147</v>
      </c>
      <c r="F134829">
        <v>1</v>
      </c>
      <c r="G134829" t="s">
        <v>10</v>
      </c>
      <c r="I134829" s="3">
        <v>45090</v>
      </c>
      <c r="J134829" s="4">
        <v>23</v>
      </c>
      <c r="K134829" s="4">
        <v>53</v>
      </c>
      <c r="L134829" s="4">
        <v>46</v>
      </c>
    </row>
    <row r="134830" spans="1:12" x14ac:dyDescent="0.25">
      <c r="A134830">
        <v>1056829</v>
      </c>
      <c r="B134830">
        <v>34</v>
      </c>
      <c r="C134830">
        <v>9044</v>
      </c>
      <c r="D134830">
        <v>40853</v>
      </c>
      <c r="E134830" t="s">
        <v>62147</v>
      </c>
      <c r="F134830">
        <v>1</v>
      </c>
      <c r="G134830" t="s">
        <v>10</v>
      </c>
      <c r="I134830" s="3">
        <v>45090</v>
      </c>
      <c r="J134830" s="4">
        <v>23</v>
      </c>
      <c r="K134830" s="4">
        <v>53</v>
      </c>
      <c r="L134830" s="4">
        <v>46</v>
      </c>
    </row>
    <row r="134831" spans="1:12" x14ac:dyDescent="0.25">
      <c r="A134831">
        <v>1056830</v>
      </c>
      <c r="B134831">
        <v>34</v>
      </c>
      <c r="C134831">
        <v>10966</v>
      </c>
      <c r="D134831">
        <v>49155</v>
      </c>
      <c r="E134831" t="s">
        <v>62148</v>
      </c>
      <c r="F134831">
        <v>1</v>
      </c>
      <c r="G134831" t="s">
        <v>10</v>
      </c>
      <c r="I134831" s="3">
        <v>45090</v>
      </c>
      <c r="J134831" s="4">
        <v>23</v>
      </c>
      <c r="K134831" s="4">
        <v>53</v>
      </c>
      <c r="L134831" s="4">
        <v>47</v>
      </c>
    </row>
    <row r="134832" spans="1:12" x14ac:dyDescent="0.25">
      <c r="A134832">
        <v>1056831</v>
      </c>
      <c r="B134832">
        <v>40</v>
      </c>
      <c r="C134832">
        <v>18369</v>
      </c>
      <c r="D134832">
        <v>0</v>
      </c>
      <c r="E134832" t="s">
        <v>62148</v>
      </c>
      <c r="F134832">
        <v>1</v>
      </c>
      <c r="G134832" t="s">
        <v>10</v>
      </c>
      <c r="I134832" s="3">
        <v>45090</v>
      </c>
      <c r="J134832" s="4">
        <v>23</v>
      </c>
      <c r="K134832" s="4">
        <v>53</v>
      </c>
      <c r="L134832" s="4">
        <v>47</v>
      </c>
    </row>
    <row r="134833" spans="1:12" x14ac:dyDescent="0.25">
      <c r="A134833">
        <v>1056832</v>
      </c>
      <c r="B134833">
        <v>40</v>
      </c>
      <c r="C134833">
        <v>7481</v>
      </c>
      <c r="D134833">
        <v>49153</v>
      </c>
      <c r="E134833" t="s">
        <v>62148</v>
      </c>
      <c r="F134833">
        <v>1</v>
      </c>
      <c r="G134833" t="s">
        <v>10</v>
      </c>
      <c r="I134833" s="3">
        <v>45090</v>
      </c>
      <c r="J134833" s="4">
        <v>23</v>
      </c>
      <c r="K134833" s="4">
        <v>53</v>
      </c>
      <c r="L134833" s="4">
        <v>47</v>
      </c>
    </row>
    <row r="134834" spans="1:12" x14ac:dyDescent="0.25">
      <c r="A134834">
        <v>1056833</v>
      </c>
      <c r="B134834">
        <v>40</v>
      </c>
      <c r="C134834">
        <v>9483</v>
      </c>
      <c r="D134834">
        <v>49143</v>
      </c>
      <c r="E134834" t="s">
        <v>62149</v>
      </c>
      <c r="F134834">
        <v>1</v>
      </c>
      <c r="G134834" t="s">
        <v>10</v>
      </c>
      <c r="I134834" s="3">
        <v>45090</v>
      </c>
      <c r="J134834" s="4">
        <v>23</v>
      </c>
      <c r="K134834" s="4">
        <v>53</v>
      </c>
      <c r="L134834" s="4">
        <v>48</v>
      </c>
    </row>
    <row r="134835" spans="1:12" x14ac:dyDescent="0.25">
      <c r="A134835">
        <v>1056834</v>
      </c>
      <c r="B134835">
        <v>40</v>
      </c>
      <c r="C134835">
        <v>18351</v>
      </c>
      <c r="D134835">
        <v>49144</v>
      </c>
      <c r="E134835" t="s">
        <v>62149</v>
      </c>
      <c r="F134835">
        <v>1</v>
      </c>
      <c r="G134835" t="s">
        <v>10</v>
      </c>
      <c r="I134835" s="3">
        <v>45090</v>
      </c>
      <c r="J134835" s="4">
        <v>23</v>
      </c>
      <c r="K134835" s="4">
        <v>53</v>
      </c>
      <c r="L134835" s="4">
        <v>48</v>
      </c>
    </row>
    <row r="134836" spans="1:12" x14ac:dyDescent="0.25">
      <c r="A134836">
        <v>1056835</v>
      </c>
      <c r="B134836">
        <v>40</v>
      </c>
      <c r="C134836">
        <v>17900</v>
      </c>
      <c r="D134836">
        <v>0</v>
      </c>
      <c r="E134836" t="s">
        <v>62150</v>
      </c>
      <c r="F134836">
        <v>1</v>
      </c>
      <c r="G134836" t="s">
        <v>10</v>
      </c>
      <c r="I134836" s="3">
        <v>45090</v>
      </c>
      <c r="J134836" s="4">
        <v>23</v>
      </c>
      <c r="K134836" s="4">
        <v>53</v>
      </c>
      <c r="L134836" s="4">
        <v>49</v>
      </c>
    </row>
    <row r="134837" spans="1:12" x14ac:dyDescent="0.25">
      <c r="A134837">
        <v>1056836</v>
      </c>
      <c r="B134837">
        <v>40</v>
      </c>
      <c r="C134837">
        <v>16672</v>
      </c>
      <c r="D134837">
        <v>0</v>
      </c>
      <c r="E134837" t="s">
        <v>62150</v>
      </c>
      <c r="F134837">
        <v>1</v>
      </c>
      <c r="G134837" t="s">
        <v>10</v>
      </c>
      <c r="I134837" s="3">
        <v>45090</v>
      </c>
      <c r="J134837" s="4">
        <v>23</v>
      </c>
      <c r="K134837" s="4">
        <v>53</v>
      </c>
      <c r="L134837" s="4">
        <v>49</v>
      </c>
    </row>
    <row r="134838" spans="1:12" x14ac:dyDescent="0.25">
      <c r="A134838">
        <v>1056837</v>
      </c>
      <c r="B134838">
        <v>34</v>
      </c>
      <c r="C134838">
        <v>19132</v>
      </c>
      <c r="D134838">
        <v>0</v>
      </c>
      <c r="E134838" t="s">
        <v>62151</v>
      </c>
      <c r="F134838">
        <v>1</v>
      </c>
      <c r="G134838" t="s">
        <v>10</v>
      </c>
      <c r="I134838" s="3">
        <v>45090</v>
      </c>
      <c r="J134838" s="4">
        <v>23</v>
      </c>
      <c r="K134838" s="4">
        <v>53</v>
      </c>
      <c r="L134838" s="4">
        <v>50</v>
      </c>
    </row>
    <row r="134839" spans="1:12" x14ac:dyDescent="0.25">
      <c r="A134839">
        <v>1056838</v>
      </c>
      <c r="B134839">
        <v>40</v>
      </c>
      <c r="C134839">
        <v>8359</v>
      </c>
      <c r="D134839">
        <v>49148</v>
      </c>
      <c r="E134839" t="s">
        <v>62151</v>
      </c>
      <c r="F134839">
        <v>1</v>
      </c>
      <c r="G134839" t="s">
        <v>10</v>
      </c>
      <c r="I134839" s="3">
        <v>45090</v>
      </c>
      <c r="J134839" s="4">
        <v>23</v>
      </c>
      <c r="K134839" s="4">
        <v>53</v>
      </c>
      <c r="L134839" s="4">
        <v>50</v>
      </c>
    </row>
    <row r="134840" spans="1:12" x14ac:dyDescent="0.25">
      <c r="A134840">
        <v>1056839</v>
      </c>
      <c r="B134840">
        <v>40</v>
      </c>
      <c r="C134840">
        <v>18343</v>
      </c>
      <c r="D134840">
        <v>0</v>
      </c>
      <c r="E134840" t="s">
        <v>62151</v>
      </c>
      <c r="F134840">
        <v>1</v>
      </c>
      <c r="G134840" t="s">
        <v>10</v>
      </c>
      <c r="I134840" s="3">
        <v>45090</v>
      </c>
      <c r="J134840" s="4">
        <v>23</v>
      </c>
      <c r="K134840" s="4">
        <v>53</v>
      </c>
      <c r="L134840" s="4">
        <v>50</v>
      </c>
    </row>
    <row r="134841" spans="1:12" x14ac:dyDescent="0.25">
      <c r="A134841">
        <v>1056840</v>
      </c>
      <c r="B134841">
        <v>34</v>
      </c>
      <c r="C134841">
        <v>14084</v>
      </c>
      <c r="D134841">
        <v>0</v>
      </c>
      <c r="E134841" t="s">
        <v>62151</v>
      </c>
      <c r="F134841">
        <v>1</v>
      </c>
      <c r="G134841" t="s">
        <v>10</v>
      </c>
      <c r="I134841" s="3">
        <v>45090</v>
      </c>
      <c r="J134841" s="4">
        <v>23</v>
      </c>
      <c r="K134841" s="4">
        <v>53</v>
      </c>
      <c r="L134841" s="4">
        <v>50</v>
      </c>
    </row>
    <row r="134842" spans="1:12" x14ac:dyDescent="0.25">
      <c r="A134842">
        <v>1056841</v>
      </c>
      <c r="B134842">
        <v>40</v>
      </c>
      <c r="C134842">
        <v>18382</v>
      </c>
      <c r="D134842">
        <v>0</v>
      </c>
      <c r="E134842" t="s">
        <v>62152</v>
      </c>
      <c r="F134842">
        <v>1</v>
      </c>
      <c r="G134842" t="s">
        <v>10</v>
      </c>
      <c r="I134842" s="3">
        <v>45090</v>
      </c>
      <c r="J134842" s="4">
        <v>23</v>
      </c>
      <c r="K134842" s="4">
        <v>53</v>
      </c>
      <c r="L134842" s="4">
        <v>51</v>
      </c>
    </row>
    <row r="134843" spans="1:12" x14ac:dyDescent="0.25">
      <c r="A134843">
        <v>1056842</v>
      </c>
      <c r="B134843">
        <v>34</v>
      </c>
      <c r="C134843">
        <v>9359</v>
      </c>
      <c r="D134843">
        <v>49154</v>
      </c>
      <c r="E134843" t="s">
        <v>62152</v>
      </c>
      <c r="F134843">
        <v>1</v>
      </c>
      <c r="G134843" t="s">
        <v>10</v>
      </c>
      <c r="I134843" s="3">
        <v>45090</v>
      </c>
      <c r="J134843" s="4">
        <v>23</v>
      </c>
      <c r="K134843" s="4">
        <v>53</v>
      </c>
      <c r="L134843" s="4">
        <v>51</v>
      </c>
    </row>
    <row r="134844" spans="1:12" x14ac:dyDescent="0.25">
      <c r="A134844">
        <v>1056843</v>
      </c>
      <c r="B134844">
        <v>34</v>
      </c>
      <c r="C134844">
        <v>14008</v>
      </c>
      <c r="D134844">
        <v>49145</v>
      </c>
      <c r="E134844" t="s">
        <v>62152</v>
      </c>
      <c r="F134844">
        <v>1</v>
      </c>
      <c r="G134844" t="s">
        <v>10</v>
      </c>
      <c r="I134844" s="3">
        <v>45090</v>
      </c>
      <c r="J134844" s="4">
        <v>23</v>
      </c>
      <c r="K134844" s="4">
        <v>53</v>
      </c>
      <c r="L134844" s="4">
        <v>51</v>
      </c>
    </row>
    <row r="134845" spans="1:12" x14ac:dyDescent="0.25">
      <c r="A134845">
        <v>1056844</v>
      </c>
      <c r="B134845">
        <v>40</v>
      </c>
      <c r="C134845">
        <v>17448</v>
      </c>
      <c r="D134845">
        <v>49149</v>
      </c>
      <c r="E134845" t="s">
        <v>62152</v>
      </c>
      <c r="F134845">
        <v>1</v>
      </c>
      <c r="G134845" t="s">
        <v>10</v>
      </c>
      <c r="I134845" s="3">
        <v>45090</v>
      </c>
      <c r="J134845" s="4">
        <v>23</v>
      </c>
      <c r="K134845" s="4">
        <v>53</v>
      </c>
      <c r="L134845" s="4">
        <v>51</v>
      </c>
    </row>
    <row r="134846" spans="1:12" x14ac:dyDescent="0.25">
      <c r="A134846">
        <v>1056845</v>
      </c>
      <c r="B134846">
        <v>34</v>
      </c>
      <c r="C134846">
        <v>7836</v>
      </c>
      <c r="D134846">
        <v>49157</v>
      </c>
      <c r="E134846" t="s">
        <v>62152</v>
      </c>
      <c r="F134846">
        <v>1</v>
      </c>
      <c r="G134846" t="s">
        <v>10</v>
      </c>
      <c r="I134846" s="3">
        <v>45090</v>
      </c>
      <c r="J134846" s="4">
        <v>23</v>
      </c>
      <c r="K134846" s="4">
        <v>53</v>
      </c>
      <c r="L134846" s="4">
        <v>51</v>
      </c>
    </row>
    <row r="134847" spans="1:12" x14ac:dyDescent="0.25">
      <c r="A134847">
        <v>1056846</v>
      </c>
      <c r="B134847">
        <v>40</v>
      </c>
      <c r="C134847">
        <v>18369</v>
      </c>
      <c r="D134847">
        <v>0</v>
      </c>
      <c r="E134847" t="s">
        <v>62153</v>
      </c>
      <c r="F134847">
        <v>1</v>
      </c>
      <c r="G134847" t="s">
        <v>10</v>
      </c>
      <c r="I134847" s="3">
        <v>45090</v>
      </c>
      <c r="J134847" s="4">
        <v>23</v>
      </c>
      <c r="K134847" s="4">
        <v>53</v>
      </c>
      <c r="L134847" s="4">
        <v>52</v>
      </c>
    </row>
    <row r="134848" spans="1:12" x14ac:dyDescent="0.25">
      <c r="A134848">
        <v>1056847</v>
      </c>
      <c r="B134848">
        <v>34</v>
      </c>
      <c r="C134848">
        <v>10966</v>
      </c>
      <c r="D134848">
        <v>49155</v>
      </c>
      <c r="E134848" t="s">
        <v>62153</v>
      </c>
      <c r="F134848">
        <v>1</v>
      </c>
      <c r="G134848" t="s">
        <v>10</v>
      </c>
      <c r="I134848" s="3">
        <v>45090</v>
      </c>
      <c r="J134848" s="4">
        <v>23</v>
      </c>
      <c r="K134848" s="4">
        <v>53</v>
      </c>
      <c r="L134848" s="4">
        <v>52</v>
      </c>
    </row>
    <row r="134849" spans="1:12" x14ac:dyDescent="0.25">
      <c r="A134849">
        <v>1056848</v>
      </c>
      <c r="B134849">
        <v>40</v>
      </c>
      <c r="C134849">
        <v>16672</v>
      </c>
      <c r="D134849">
        <v>0</v>
      </c>
      <c r="E134849" t="s">
        <v>62154</v>
      </c>
      <c r="F134849">
        <v>1</v>
      </c>
      <c r="G134849" t="s">
        <v>10</v>
      </c>
      <c r="I134849" s="3">
        <v>45090</v>
      </c>
      <c r="J134849" s="4">
        <v>23</v>
      </c>
      <c r="K134849" s="4">
        <v>53</v>
      </c>
      <c r="L134849" s="4">
        <v>53</v>
      </c>
    </row>
    <row r="134850" spans="1:12" x14ac:dyDescent="0.25">
      <c r="A134850">
        <v>1056849</v>
      </c>
      <c r="B134850">
        <v>40</v>
      </c>
      <c r="C134850">
        <v>8359</v>
      </c>
      <c r="D134850">
        <v>49148</v>
      </c>
      <c r="E134850" t="s">
        <v>62154</v>
      </c>
      <c r="F134850">
        <v>1</v>
      </c>
      <c r="G134850" t="s">
        <v>10</v>
      </c>
      <c r="I134850" s="3">
        <v>45090</v>
      </c>
      <c r="J134850" s="4">
        <v>23</v>
      </c>
      <c r="K134850" s="4">
        <v>53</v>
      </c>
      <c r="L134850" s="4">
        <v>53</v>
      </c>
    </row>
    <row r="134851" spans="1:12" x14ac:dyDescent="0.25">
      <c r="A134851">
        <v>1056850</v>
      </c>
      <c r="B134851">
        <v>40</v>
      </c>
      <c r="C134851">
        <v>18455</v>
      </c>
      <c r="D134851">
        <v>0</v>
      </c>
      <c r="E134851" t="s">
        <v>62154</v>
      </c>
      <c r="F134851">
        <v>1</v>
      </c>
      <c r="G134851" t="s">
        <v>10</v>
      </c>
      <c r="I134851" s="3">
        <v>45090</v>
      </c>
      <c r="J134851" s="4">
        <v>23</v>
      </c>
      <c r="K134851" s="4">
        <v>53</v>
      </c>
      <c r="L134851" s="4">
        <v>53</v>
      </c>
    </row>
    <row r="134852" spans="1:12" x14ac:dyDescent="0.25">
      <c r="A134852">
        <v>1056851</v>
      </c>
      <c r="B134852">
        <v>34</v>
      </c>
      <c r="C134852">
        <v>19132</v>
      </c>
      <c r="D134852">
        <v>0</v>
      </c>
      <c r="E134852" t="s">
        <v>62155</v>
      </c>
      <c r="F134852">
        <v>1</v>
      </c>
      <c r="G134852" t="s">
        <v>10</v>
      </c>
      <c r="I134852" s="3">
        <v>45090</v>
      </c>
      <c r="J134852" s="4">
        <v>23</v>
      </c>
      <c r="K134852" s="4">
        <v>53</v>
      </c>
      <c r="L134852" s="4">
        <v>54</v>
      </c>
    </row>
    <row r="134853" spans="1:12" x14ac:dyDescent="0.25">
      <c r="A134853">
        <v>1056852</v>
      </c>
      <c r="B134853">
        <v>40</v>
      </c>
      <c r="C134853">
        <v>19434</v>
      </c>
      <c r="D134853">
        <v>49151</v>
      </c>
      <c r="E134853" t="s">
        <v>62155</v>
      </c>
      <c r="F134853">
        <v>1</v>
      </c>
      <c r="G134853" t="s">
        <v>10</v>
      </c>
      <c r="I134853" s="3">
        <v>45090</v>
      </c>
      <c r="J134853" s="4">
        <v>23</v>
      </c>
      <c r="K134853" s="4">
        <v>53</v>
      </c>
      <c r="L134853" s="4">
        <v>54</v>
      </c>
    </row>
    <row r="134854" spans="1:12" x14ac:dyDescent="0.25">
      <c r="A134854">
        <v>1056853</v>
      </c>
      <c r="B134854">
        <v>40</v>
      </c>
      <c r="C134854">
        <v>13948</v>
      </c>
      <c r="D134854">
        <v>0</v>
      </c>
      <c r="E134854" t="s">
        <v>62156</v>
      </c>
      <c r="F134854">
        <v>1</v>
      </c>
      <c r="G134854" t="s">
        <v>10</v>
      </c>
      <c r="I134854" s="3">
        <v>45090</v>
      </c>
      <c r="J134854" s="4">
        <v>23</v>
      </c>
      <c r="K134854" s="4">
        <v>53</v>
      </c>
      <c r="L134854" s="4">
        <v>55</v>
      </c>
    </row>
    <row r="134855" spans="1:12" x14ac:dyDescent="0.25">
      <c r="A134855">
        <v>1056854</v>
      </c>
      <c r="B134855">
        <v>40</v>
      </c>
      <c r="C134855">
        <v>18343</v>
      </c>
      <c r="D134855">
        <v>0</v>
      </c>
      <c r="E134855" t="s">
        <v>62156</v>
      </c>
      <c r="F134855">
        <v>1</v>
      </c>
      <c r="G134855" t="s">
        <v>10</v>
      </c>
      <c r="I134855" s="3">
        <v>45090</v>
      </c>
      <c r="J134855" s="4">
        <v>23</v>
      </c>
      <c r="K134855" s="4">
        <v>53</v>
      </c>
      <c r="L134855" s="4">
        <v>55</v>
      </c>
    </row>
    <row r="134856" spans="1:12" x14ac:dyDescent="0.25">
      <c r="A134856">
        <v>1056855</v>
      </c>
      <c r="B134856">
        <v>40</v>
      </c>
      <c r="C134856">
        <v>18351</v>
      </c>
      <c r="D134856">
        <v>49144</v>
      </c>
      <c r="E134856" t="s">
        <v>62156</v>
      </c>
      <c r="F134856">
        <v>1</v>
      </c>
      <c r="G134856" t="s">
        <v>10</v>
      </c>
      <c r="I134856" s="3">
        <v>45090</v>
      </c>
      <c r="J134856" s="4">
        <v>23</v>
      </c>
      <c r="K134856" s="4">
        <v>53</v>
      </c>
      <c r="L134856" s="4">
        <v>55</v>
      </c>
    </row>
    <row r="134857" spans="1:12" x14ac:dyDescent="0.25">
      <c r="A134857">
        <v>1056856</v>
      </c>
      <c r="B134857">
        <v>34</v>
      </c>
      <c r="C134857">
        <v>7836</v>
      </c>
      <c r="D134857">
        <v>49157</v>
      </c>
      <c r="E134857" t="s">
        <v>62156</v>
      </c>
      <c r="F134857">
        <v>1</v>
      </c>
      <c r="G134857" t="s">
        <v>10</v>
      </c>
      <c r="I134857" s="3">
        <v>45090</v>
      </c>
      <c r="J134857" s="4">
        <v>23</v>
      </c>
      <c r="K134857" s="4">
        <v>53</v>
      </c>
      <c r="L134857" s="4">
        <v>55</v>
      </c>
    </row>
    <row r="134858" spans="1:12" x14ac:dyDescent="0.25">
      <c r="A134858">
        <v>1056857</v>
      </c>
      <c r="B134858">
        <v>40</v>
      </c>
      <c r="C134858">
        <v>17900</v>
      </c>
      <c r="D134858">
        <v>0</v>
      </c>
      <c r="E134858" t="s">
        <v>62156</v>
      </c>
      <c r="F134858">
        <v>1</v>
      </c>
      <c r="G134858" t="s">
        <v>10</v>
      </c>
      <c r="I134858" s="3">
        <v>45090</v>
      </c>
      <c r="J134858" s="4">
        <v>23</v>
      </c>
      <c r="K134858" s="4">
        <v>53</v>
      </c>
      <c r="L134858" s="4">
        <v>55</v>
      </c>
    </row>
    <row r="134859" spans="1:12" x14ac:dyDescent="0.25">
      <c r="A134859">
        <v>1056858</v>
      </c>
      <c r="B134859">
        <v>34</v>
      </c>
      <c r="C134859">
        <v>14008</v>
      </c>
      <c r="D134859">
        <v>49145</v>
      </c>
      <c r="E134859" t="s">
        <v>62156</v>
      </c>
      <c r="F134859">
        <v>1</v>
      </c>
      <c r="G134859" t="s">
        <v>10</v>
      </c>
      <c r="I134859" s="3">
        <v>45090</v>
      </c>
      <c r="J134859" s="4">
        <v>23</v>
      </c>
      <c r="K134859" s="4">
        <v>53</v>
      </c>
      <c r="L134859" s="4">
        <v>55</v>
      </c>
    </row>
    <row r="134860" spans="1:12" x14ac:dyDescent="0.25">
      <c r="A134860">
        <v>1056859</v>
      </c>
      <c r="B134860">
        <v>40</v>
      </c>
      <c r="C134860">
        <v>17448</v>
      </c>
      <c r="D134860">
        <v>49149</v>
      </c>
      <c r="E134860" t="s">
        <v>62156</v>
      </c>
      <c r="F134860">
        <v>1</v>
      </c>
      <c r="G134860" t="s">
        <v>10</v>
      </c>
      <c r="I134860" s="3">
        <v>45090</v>
      </c>
      <c r="J134860" s="4">
        <v>23</v>
      </c>
      <c r="K134860" s="4">
        <v>53</v>
      </c>
      <c r="L134860" s="4">
        <v>55</v>
      </c>
    </row>
    <row r="134861" spans="1:12" x14ac:dyDescent="0.25">
      <c r="A134861">
        <v>1056860</v>
      </c>
      <c r="B134861">
        <v>34</v>
      </c>
      <c r="C134861">
        <v>14084</v>
      </c>
      <c r="D134861">
        <v>0</v>
      </c>
      <c r="E134861" t="s">
        <v>62157</v>
      </c>
      <c r="F134861">
        <v>1</v>
      </c>
      <c r="G134861" t="s">
        <v>10</v>
      </c>
      <c r="I134861" s="3">
        <v>45090</v>
      </c>
      <c r="J134861" s="4">
        <v>23</v>
      </c>
      <c r="K134861" s="4">
        <v>53</v>
      </c>
      <c r="L134861" s="4">
        <v>56</v>
      </c>
    </row>
    <row r="134862" spans="1:12" x14ac:dyDescent="0.25">
      <c r="A134862">
        <v>1056861</v>
      </c>
      <c r="B134862">
        <v>34</v>
      </c>
      <c r="C134862">
        <v>9359</v>
      </c>
      <c r="D134862">
        <v>49154</v>
      </c>
      <c r="E134862" t="s">
        <v>62157</v>
      </c>
      <c r="F134862">
        <v>1</v>
      </c>
      <c r="G134862" t="s">
        <v>10</v>
      </c>
      <c r="I134862" s="3">
        <v>45090</v>
      </c>
      <c r="J134862" s="4">
        <v>23</v>
      </c>
      <c r="K134862" s="4">
        <v>53</v>
      </c>
      <c r="L134862" s="4">
        <v>56</v>
      </c>
    </row>
    <row r="134863" spans="1:12" x14ac:dyDescent="0.25">
      <c r="A134863">
        <v>1056862</v>
      </c>
      <c r="B134863">
        <v>40</v>
      </c>
      <c r="C134863">
        <v>7481</v>
      </c>
      <c r="D134863">
        <v>49153</v>
      </c>
      <c r="E134863" t="s">
        <v>62157</v>
      </c>
      <c r="F134863">
        <v>1</v>
      </c>
      <c r="G134863" t="s">
        <v>10</v>
      </c>
      <c r="I134863" s="3">
        <v>45090</v>
      </c>
      <c r="J134863" s="4">
        <v>23</v>
      </c>
      <c r="K134863" s="4">
        <v>53</v>
      </c>
      <c r="L134863" s="4">
        <v>56</v>
      </c>
    </row>
    <row r="134864" spans="1:12" x14ac:dyDescent="0.25">
      <c r="A134864">
        <v>1056863</v>
      </c>
      <c r="B134864">
        <v>40</v>
      </c>
      <c r="C134864">
        <v>18382</v>
      </c>
      <c r="D134864">
        <v>0</v>
      </c>
      <c r="E134864" t="s">
        <v>62157</v>
      </c>
      <c r="F134864">
        <v>1</v>
      </c>
      <c r="G134864" t="s">
        <v>10</v>
      </c>
      <c r="I134864" s="3">
        <v>45090</v>
      </c>
      <c r="J134864" s="4">
        <v>23</v>
      </c>
      <c r="K134864" s="4">
        <v>53</v>
      </c>
      <c r="L134864" s="4">
        <v>56</v>
      </c>
    </row>
    <row r="134865" spans="1:12" x14ac:dyDescent="0.25">
      <c r="A134865">
        <v>1056864</v>
      </c>
      <c r="B134865">
        <v>34</v>
      </c>
      <c r="C134865">
        <v>10966</v>
      </c>
      <c r="D134865">
        <v>49155</v>
      </c>
      <c r="E134865" t="s">
        <v>62157</v>
      </c>
      <c r="F134865">
        <v>1</v>
      </c>
      <c r="G134865" t="s">
        <v>10</v>
      </c>
      <c r="I134865" s="3">
        <v>45090</v>
      </c>
      <c r="J134865" s="4">
        <v>23</v>
      </c>
      <c r="K134865" s="4">
        <v>53</v>
      </c>
      <c r="L134865" s="4">
        <v>56</v>
      </c>
    </row>
    <row r="134866" spans="1:12" x14ac:dyDescent="0.25">
      <c r="A134866">
        <v>1056865</v>
      </c>
      <c r="B134866">
        <v>40</v>
      </c>
      <c r="C134866">
        <v>16672</v>
      </c>
      <c r="D134866">
        <v>0</v>
      </c>
      <c r="E134866" t="s">
        <v>62158</v>
      </c>
      <c r="F134866">
        <v>1</v>
      </c>
      <c r="G134866" t="s">
        <v>10</v>
      </c>
      <c r="I134866" s="3">
        <v>45090</v>
      </c>
      <c r="J134866" s="4">
        <v>23</v>
      </c>
      <c r="K134866" s="4">
        <v>53</v>
      </c>
      <c r="L134866" s="4">
        <v>57</v>
      </c>
    </row>
    <row r="134867" spans="1:12" x14ac:dyDescent="0.25">
      <c r="A134867">
        <v>1056866</v>
      </c>
      <c r="B134867">
        <v>34</v>
      </c>
      <c r="C134867">
        <v>13475</v>
      </c>
      <c r="D134867">
        <v>49158</v>
      </c>
      <c r="E134867" t="s">
        <v>62158</v>
      </c>
      <c r="F134867">
        <v>1</v>
      </c>
      <c r="G134867" t="s">
        <v>10</v>
      </c>
      <c r="I134867" s="3">
        <v>45090</v>
      </c>
      <c r="J134867" s="4">
        <v>23</v>
      </c>
      <c r="K134867" s="4">
        <v>53</v>
      </c>
      <c r="L134867" s="4">
        <v>57</v>
      </c>
    </row>
    <row r="134868" spans="1:12" x14ac:dyDescent="0.25">
      <c r="A134868">
        <v>1056867</v>
      </c>
      <c r="B134868">
        <v>40</v>
      </c>
      <c r="C134868">
        <v>18369</v>
      </c>
      <c r="D134868">
        <v>0</v>
      </c>
      <c r="E134868" t="s">
        <v>62159</v>
      </c>
      <c r="F134868">
        <v>1</v>
      </c>
      <c r="G134868" t="s">
        <v>10</v>
      </c>
      <c r="I134868" s="3">
        <v>45090</v>
      </c>
      <c r="J134868" s="4">
        <v>23</v>
      </c>
      <c r="K134868" s="4">
        <v>53</v>
      </c>
      <c r="L134868" s="4">
        <v>58</v>
      </c>
    </row>
    <row r="134869" spans="1:12" x14ac:dyDescent="0.25">
      <c r="A134869">
        <v>1056868</v>
      </c>
      <c r="B134869">
        <v>40</v>
      </c>
      <c r="C134869">
        <v>8359</v>
      </c>
      <c r="D134869">
        <v>49148</v>
      </c>
      <c r="E134869" t="s">
        <v>62160</v>
      </c>
      <c r="F134869">
        <v>1</v>
      </c>
      <c r="G134869" t="s">
        <v>10</v>
      </c>
      <c r="I134869" s="3">
        <v>45090</v>
      </c>
      <c r="J134869" s="4">
        <v>23</v>
      </c>
      <c r="K134869" s="4">
        <v>53</v>
      </c>
      <c r="L134869" s="4">
        <v>59</v>
      </c>
    </row>
    <row r="134870" spans="1:12" x14ac:dyDescent="0.25">
      <c r="A134870">
        <v>1056869</v>
      </c>
      <c r="B134870">
        <v>34</v>
      </c>
      <c r="C134870">
        <v>9044</v>
      </c>
      <c r="D134870">
        <v>40853</v>
      </c>
      <c r="E134870" t="s">
        <v>62161</v>
      </c>
      <c r="F134870">
        <v>1</v>
      </c>
      <c r="G134870" t="s">
        <v>10</v>
      </c>
      <c r="I134870" s="3">
        <v>45090</v>
      </c>
      <c r="J134870" s="4">
        <v>23</v>
      </c>
      <c r="K134870" s="4">
        <v>54</v>
      </c>
      <c r="L134870" s="4">
        <v>0</v>
      </c>
    </row>
    <row r="134871" spans="1:12" x14ac:dyDescent="0.25">
      <c r="A134871">
        <v>1056870</v>
      </c>
      <c r="B134871">
        <v>40</v>
      </c>
      <c r="C134871">
        <v>18343</v>
      </c>
      <c r="D134871">
        <v>0</v>
      </c>
      <c r="E134871" t="s">
        <v>62161</v>
      </c>
      <c r="F134871">
        <v>1</v>
      </c>
      <c r="G134871" t="s">
        <v>10</v>
      </c>
      <c r="I134871" s="3">
        <v>45090</v>
      </c>
      <c r="J134871" s="4">
        <v>23</v>
      </c>
      <c r="K134871" s="4">
        <v>54</v>
      </c>
      <c r="L134871" s="4">
        <v>0</v>
      </c>
    </row>
    <row r="134872" spans="1:12" x14ac:dyDescent="0.25">
      <c r="A134872">
        <v>1056871</v>
      </c>
      <c r="B134872">
        <v>34</v>
      </c>
      <c r="C134872">
        <v>19132</v>
      </c>
      <c r="D134872">
        <v>0</v>
      </c>
      <c r="E134872" t="s">
        <v>62161</v>
      </c>
      <c r="F134872">
        <v>1</v>
      </c>
      <c r="G134872" t="s">
        <v>10</v>
      </c>
      <c r="I134872" s="3">
        <v>45090</v>
      </c>
      <c r="J134872" s="4">
        <v>23</v>
      </c>
      <c r="K134872" s="4">
        <v>54</v>
      </c>
      <c r="L134872" s="4">
        <v>0</v>
      </c>
    </row>
    <row r="134873" spans="1:12" x14ac:dyDescent="0.25">
      <c r="A134873">
        <v>1056872</v>
      </c>
      <c r="B134873">
        <v>34</v>
      </c>
      <c r="C134873">
        <v>7836</v>
      </c>
      <c r="D134873">
        <v>49157</v>
      </c>
      <c r="E134873" t="s">
        <v>62162</v>
      </c>
      <c r="F134873">
        <v>1</v>
      </c>
      <c r="G134873" t="s">
        <v>10</v>
      </c>
      <c r="I134873" s="3">
        <v>45090</v>
      </c>
      <c r="J134873" s="4">
        <v>23</v>
      </c>
      <c r="K134873" s="4">
        <v>54</v>
      </c>
      <c r="L134873" s="4">
        <v>1</v>
      </c>
    </row>
    <row r="134874" spans="1:12" x14ac:dyDescent="0.25">
      <c r="A134874">
        <v>1056873</v>
      </c>
      <c r="B134874">
        <v>40</v>
      </c>
      <c r="C134874">
        <v>18455</v>
      </c>
      <c r="D134874">
        <v>0</v>
      </c>
      <c r="E134874" t="s">
        <v>62162</v>
      </c>
      <c r="F134874">
        <v>1</v>
      </c>
      <c r="G134874" t="s">
        <v>10</v>
      </c>
      <c r="I134874" s="3">
        <v>45090</v>
      </c>
      <c r="J134874" s="4">
        <v>23</v>
      </c>
      <c r="K134874" s="4">
        <v>54</v>
      </c>
      <c r="L134874" s="4">
        <v>1</v>
      </c>
    </row>
    <row r="134875" spans="1:12" x14ac:dyDescent="0.25">
      <c r="A134875">
        <v>1056874</v>
      </c>
      <c r="B134875">
        <v>40</v>
      </c>
      <c r="C134875">
        <v>13948</v>
      </c>
      <c r="D134875">
        <v>0</v>
      </c>
      <c r="E134875" t="s">
        <v>62162</v>
      </c>
      <c r="F134875">
        <v>1</v>
      </c>
      <c r="G134875" t="s">
        <v>10</v>
      </c>
      <c r="I134875" s="3">
        <v>45090</v>
      </c>
      <c r="J134875" s="4">
        <v>23</v>
      </c>
      <c r="K134875" s="4">
        <v>54</v>
      </c>
      <c r="L134875" s="4">
        <v>1</v>
      </c>
    </row>
    <row r="134876" spans="1:12" x14ac:dyDescent="0.25">
      <c r="A134876">
        <v>1056875</v>
      </c>
      <c r="B134876">
        <v>34</v>
      </c>
      <c r="C134876">
        <v>14084</v>
      </c>
      <c r="D134876">
        <v>0</v>
      </c>
      <c r="E134876" t="s">
        <v>62162</v>
      </c>
      <c r="F134876">
        <v>1</v>
      </c>
      <c r="G134876" t="s">
        <v>10</v>
      </c>
      <c r="I134876" s="3">
        <v>45090</v>
      </c>
      <c r="J134876" s="4">
        <v>23</v>
      </c>
      <c r="K134876" s="4">
        <v>54</v>
      </c>
      <c r="L134876" s="4">
        <v>1</v>
      </c>
    </row>
    <row r="134877" spans="1:12" x14ac:dyDescent="0.25">
      <c r="A134877">
        <v>1056876</v>
      </c>
      <c r="B134877">
        <v>40</v>
      </c>
      <c r="C134877">
        <v>16672</v>
      </c>
      <c r="D134877">
        <v>49152</v>
      </c>
      <c r="E134877" t="s">
        <v>62163</v>
      </c>
      <c r="F134877">
        <v>1</v>
      </c>
      <c r="G134877" t="s">
        <v>10</v>
      </c>
      <c r="I134877" s="3">
        <v>45090</v>
      </c>
      <c r="J134877" s="4">
        <v>23</v>
      </c>
      <c r="K134877" s="4">
        <v>54</v>
      </c>
      <c r="L134877" s="4">
        <v>2</v>
      </c>
    </row>
    <row r="134878" spans="1:12" x14ac:dyDescent="0.25">
      <c r="A134878">
        <v>1056877</v>
      </c>
      <c r="B134878">
        <v>40</v>
      </c>
      <c r="C134878">
        <v>17448</v>
      </c>
      <c r="D134878">
        <v>49149</v>
      </c>
      <c r="E134878" t="s">
        <v>62163</v>
      </c>
      <c r="F134878">
        <v>1</v>
      </c>
      <c r="G134878" t="s">
        <v>10</v>
      </c>
      <c r="I134878" s="3">
        <v>45090</v>
      </c>
      <c r="J134878" s="4">
        <v>23</v>
      </c>
      <c r="K134878" s="4">
        <v>54</v>
      </c>
      <c r="L134878" s="4">
        <v>2</v>
      </c>
    </row>
    <row r="134879" spans="1:12" x14ac:dyDescent="0.25">
      <c r="A134879">
        <v>1056878</v>
      </c>
      <c r="B134879">
        <v>34</v>
      </c>
      <c r="C134879">
        <v>13475</v>
      </c>
      <c r="D134879">
        <v>49158</v>
      </c>
      <c r="E134879" t="s">
        <v>62163</v>
      </c>
      <c r="F134879">
        <v>1</v>
      </c>
      <c r="G134879" t="s">
        <v>10</v>
      </c>
      <c r="I134879" s="3">
        <v>45090</v>
      </c>
      <c r="J134879" s="4">
        <v>23</v>
      </c>
      <c r="K134879" s="4">
        <v>54</v>
      </c>
      <c r="L134879" s="4">
        <v>2</v>
      </c>
    </row>
    <row r="134880" spans="1:12" x14ac:dyDescent="0.25">
      <c r="A134880">
        <v>1056879</v>
      </c>
      <c r="B134880">
        <v>34</v>
      </c>
      <c r="C134880">
        <v>10966</v>
      </c>
      <c r="D134880">
        <v>49155</v>
      </c>
      <c r="E134880" t="s">
        <v>62163</v>
      </c>
      <c r="F134880">
        <v>1</v>
      </c>
      <c r="G134880" t="s">
        <v>10</v>
      </c>
      <c r="I134880" s="3">
        <v>45090</v>
      </c>
      <c r="J134880" s="4">
        <v>23</v>
      </c>
      <c r="K134880" s="4">
        <v>54</v>
      </c>
      <c r="L134880" s="4">
        <v>2</v>
      </c>
    </row>
    <row r="134881" spans="1:12" x14ac:dyDescent="0.25">
      <c r="A134881">
        <v>1056880</v>
      </c>
      <c r="B134881">
        <v>34</v>
      </c>
      <c r="C134881">
        <v>9359</v>
      </c>
      <c r="D134881">
        <v>49154</v>
      </c>
      <c r="E134881" t="s">
        <v>62164</v>
      </c>
      <c r="F134881">
        <v>1</v>
      </c>
      <c r="G134881" t="s">
        <v>10</v>
      </c>
      <c r="I134881" s="3">
        <v>45090</v>
      </c>
      <c r="J134881" s="4">
        <v>23</v>
      </c>
      <c r="K134881" s="4">
        <v>54</v>
      </c>
      <c r="L134881" s="4">
        <v>3</v>
      </c>
    </row>
    <row r="134882" spans="1:12" x14ac:dyDescent="0.25">
      <c r="A134882">
        <v>1056881</v>
      </c>
      <c r="B134882">
        <v>40</v>
      </c>
      <c r="C134882">
        <v>18351</v>
      </c>
      <c r="D134882">
        <v>49144</v>
      </c>
      <c r="E134882" t="s">
        <v>62164</v>
      </c>
      <c r="F134882">
        <v>1</v>
      </c>
      <c r="G134882" t="s">
        <v>10</v>
      </c>
      <c r="I134882" s="3">
        <v>45090</v>
      </c>
      <c r="J134882" s="4">
        <v>23</v>
      </c>
      <c r="K134882" s="4">
        <v>54</v>
      </c>
      <c r="L134882" s="4">
        <v>3</v>
      </c>
    </row>
    <row r="134883" spans="1:12" x14ac:dyDescent="0.25">
      <c r="A134883">
        <v>1056882</v>
      </c>
      <c r="B134883">
        <v>34</v>
      </c>
      <c r="C134883">
        <v>14605</v>
      </c>
      <c r="D134883">
        <v>49156</v>
      </c>
      <c r="E134883" t="s">
        <v>62164</v>
      </c>
      <c r="F134883">
        <v>1</v>
      </c>
      <c r="G134883" t="s">
        <v>10</v>
      </c>
      <c r="I134883" s="3">
        <v>45090</v>
      </c>
      <c r="J134883" s="4">
        <v>23</v>
      </c>
      <c r="K134883" s="4">
        <v>54</v>
      </c>
      <c r="L134883" s="4">
        <v>3</v>
      </c>
    </row>
    <row r="134884" spans="1:12" x14ac:dyDescent="0.25">
      <c r="A134884">
        <v>1056883</v>
      </c>
      <c r="B134884">
        <v>40</v>
      </c>
      <c r="C134884">
        <v>8359</v>
      </c>
      <c r="D134884">
        <v>49148</v>
      </c>
      <c r="E134884" t="s">
        <v>62164</v>
      </c>
      <c r="F134884">
        <v>1</v>
      </c>
      <c r="G134884" t="s">
        <v>10</v>
      </c>
      <c r="I134884" s="3">
        <v>45090</v>
      </c>
      <c r="J134884" s="4">
        <v>23</v>
      </c>
      <c r="K134884" s="4">
        <v>54</v>
      </c>
      <c r="L134884" s="4">
        <v>3</v>
      </c>
    </row>
    <row r="134885" spans="1:12" x14ac:dyDescent="0.25">
      <c r="A134885">
        <v>1056884</v>
      </c>
      <c r="B134885">
        <v>40</v>
      </c>
      <c r="C134885">
        <v>19434</v>
      </c>
      <c r="D134885">
        <v>49151</v>
      </c>
      <c r="E134885" t="s">
        <v>62164</v>
      </c>
      <c r="F134885">
        <v>1</v>
      </c>
      <c r="G134885" t="s">
        <v>10</v>
      </c>
      <c r="I134885" s="3">
        <v>45090</v>
      </c>
      <c r="J134885" s="4">
        <v>23</v>
      </c>
      <c r="K134885" s="4">
        <v>54</v>
      </c>
      <c r="L134885" s="4">
        <v>3</v>
      </c>
    </row>
    <row r="134886" spans="1:12" x14ac:dyDescent="0.25">
      <c r="A134886">
        <v>1056885</v>
      </c>
      <c r="B134886">
        <v>40</v>
      </c>
      <c r="C134886">
        <v>18343</v>
      </c>
      <c r="D134886">
        <v>0</v>
      </c>
      <c r="E134886" t="s">
        <v>62165</v>
      </c>
      <c r="F134886">
        <v>1</v>
      </c>
      <c r="G134886" t="s">
        <v>10</v>
      </c>
      <c r="I134886" s="3">
        <v>45090</v>
      </c>
      <c r="J134886" s="4">
        <v>23</v>
      </c>
      <c r="K134886" s="4">
        <v>54</v>
      </c>
      <c r="L134886" s="4">
        <v>4</v>
      </c>
    </row>
    <row r="134887" spans="1:12" x14ac:dyDescent="0.25">
      <c r="A134887">
        <v>1056886</v>
      </c>
      <c r="B134887">
        <v>34</v>
      </c>
      <c r="C134887">
        <v>7836</v>
      </c>
      <c r="D134887">
        <v>49157</v>
      </c>
      <c r="E134887" t="s">
        <v>62165</v>
      </c>
      <c r="F134887">
        <v>1</v>
      </c>
      <c r="G134887" t="s">
        <v>10</v>
      </c>
      <c r="I134887" s="3">
        <v>45090</v>
      </c>
      <c r="J134887" s="4">
        <v>23</v>
      </c>
      <c r="K134887" s="4">
        <v>54</v>
      </c>
      <c r="L134887" s="4">
        <v>4</v>
      </c>
    </row>
    <row r="134888" spans="1:12" x14ac:dyDescent="0.25">
      <c r="A134888">
        <v>1056887</v>
      </c>
      <c r="B134888">
        <v>34</v>
      </c>
      <c r="C134888">
        <v>9044</v>
      </c>
      <c r="D134888">
        <v>40853</v>
      </c>
      <c r="E134888" t="s">
        <v>62165</v>
      </c>
      <c r="F134888">
        <v>1</v>
      </c>
      <c r="G134888" t="s">
        <v>10</v>
      </c>
      <c r="I134888" s="3">
        <v>45090</v>
      </c>
      <c r="J134888" s="4">
        <v>23</v>
      </c>
      <c r="K134888" s="4">
        <v>54</v>
      </c>
      <c r="L134888" s="4">
        <v>4</v>
      </c>
    </row>
    <row r="134889" spans="1:12" x14ac:dyDescent="0.25">
      <c r="A134889">
        <v>1056888</v>
      </c>
      <c r="B134889">
        <v>34</v>
      </c>
      <c r="C134889">
        <v>19132</v>
      </c>
      <c r="D134889">
        <v>0</v>
      </c>
      <c r="E134889" t="s">
        <v>62166</v>
      </c>
      <c r="F134889">
        <v>1</v>
      </c>
      <c r="G134889" t="s">
        <v>10</v>
      </c>
      <c r="I134889" s="3">
        <v>45090</v>
      </c>
      <c r="J134889" s="4">
        <v>23</v>
      </c>
      <c r="K134889" s="4">
        <v>54</v>
      </c>
      <c r="L134889" s="4">
        <v>5</v>
      </c>
    </row>
    <row r="134890" spans="1:12" x14ac:dyDescent="0.25">
      <c r="A134890">
        <v>1056889</v>
      </c>
      <c r="B134890">
        <v>34</v>
      </c>
      <c r="C134890">
        <v>14084</v>
      </c>
      <c r="D134890">
        <v>0</v>
      </c>
      <c r="E134890" t="s">
        <v>62166</v>
      </c>
      <c r="F134890">
        <v>1</v>
      </c>
      <c r="G134890" t="s">
        <v>10</v>
      </c>
      <c r="I134890" s="3">
        <v>45090</v>
      </c>
      <c r="J134890" s="4">
        <v>23</v>
      </c>
      <c r="K134890" s="4">
        <v>54</v>
      </c>
      <c r="L134890" s="4">
        <v>5</v>
      </c>
    </row>
    <row r="134891" spans="1:12" x14ac:dyDescent="0.25">
      <c r="A134891">
        <v>1056890</v>
      </c>
      <c r="B134891">
        <v>40</v>
      </c>
      <c r="C134891">
        <v>13948</v>
      </c>
      <c r="D134891">
        <v>0</v>
      </c>
      <c r="E134891" t="s">
        <v>62167</v>
      </c>
      <c r="F134891">
        <v>1</v>
      </c>
      <c r="G134891" t="s">
        <v>10</v>
      </c>
      <c r="I134891" s="3">
        <v>45090</v>
      </c>
      <c r="J134891" s="4">
        <v>23</v>
      </c>
      <c r="K134891" s="4">
        <v>54</v>
      </c>
      <c r="L134891" s="4">
        <v>6</v>
      </c>
    </row>
    <row r="134892" spans="1:12" x14ac:dyDescent="0.25">
      <c r="A134892">
        <v>1056891</v>
      </c>
      <c r="B134892">
        <v>40</v>
      </c>
      <c r="C134892">
        <v>16672</v>
      </c>
      <c r="D134892">
        <v>49152</v>
      </c>
      <c r="E134892" t="s">
        <v>62168</v>
      </c>
      <c r="F134892">
        <v>1</v>
      </c>
      <c r="G134892" t="s">
        <v>10</v>
      </c>
      <c r="I134892" s="3">
        <v>45090</v>
      </c>
      <c r="J134892" s="4">
        <v>23</v>
      </c>
      <c r="K134892" s="4">
        <v>54</v>
      </c>
      <c r="L134892" s="4">
        <v>7</v>
      </c>
    </row>
    <row r="134893" spans="1:12" x14ac:dyDescent="0.25">
      <c r="A134893">
        <v>1056892</v>
      </c>
      <c r="B134893">
        <v>40</v>
      </c>
      <c r="C134893">
        <v>17448</v>
      </c>
      <c r="D134893">
        <v>49149</v>
      </c>
      <c r="E134893" t="s">
        <v>62168</v>
      </c>
      <c r="F134893">
        <v>1</v>
      </c>
      <c r="G134893" t="s">
        <v>10</v>
      </c>
      <c r="I134893" s="3">
        <v>45090</v>
      </c>
      <c r="J134893" s="4">
        <v>23</v>
      </c>
      <c r="K134893" s="4">
        <v>54</v>
      </c>
      <c r="L134893" s="4">
        <v>7</v>
      </c>
    </row>
    <row r="134894" spans="1:12" x14ac:dyDescent="0.25">
      <c r="A134894">
        <v>1056893</v>
      </c>
      <c r="B134894">
        <v>40</v>
      </c>
      <c r="C134894">
        <v>7481</v>
      </c>
      <c r="D134894">
        <v>49153</v>
      </c>
      <c r="E134894" t="s">
        <v>62168</v>
      </c>
      <c r="F134894">
        <v>1</v>
      </c>
      <c r="G134894" t="s">
        <v>10</v>
      </c>
      <c r="I134894" s="3">
        <v>45090</v>
      </c>
      <c r="J134894" s="4">
        <v>23</v>
      </c>
      <c r="K134894" s="4">
        <v>54</v>
      </c>
      <c r="L134894" s="4">
        <v>7</v>
      </c>
    </row>
    <row r="134895" spans="1:12" x14ac:dyDescent="0.25">
      <c r="A134895">
        <v>1056894</v>
      </c>
      <c r="B134895">
        <v>40</v>
      </c>
      <c r="C134895">
        <v>18382</v>
      </c>
      <c r="D134895">
        <v>49150</v>
      </c>
      <c r="E134895" t="s">
        <v>62168</v>
      </c>
      <c r="F134895">
        <v>1</v>
      </c>
      <c r="G134895" t="s">
        <v>10</v>
      </c>
      <c r="I134895" s="3">
        <v>45090</v>
      </c>
      <c r="J134895" s="4">
        <v>23</v>
      </c>
      <c r="K134895" s="4">
        <v>54</v>
      </c>
      <c r="L134895" s="4">
        <v>7</v>
      </c>
    </row>
    <row r="134896" spans="1:12" x14ac:dyDescent="0.25">
      <c r="A134896">
        <v>1056895</v>
      </c>
      <c r="B134896">
        <v>34</v>
      </c>
      <c r="C134896">
        <v>13475</v>
      </c>
      <c r="D134896">
        <v>49158</v>
      </c>
      <c r="E134896" t="s">
        <v>62168</v>
      </c>
      <c r="F134896">
        <v>1</v>
      </c>
      <c r="G134896" t="s">
        <v>10</v>
      </c>
      <c r="I134896" s="3">
        <v>45090</v>
      </c>
      <c r="J134896" s="4">
        <v>23</v>
      </c>
      <c r="K134896" s="4">
        <v>54</v>
      </c>
      <c r="L134896" s="4">
        <v>7</v>
      </c>
    </row>
    <row r="134897" spans="1:12" x14ac:dyDescent="0.25">
      <c r="A134897">
        <v>1056896</v>
      </c>
      <c r="B134897">
        <v>40</v>
      </c>
      <c r="C134897">
        <v>8359</v>
      </c>
      <c r="D134897">
        <v>49148</v>
      </c>
      <c r="E134897" t="s">
        <v>62169</v>
      </c>
      <c r="F134897">
        <v>1</v>
      </c>
      <c r="G134897" t="s">
        <v>10</v>
      </c>
      <c r="I134897" s="3">
        <v>45090</v>
      </c>
      <c r="J134897" s="4">
        <v>23</v>
      </c>
      <c r="K134897" s="4">
        <v>54</v>
      </c>
      <c r="L134897" s="4">
        <v>8</v>
      </c>
    </row>
    <row r="134898" spans="1:12" x14ac:dyDescent="0.25">
      <c r="A134898">
        <v>1056897</v>
      </c>
      <c r="B134898">
        <v>40</v>
      </c>
      <c r="C134898">
        <v>18351</v>
      </c>
      <c r="D134898">
        <v>49144</v>
      </c>
      <c r="E134898" t="s">
        <v>62169</v>
      </c>
      <c r="F134898">
        <v>1</v>
      </c>
      <c r="G134898" t="s">
        <v>10</v>
      </c>
      <c r="I134898" s="3">
        <v>45090</v>
      </c>
      <c r="J134898" s="4">
        <v>23</v>
      </c>
      <c r="K134898" s="4">
        <v>54</v>
      </c>
      <c r="L134898" s="4">
        <v>8</v>
      </c>
    </row>
    <row r="134899" spans="1:12" x14ac:dyDescent="0.25">
      <c r="A134899">
        <v>1056898</v>
      </c>
      <c r="B134899">
        <v>34</v>
      </c>
      <c r="C134899">
        <v>10966</v>
      </c>
      <c r="D134899">
        <v>49155</v>
      </c>
      <c r="E134899" t="s">
        <v>62169</v>
      </c>
      <c r="F134899">
        <v>1</v>
      </c>
      <c r="G134899" t="s">
        <v>10</v>
      </c>
      <c r="I134899" s="3">
        <v>45090</v>
      </c>
      <c r="J134899" s="4">
        <v>23</v>
      </c>
      <c r="K134899" s="4">
        <v>54</v>
      </c>
      <c r="L134899" s="4">
        <v>8</v>
      </c>
    </row>
    <row r="134900" spans="1:12" x14ac:dyDescent="0.25">
      <c r="A134900">
        <v>1056899</v>
      </c>
      <c r="B134900">
        <v>40</v>
      </c>
      <c r="C134900">
        <v>18455</v>
      </c>
      <c r="D134900">
        <v>0</v>
      </c>
      <c r="E134900" t="s">
        <v>62170</v>
      </c>
      <c r="F134900">
        <v>1</v>
      </c>
      <c r="G134900" t="s">
        <v>10</v>
      </c>
      <c r="I134900" s="3">
        <v>45090</v>
      </c>
      <c r="J134900" s="4">
        <v>23</v>
      </c>
      <c r="K134900" s="4">
        <v>54</v>
      </c>
      <c r="L134900" s="4">
        <v>9</v>
      </c>
    </row>
    <row r="134901" spans="1:12" x14ac:dyDescent="0.25">
      <c r="A134901">
        <v>1056900</v>
      </c>
      <c r="B134901">
        <v>34</v>
      </c>
      <c r="C134901">
        <v>7836</v>
      </c>
      <c r="D134901">
        <v>49157</v>
      </c>
      <c r="E134901" t="s">
        <v>62170</v>
      </c>
      <c r="F134901">
        <v>1</v>
      </c>
      <c r="G134901" t="s">
        <v>10</v>
      </c>
      <c r="I134901" s="3">
        <v>45090</v>
      </c>
      <c r="J134901" s="4">
        <v>23</v>
      </c>
      <c r="K134901" s="4">
        <v>54</v>
      </c>
      <c r="L134901" s="4">
        <v>9</v>
      </c>
    </row>
    <row r="134902" spans="1:12" x14ac:dyDescent="0.25">
      <c r="A134902">
        <v>1056901</v>
      </c>
      <c r="B134902">
        <v>34</v>
      </c>
      <c r="C134902">
        <v>14605</v>
      </c>
      <c r="D134902">
        <v>49156</v>
      </c>
      <c r="E134902" t="s">
        <v>62171</v>
      </c>
      <c r="F134902">
        <v>1</v>
      </c>
      <c r="G134902" t="s">
        <v>10</v>
      </c>
      <c r="I134902" s="3">
        <v>45090</v>
      </c>
      <c r="J134902" s="4">
        <v>23</v>
      </c>
      <c r="K134902" s="4">
        <v>54</v>
      </c>
      <c r="L134902" s="4">
        <v>10</v>
      </c>
    </row>
    <row r="134903" spans="1:12" x14ac:dyDescent="0.25">
      <c r="A134903">
        <v>1056902</v>
      </c>
      <c r="B134903">
        <v>40</v>
      </c>
      <c r="C134903">
        <v>18343</v>
      </c>
      <c r="D134903">
        <v>0</v>
      </c>
      <c r="E134903" t="s">
        <v>62171</v>
      </c>
      <c r="F134903">
        <v>1</v>
      </c>
      <c r="G134903" t="s">
        <v>10</v>
      </c>
      <c r="I134903" s="3">
        <v>45090</v>
      </c>
      <c r="J134903" s="4">
        <v>23</v>
      </c>
      <c r="K134903" s="4">
        <v>54</v>
      </c>
      <c r="L134903" s="4">
        <v>10</v>
      </c>
    </row>
    <row r="134904" spans="1:12" x14ac:dyDescent="0.25">
      <c r="A134904">
        <v>1056903</v>
      </c>
      <c r="B134904">
        <v>34</v>
      </c>
      <c r="C134904">
        <v>19132</v>
      </c>
      <c r="D134904">
        <v>0</v>
      </c>
      <c r="E134904" t="s">
        <v>62171</v>
      </c>
      <c r="F134904">
        <v>1</v>
      </c>
      <c r="G134904" t="s">
        <v>10</v>
      </c>
      <c r="I134904" s="3">
        <v>45090</v>
      </c>
      <c r="J134904" s="4">
        <v>23</v>
      </c>
      <c r="K134904" s="4">
        <v>54</v>
      </c>
      <c r="L134904" s="4">
        <v>10</v>
      </c>
    </row>
    <row r="134905" spans="1:12" x14ac:dyDescent="0.25">
      <c r="A134905">
        <v>1056904</v>
      </c>
      <c r="B134905">
        <v>34</v>
      </c>
      <c r="C134905">
        <v>14084</v>
      </c>
      <c r="D134905">
        <v>0</v>
      </c>
      <c r="E134905" t="s">
        <v>62171</v>
      </c>
      <c r="F134905">
        <v>1</v>
      </c>
      <c r="G134905" t="s">
        <v>10</v>
      </c>
      <c r="I134905" s="3">
        <v>45090</v>
      </c>
      <c r="J134905" s="4">
        <v>23</v>
      </c>
      <c r="K134905" s="4">
        <v>54</v>
      </c>
      <c r="L134905" s="4">
        <v>10</v>
      </c>
    </row>
    <row r="134906" spans="1:12" x14ac:dyDescent="0.25">
      <c r="A134906">
        <v>1056905</v>
      </c>
      <c r="B134906">
        <v>34</v>
      </c>
      <c r="C134906">
        <v>9044</v>
      </c>
      <c r="D134906">
        <v>40853</v>
      </c>
      <c r="E134906" t="s">
        <v>62172</v>
      </c>
      <c r="F134906">
        <v>1</v>
      </c>
      <c r="G134906" t="s">
        <v>10</v>
      </c>
      <c r="I134906" s="3">
        <v>45090</v>
      </c>
      <c r="J134906" s="4">
        <v>23</v>
      </c>
      <c r="K134906" s="4">
        <v>54</v>
      </c>
      <c r="L134906" s="4">
        <v>11</v>
      </c>
    </row>
    <row r="134907" spans="1:12" x14ac:dyDescent="0.25">
      <c r="A134907">
        <v>1056906</v>
      </c>
      <c r="B134907">
        <v>40</v>
      </c>
      <c r="C134907">
        <v>13948</v>
      </c>
      <c r="D134907">
        <v>0</v>
      </c>
      <c r="E134907" t="s">
        <v>62172</v>
      </c>
      <c r="F134907">
        <v>1</v>
      </c>
      <c r="G134907" t="s">
        <v>10</v>
      </c>
      <c r="I134907" s="3">
        <v>45090</v>
      </c>
      <c r="J134907" s="4">
        <v>23</v>
      </c>
      <c r="K134907" s="4">
        <v>54</v>
      </c>
      <c r="L134907" s="4">
        <v>11</v>
      </c>
    </row>
    <row r="134908" spans="1:12" x14ac:dyDescent="0.25">
      <c r="A134908">
        <v>1056907</v>
      </c>
      <c r="B134908">
        <v>34</v>
      </c>
      <c r="C134908">
        <v>9359</v>
      </c>
      <c r="D134908">
        <v>49154</v>
      </c>
      <c r="E134908" t="s">
        <v>62172</v>
      </c>
      <c r="F134908">
        <v>1</v>
      </c>
      <c r="G134908" t="s">
        <v>10</v>
      </c>
      <c r="I134908" s="3">
        <v>45090</v>
      </c>
      <c r="J134908" s="4">
        <v>23</v>
      </c>
      <c r="K134908" s="4">
        <v>54</v>
      </c>
      <c r="L134908" s="4">
        <v>11</v>
      </c>
    </row>
    <row r="134909" spans="1:12" x14ac:dyDescent="0.25">
      <c r="A134909">
        <v>1056908</v>
      </c>
      <c r="B134909">
        <v>40</v>
      </c>
      <c r="C134909">
        <v>17448</v>
      </c>
      <c r="D134909">
        <v>49149</v>
      </c>
      <c r="E134909" t="s">
        <v>62172</v>
      </c>
      <c r="F134909">
        <v>1</v>
      </c>
      <c r="G134909" t="s">
        <v>10</v>
      </c>
      <c r="I134909" s="3">
        <v>45090</v>
      </c>
      <c r="J134909" s="4">
        <v>23</v>
      </c>
      <c r="K134909" s="4">
        <v>54</v>
      </c>
      <c r="L134909" s="4">
        <v>11</v>
      </c>
    </row>
    <row r="134910" spans="1:12" x14ac:dyDescent="0.25">
      <c r="A134910">
        <v>1056909</v>
      </c>
      <c r="B134910">
        <v>40</v>
      </c>
      <c r="C134910">
        <v>16672</v>
      </c>
      <c r="D134910">
        <v>49152</v>
      </c>
      <c r="E134910" t="s">
        <v>62173</v>
      </c>
      <c r="F134910">
        <v>1</v>
      </c>
      <c r="G134910" t="s">
        <v>10</v>
      </c>
      <c r="I134910" s="3">
        <v>45090</v>
      </c>
      <c r="J134910" s="4">
        <v>23</v>
      </c>
      <c r="K134910" s="4">
        <v>54</v>
      </c>
      <c r="L134910" s="4">
        <v>12</v>
      </c>
    </row>
    <row r="134911" spans="1:12" x14ac:dyDescent="0.25">
      <c r="A134911">
        <v>1056910</v>
      </c>
      <c r="B134911">
        <v>34</v>
      </c>
      <c r="C134911">
        <v>13475</v>
      </c>
      <c r="D134911">
        <v>49158</v>
      </c>
      <c r="E134911" t="s">
        <v>62174</v>
      </c>
      <c r="F134911">
        <v>1</v>
      </c>
      <c r="G134911" t="s">
        <v>10</v>
      </c>
      <c r="I134911" s="3">
        <v>45090</v>
      </c>
      <c r="J134911" s="4">
        <v>23</v>
      </c>
      <c r="K134911" s="4">
        <v>54</v>
      </c>
      <c r="L134911" s="4">
        <v>13</v>
      </c>
    </row>
    <row r="134912" spans="1:12" x14ac:dyDescent="0.25">
      <c r="A134912">
        <v>1056911</v>
      </c>
      <c r="B134912">
        <v>40</v>
      </c>
      <c r="C134912">
        <v>8359</v>
      </c>
      <c r="D134912">
        <v>49148</v>
      </c>
      <c r="E134912" t="s">
        <v>62174</v>
      </c>
      <c r="F134912">
        <v>1</v>
      </c>
      <c r="G134912" t="s">
        <v>10</v>
      </c>
      <c r="I134912" s="3">
        <v>45090</v>
      </c>
      <c r="J134912" s="4">
        <v>23</v>
      </c>
      <c r="K134912" s="4">
        <v>54</v>
      </c>
      <c r="L134912" s="4">
        <v>13</v>
      </c>
    </row>
    <row r="134913" spans="1:12" x14ac:dyDescent="0.25">
      <c r="A134913">
        <v>1056912</v>
      </c>
      <c r="B134913">
        <v>34</v>
      </c>
      <c r="C134913">
        <v>10966</v>
      </c>
      <c r="D134913">
        <v>49155</v>
      </c>
      <c r="E134913" t="s">
        <v>62174</v>
      </c>
      <c r="F134913">
        <v>1</v>
      </c>
      <c r="G134913" t="s">
        <v>10</v>
      </c>
      <c r="I134913" s="3">
        <v>45090</v>
      </c>
      <c r="J134913" s="4">
        <v>23</v>
      </c>
      <c r="K134913" s="4">
        <v>54</v>
      </c>
      <c r="L134913" s="4">
        <v>13</v>
      </c>
    </row>
    <row r="134914" spans="1:12" x14ac:dyDescent="0.25">
      <c r="A134914">
        <v>1056913</v>
      </c>
      <c r="B134914">
        <v>40</v>
      </c>
      <c r="C134914">
        <v>18382</v>
      </c>
      <c r="D134914">
        <v>49150</v>
      </c>
      <c r="E134914" t="s">
        <v>62174</v>
      </c>
      <c r="F134914">
        <v>1</v>
      </c>
      <c r="G134914" t="s">
        <v>10</v>
      </c>
      <c r="I134914" s="3">
        <v>45090</v>
      </c>
      <c r="J134914" s="4">
        <v>23</v>
      </c>
      <c r="K134914" s="4">
        <v>54</v>
      </c>
      <c r="L134914" s="4">
        <v>13</v>
      </c>
    </row>
    <row r="134915" spans="1:12" x14ac:dyDescent="0.25">
      <c r="A134915">
        <v>1056914</v>
      </c>
      <c r="B134915">
        <v>40</v>
      </c>
      <c r="C134915">
        <v>19434</v>
      </c>
      <c r="D134915">
        <v>49151</v>
      </c>
      <c r="E134915" t="s">
        <v>62175</v>
      </c>
      <c r="F134915">
        <v>1</v>
      </c>
      <c r="G134915" t="s">
        <v>10</v>
      </c>
      <c r="I134915" s="3">
        <v>45090</v>
      </c>
      <c r="J134915" s="4">
        <v>23</v>
      </c>
      <c r="K134915" s="4">
        <v>54</v>
      </c>
      <c r="L134915" s="4">
        <v>14</v>
      </c>
    </row>
    <row r="134916" spans="1:12" x14ac:dyDescent="0.25">
      <c r="A134916">
        <v>1056915</v>
      </c>
      <c r="B134916">
        <v>34</v>
      </c>
      <c r="C134916">
        <v>14605</v>
      </c>
      <c r="D134916">
        <v>49156</v>
      </c>
      <c r="E134916" t="s">
        <v>62175</v>
      </c>
      <c r="F134916">
        <v>1</v>
      </c>
      <c r="G134916" t="s">
        <v>10</v>
      </c>
      <c r="I134916" s="3">
        <v>45090</v>
      </c>
      <c r="J134916" s="4">
        <v>23</v>
      </c>
      <c r="K134916" s="4">
        <v>54</v>
      </c>
      <c r="L134916" s="4">
        <v>14</v>
      </c>
    </row>
    <row r="134917" spans="1:12" x14ac:dyDescent="0.25">
      <c r="A134917">
        <v>1056916</v>
      </c>
      <c r="B134917">
        <v>34</v>
      </c>
      <c r="C134917">
        <v>7836</v>
      </c>
      <c r="D134917">
        <v>49157</v>
      </c>
      <c r="E134917" t="s">
        <v>62175</v>
      </c>
      <c r="F134917">
        <v>1</v>
      </c>
      <c r="G134917" t="s">
        <v>10</v>
      </c>
      <c r="I134917" s="3">
        <v>45090</v>
      </c>
      <c r="J134917" s="4">
        <v>23</v>
      </c>
      <c r="K134917" s="4">
        <v>54</v>
      </c>
      <c r="L134917" s="4">
        <v>14</v>
      </c>
    </row>
    <row r="134918" spans="1:12" x14ac:dyDescent="0.25">
      <c r="A134918">
        <v>1056917</v>
      </c>
      <c r="B134918">
        <v>34</v>
      </c>
      <c r="C134918">
        <v>19132</v>
      </c>
      <c r="D134918">
        <v>0</v>
      </c>
      <c r="E134918" t="s">
        <v>62176</v>
      </c>
      <c r="F134918">
        <v>1</v>
      </c>
      <c r="G134918" t="s">
        <v>10</v>
      </c>
      <c r="I134918" s="3">
        <v>45090</v>
      </c>
      <c r="J134918" s="4">
        <v>23</v>
      </c>
      <c r="K134918" s="4">
        <v>54</v>
      </c>
      <c r="L134918" s="4">
        <v>15</v>
      </c>
    </row>
    <row r="134919" spans="1:12" x14ac:dyDescent="0.25">
      <c r="A134919">
        <v>1056918</v>
      </c>
      <c r="B134919">
        <v>34</v>
      </c>
      <c r="C134919">
        <v>14084</v>
      </c>
      <c r="D134919">
        <v>0</v>
      </c>
      <c r="E134919" t="s">
        <v>62176</v>
      </c>
      <c r="F134919">
        <v>1</v>
      </c>
      <c r="G134919" t="s">
        <v>10</v>
      </c>
      <c r="I134919" s="3">
        <v>45090</v>
      </c>
      <c r="J134919" s="4">
        <v>23</v>
      </c>
      <c r="K134919" s="4">
        <v>54</v>
      </c>
      <c r="L134919" s="4">
        <v>15</v>
      </c>
    </row>
    <row r="134920" spans="1:12" x14ac:dyDescent="0.25">
      <c r="A134920">
        <v>1056919</v>
      </c>
      <c r="B134920">
        <v>40</v>
      </c>
      <c r="C134920">
        <v>17448</v>
      </c>
      <c r="D134920">
        <v>49149</v>
      </c>
      <c r="E134920" t="s">
        <v>62177</v>
      </c>
      <c r="F134920">
        <v>1</v>
      </c>
      <c r="G134920" t="s">
        <v>10</v>
      </c>
      <c r="I134920" s="3">
        <v>45090</v>
      </c>
      <c r="J134920" s="4">
        <v>23</v>
      </c>
      <c r="K134920" s="4">
        <v>54</v>
      </c>
      <c r="L134920" s="4">
        <v>16</v>
      </c>
    </row>
    <row r="134921" spans="1:12" x14ac:dyDescent="0.25">
      <c r="A134921">
        <v>1056920</v>
      </c>
      <c r="B134921">
        <v>34</v>
      </c>
      <c r="C134921">
        <v>9359</v>
      </c>
      <c r="D134921">
        <v>49154</v>
      </c>
      <c r="E134921" t="s">
        <v>62177</v>
      </c>
      <c r="F134921">
        <v>1</v>
      </c>
      <c r="G134921" t="s">
        <v>10</v>
      </c>
      <c r="I134921" s="3">
        <v>45090</v>
      </c>
      <c r="J134921" s="4">
        <v>23</v>
      </c>
      <c r="K134921" s="4">
        <v>54</v>
      </c>
      <c r="L134921" s="4">
        <v>16</v>
      </c>
    </row>
    <row r="134922" spans="1:12" x14ac:dyDescent="0.25">
      <c r="A134922">
        <v>1056921</v>
      </c>
      <c r="B134922">
        <v>40</v>
      </c>
      <c r="C134922">
        <v>13948</v>
      </c>
      <c r="D134922">
        <v>0</v>
      </c>
      <c r="E134922" t="s">
        <v>62177</v>
      </c>
      <c r="F134922">
        <v>1</v>
      </c>
      <c r="G134922" t="s">
        <v>10</v>
      </c>
      <c r="I134922" s="3">
        <v>45090</v>
      </c>
      <c r="J134922" s="4">
        <v>23</v>
      </c>
      <c r="K134922" s="4">
        <v>54</v>
      </c>
      <c r="L134922" s="4">
        <v>16</v>
      </c>
    </row>
    <row r="134923" spans="1:12" x14ac:dyDescent="0.25">
      <c r="A134923">
        <v>1056922</v>
      </c>
      <c r="B134923">
        <v>40</v>
      </c>
      <c r="C134923">
        <v>8359</v>
      </c>
      <c r="D134923">
        <v>49148</v>
      </c>
      <c r="E134923" t="s">
        <v>62177</v>
      </c>
      <c r="F134923">
        <v>1</v>
      </c>
      <c r="G134923" t="s">
        <v>10</v>
      </c>
      <c r="I134923" s="3">
        <v>45090</v>
      </c>
      <c r="J134923" s="4">
        <v>23</v>
      </c>
      <c r="K134923" s="4">
        <v>54</v>
      </c>
      <c r="L134923" s="4">
        <v>16</v>
      </c>
    </row>
    <row r="134924" spans="1:12" x14ac:dyDescent="0.25">
      <c r="A134924">
        <v>1056923</v>
      </c>
      <c r="B134924">
        <v>40</v>
      </c>
      <c r="C134924">
        <v>16672</v>
      </c>
      <c r="D134924">
        <v>49152</v>
      </c>
      <c r="E134924" t="s">
        <v>62177</v>
      </c>
      <c r="F134924">
        <v>1</v>
      </c>
      <c r="G134924" t="s">
        <v>10</v>
      </c>
      <c r="I134924" s="3">
        <v>45090</v>
      </c>
      <c r="J134924" s="4">
        <v>23</v>
      </c>
      <c r="K134924" s="4">
        <v>54</v>
      </c>
      <c r="L134924" s="4">
        <v>16</v>
      </c>
    </row>
    <row r="134925" spans="1:12" x14ac:dyDescent="0.25">
      <c r="A134925">
        <v>1056924</v>
      </c>
      <c r="B134925">
        <v>40</v>
      </c>
      <c r="C134925">
        <v>18343</v>
      </c>
      <c r="D134925">
        <v>0</v>
      </c>
      <c r="E134925" t="s">
        <v>62178</v>
      </c>
      <c r="F134925">
        <v>1</v>
      </c>
      <c r="G134925" t="s">
        <v>10</v>
      </c>
      <c r="I134925" s="3">
        <v>45090</v>
      </c>
      <c r="J134925" s="4">
        <v>23</v>
      </c>
      <c r="K134925" s="4">
        <v>54</v>
      </c>
      <c r="L134925" s="4">
        <v>17</v>
      </c>
    </row>
    <row r="134926" spans="1:12" x14ac:dyDescent="0.25">
      <c r="A134926">
        <v>1056925</v>
      </c>
      <c r="B134926">
        <v>40</v>
      </c>
      <c r="C134926">
        <v>7481</v>
      </c>
      <c r="D134926">
        <v>49153</v>
      </c>
      <c r="E134926" t="s">
        <v>62178</v>
      </c>
      <c r="F134926">
        <v>1</v>
      </c>
      <c r="G134926" t="s">
        <v>10</v>
      </c>
      <c r="I134926" s="3">
        <v>45090</v>
      </c>
      <c r="J134926" s="4">
        <v>23</v>
      </c>
      <c r="K134926" s="4">
        <v>54</v>
      </c>
      <c r="L134926" s="4">
        <v>17</v>
      </c>
    </row>
    <row r="134927" spans="1:12" x14ac:dyDescent="0.25">
      <c r="A134927">
        <v>1056926</v>
      </c>
      <c r="B134927">
        <v>34</v>
      </c>
      <c r="C134927">
        <v>7836</v>
      </c>
      <c r="D134927">
        <v>49157</v>
      </c>
      <c r="E134927" t="s">
        <v>62178</v>
      </c>
      <c r="F134927">
        <v>1</v>
      </c>
      <c r="G134927" t="s">
        <v>10</v>
      </c>
      <c r="I134927" s="3">
        <v>45090</v>
      </c>
      <c r="J134927" s="4">
        <v>23</v>
      </c>
      <c r="K134927" s="4">
        <v>54</v>
      </c>
      <c r="L134927" s="4">
        <v>17</v>
      </c>
    </row>
    <row r="134928" spans="1:12" x14ac:dyDescent="0.25">
      <c r="A134928">
        <v>1056927</v>
      </c>
      <c r="B134928">
        <v>34</v>
      </c>
      <c r="C134928">
        <v>9044</v>
      </c>
      <c r="D134928">
        <v>40853</v>
      </c>
      <c r="E134928" t="s">
        <v>62179</v>
      </c>
      <c r="F134928">
        <v>1</v>
      </c>
      <c r="G134928" t="s">
        <v>10</v>
      </c>
      <c r="I134928" s="3">
        <v>45090</v>
      </c>
      <c r="J134928" s="4">
        <v>23</v>
      </c>
      <c r="K134928" s="4">
        <v>54</v>
      </c>
      <c r="L134928" s="4">
        <v>18</v>
      </c>
    </row>
    <row r="134929" spans="1:12" x14ac:dyDescent="0.25">
      <c r="A134929">
        <v>1056928</v>
      </c>
      <c r="B134929">
        <v>40</v>
      </c>
      <c r="C134929">
        <v>18455</v>
      </c>
      <c r="D134929">
        <v>0</v>
      </c>
      <c r="E134929" t="s">
        <v>62179</v>
      </c>
      <c r="F134929">
        <v>1</v>
      </c>
      <c r="G134929" t="s">
        <v>10</v>
      </c>
      <c r="I134929" s="3">
        <v>45090</v>
      </c>
      <c r="J134929" s="4">
        <v>23</v>
      </c>
      <c r="K134929" s="4">
        <v>54</v>
      </c>
      <c r="L134929" s="4">
        <v>18</v>
      </c>
    </row>
    <row r="134930" spans="1:12" x14ac:dyDescent="0.25">
      <c r="A134930">
        <v>1056929</v>
      </c>
      <c r="B134930">
        <v>40</v>
      </c>
      <c r="C134930">
        <v>18369</v>
      </c>
      <c r="D134930">
        <v>49159</v>
      </c>
      <c r="E134930" t="s">
        <v>62180</v>
      </c>
      <c r="F134930">
        <v>1</v>
      </c>
      <c r="G134930" t="s">
        <v>10</v>
      </c>
      <c r="I134930" s="3">
        <v>45090</v>
      </c>
      <c r="J134930" s="4">
        <v>23</v>
      </c>
      <c r="K134930" s="4">
        <v>54</v>
      </c>
      <c r="L134930" s="4">
        <v>19</v>
      </c>
    </row>
    <row r="134931" spans="1:12" x14ac:dyDescent="0.25">
      <c r="A134931">
        <v>1056930</v>
      </c>
      <c r="B134931">
        <v>34</v>
      </c>
      <c r="C134931">
        <v>14084</v>
      </c>
      <c r="D134931">
        <v>0</v>
      </c>
      <c r="E134931" t="s">
        <v>62180</v>
      </c>
      <c r="F134931">
        <v>1</v>
      </c>
      <c r="G134931" t="s">
        <v>10</v>
      </c>
      <c r="I134931" s="3">
        <v>45090</v>
      </c>
      <c r="J134931" s="4">
        <v>23</v>
      </c>
      <c r="K134931" s="4">
        <v>54</v>
      </c>
      <c r="L134931" s="4">
        <v>19</v>
      </c>
    </row>
    <row r="134932" spans="1:12" x14ac:dyDescent="0.25">
      <c r="A134932">
        <v>1056931</v>
      </c>
      <c r="B134932">
        <v>40</v>
      </c>
      <c r="C134932">
        <v>17448</v>
      </c>
      <c r="D134932">
        <v>49149</v>
      </c>
      <c r="E134932" t="s">
        <v>62180</v>
      </c>
      <c r="F134932">
        <v>1</v>
      </c>
      <c r="G134932" t="s">
        <v>10</v>
      </c>
      <c r="I134932" s="3">
        <v>45090</v>
      </c>
      <c r="J134932" s="4">
        <v>23</v>
      </c>
      <c r="K134932" s="4">
        <v>54</v>
      </c>
      <c r="L134932" s="4">
        <v>19</v>
      </c>
    </row>
    <row r="134933" spans="1:12" x14ac:dyDescent="0.25">
      <c r="A134933">
        <v>1056932</v>
      </c>
      <c r="B134933">
        <v>34</v>
      </c>
      <c r="C134933">
        <v>14605</v>
      </c>
      <c r="D134933">
        <v>49156</v>
      </c>
      <c r="E134933" t="s">
        <v>62181</v>
      </c>
      <c r="F134933">
        <v>1</v>
      </c>
      <c r="G134933" t="s">
        <v>10</v>
      </c>
      <c r="I134933" s="3">
        <v>45090</v>
      </c>
      <c r="J134933" s="4">
        <v>23</v>
      </c>
      <c r="K134933" s="4">
        <v>54</v>
      </c>
      <c r="L134933" s="4">
        <v>20</v>
      </c>
    </row>
    <row r="134934" spans="1:12" x14ac:dyDescent="0.25">
      <c r="A134934">
        <v>1056933</v>
      </c>
      <c r="B134934">
        <v>40</v>
      </c>
      <c r="C134934">
        <v>18351</v>
      </c>
      <c r="D134934">
        <v>49144</v>
      </c>
      <c r="E134934" t="s">
        <v>62181</v>
      </c>
      <c r="F134934">
        <v>1</v>
      </c>
      <c r="G134934" t="s">
        <v>10</v>
      </c>
      <c r="I134934" s="3">
        <v>45090</v>
      </c>
      <c r="J134934" s="4">
        <v>23</v>
      </c>
      <c r="K134934" s="4">
        <v>54</v>
      </c>
      <c r="L134934" s="4">
        <v>20</v>
      </c>
    </row>
    <row r="134935" spans="1:12" x14ac:dyDescent="0.25">
      <c r="A134935">
        <v>1056934</v>
      </c>
      <c r="B134935">
        <v>40</v>
      </c>
      <c r="C134935">
        <v>18382</v>
      </c>
      <c r="D134935">
        <v>49150</v>
      </c>
      <c r="E134935" t="s">
        <v>62181</v>
      </c>
      <c r="F134935">
        <v>1</v>
      </c>
      <c r="G134935" t="s">
        <v>10</v>
      </c>
      <c r="I134935" s="3">
        <v>45090</v>
      </c>
      <c r="J134935" s="4">
        <v>23</v>
      </c>
      <c r="K134935" s="4">
        <v>54</v>
      </c>
      <c r="L134935" s="4">
        <v>20</v>
      </c>
    </row>
    <row r="134936" spans="1:12" x14ac:dyDescent="0.25">
      <c r="A134936">
        <v>1056935</v>
      </c>
      <c r="B134936">
        <v>40</v>
      </c>
      <c r="C134936">
        <v>8359</v>
      </c>
      <c r="D134936">
        <v>49148</v>
      </c>
      <c r="E134936" t="s">
        <v>62181</v>
      </c>
      <c r="F134936">
        <v>1</v>
      </c>
      <c r="G134936" t="s">
        <v>10</v>
      </c>
      <c r="I134936" s="3">
        <v>45090</v>
      </c>
      <c r="J134936" s="4">
        <v>23</v>
      </c>
      <c r="K134936" s="4">
        <v>54</v>
      </c>
      <c r="L134936" s="4">
        <v>20</v>
      </c>
    </row>
    <row r="134937" spans="1:12" x14ac:dyDescent="0.25">
      <c r="A134937">
        <v>1056936</v>
      </c>
      <c r="B134937">
        <v>40</v>
      </c>
      <c r="C134937">
        <v>13948</v>
      </c>
      <c r="D134937">
        <v>0</v>
      </c>
      <c r="E134937" t="s">
        <v>62182</v>
      </c>
      <c r="F134937">
        <v>1</v>
      </c>
      <c r="G134937" t="s">
        <v>10</v>
      </c>
      <c r="I134937" s="3">
        <v>45090</v>
      </c>
      <c r="J134937" s="4">
        <v>23</v>
      </c>
      <c r="K134937" s="4">
        <v>54</v>
      </c>
      <c r="L134937" s="4">
        <v>21</v>
      </c>
    </row>
    <row r="134938" spans="1:12" x14ac:dyDescent="0.25">
      <c r="A134938">
        <v>1056937</v>
      </c>
      <c r="B134938">
        <v>34</v>
      </c>
      <c r="C134938">
        <v>19132</v>
      </c>
      <c r="D134938">
        <v>0</v>
      </c>
      <c r="E134938" t="s">
        <v>62182</v>
      </c>
      <c r="F134938">
        <v>1</v>
      </c>
      <c r="G134938" t="s">
        <v>10</v>
      </c>
      <c r="I134938" s="3">
        <v>45090</v>
      </c>
      <c r="J134938" s="4">
        <v>23</v>
      </c>
      <c r="K134938" s="4">
        <v>54</v>
      </c>
      <c r="L134938" s="4">
        <v>21</v>
      </c>
    </row>
    <row r="134939" spans="1:12" x14ac:dyDescent="0.25">
      <c r="A134939">
        <v>1056938</v>
      </c>
      <c r="B134939">
        <v>40</v>
      </c>
      <c r="C134939">
        <v>16672</v>
      </c>
      <c r="D134939">
        <v>49152</v>
      </c>
      <c r="E134939" t="s">
        <v>62182</v>
      </c>
      <c r="F134939">
        <v>1</v>
      </c>
      <c r="G134939" t="s">
        <v>10</v>
      </c>
      <c r="I134939" s="3">
        <v>45090</v>
      </c>
      <c r="J134939" s="4">
        <v>23</v>
      </c>
      <c r="K134939" s="4">
        <v>54</v>
      </c>
      <c r="L134939" s="4">
        <v>21</v>
      </c>
    </row>
    <row r="134940" spans="1:12" x14ac:dyDescent="0.25">
      <c r="A134940">
        <v>1056939</v>
      </c>
      <c r="B134940">
        <v>34</v>
      </c>
      <c r="C134940">
        <v>9359</v>
      </c>
      <c r="D134940">
        <v>49154</v>
      </c>
      <c r="E134940" t="s">
        <v>62182</v>
      </c>
      <c r="F134940">
        <v>1</v>
      </c>
      <c r="G134940" t="s">
        <v>10</v>
      </c>
      <c r="I134940" s="3">
        <v>45090</v>
      </c>
      <c r="J134940" s="4">
        <v>23</v>
      </c>
      <c r="K134940" s="4">
        <v>54</v>
      </c>
      <c r="L134940" s="4">
        <v>21</v>
      </c>
    </row>
    <row r="134941" spans="1:12" x14ac:dyDescent="0.25">
      <c r="A134941">
        <v>1056940</v>
      </c>
      <c r="B134941">
        <v>40</v>
      </c>
      <c r="C134941">
        <v>18344</v>
      </c>
      <c r="D134941">
        <v>0</v>
      </c>
      <c r="E134941" t="s">
        <v>62182</v>
      </c>
      <c r="F134941">
        <v>1</v>
      </c>
      <c r="G134941" t="s">
        <v>10</v>
      </c>
      <c r="I134941" s="3">
        <v>45090</v>
      </c>
      <c r="J134941" s="4">
        <v>23</v>
      </c>
      <c r="K134941" s="4">
        <v>54</v>
      </c>
      <c r="L134941" s="4">
        <v>21</v>
      </c>
    </row>
    <row r="134942" spans="1:12" x14ac:dyDescent="0.25">
      <c r="A134942">
        <v>1056941</v>
      </c>
      <c r="B134942">
        <v>34</v>
      </c>
      <c r="C134942">
        <v>7836</v>
      </c>
      <c r="D134942">
        <v>49157</v>
      </c>
      <c r="E134942" t="s">
        <v>62183</v>
      </c>
      <c r="F134942">
        <v>1</v>
      </c>
      <c r="G134942" t="s">
        <v>10</v>
      </c>
      <c r="I134942" s="3">
        <v>45090</v>
      </c>
      <c r="J134942" s="4">
        <v>23</v>
      </c>
      <c r="K134942" s="4">
        <v>54</v>
      </c>
      <c r="L134942" s="4">
        <v>22</v>
      </c>
    </row>
    <row r="134943" spans="1:12" x14ac:dyDescent="0.25">
      <c r="A134943">
        <v>1056942</v>
      </c>
      <c r="B134943">
        <v>40</v>
      </c>
      <c r="C134943">
        <v>18343</v>
      </c>
      <c r="D134943">
        <v>0</v>
      </c>
      <c r="E134943" t="s">
        <v>62183</v>
      </c>
      <c r="F134943">
        <v>1</v>
      </c>
      <c r="G134943" t="s">
        <v>10</v>
      </c>
      <c r="I134943" s="3">
        <v>45090</v>
      </c>
      <c r="J134943" s="4">
        <v>23</v>
      </c>
      <c r="K134943" s="4">
        <v>54</v>
      </c>
      <c r="L134943" s="4">
        <v>22</v>
      </c>
    </row>
    <row r="134944" spans="1:12" x14ac:dyDescent="0.25">
      <c r="A134944">
        <v>1056943</v>
      </c>
      <c r="B134944">
        <v>40</v>
      </c>
      <c r="C134944">
        <v>17448</v>
      </c>
      <c r="D134944">
        <v>49149</v>
      </c>
      <c r="E134944" t="s">
        <v>62184</v>
      </c>
      <c r="F134944">
        <v>1</v>
      </c>
      <c r="G134944" t="s">
        <v>10</v>
      </c>
      <c r="I134944" s="3">
        <v>45090</v>
      </c>
      <c r="J134944" s="4">
        <v>23</v>
      </c>
      <c r="K134944" s="4">
        <v>54</v>
      </c>
      <c r="L134944" s="4">
        <v>23</v>
      </c>
    </row>
    <row r="134945" spans="1:12" x14ac:dyDescent="0.25">
      <c r="A134945">
        <v>1056944</v>
      </c>
      <c r="B134945">
        <v>34</v>
      </c>
      <c r="C134945">
        <v>14084</v>
      </c>
      <c r="D134945">
        <v>0</v>
      </c>
      <c r="E134945" t="s">
        <v>62185</v>
      </c>
      <c r="F134945">
        <v>1</v>
      </c>
      <c r="G134945" t="s">
        <v>10</v>
      </c>
      <c r="I134945" s="3">
        <v>45090</v>
      </c>
      <c r="J134945" s="4">
        <v>23</v>
      </c>
      <c r="K134945" s="4">
        <v>54</v>
      </c>
      <c r="L134945" s="4">
        <v>24</v>
      </c>
    </row>
    <row r="134946" spans="1:12" x14ac:dyDescent="0.25">
      <c r="A134946">
        <v>1056945</v>
      </c>
      <c r="B134946">
        <v>34</v>
      </c>
      <c r="C134946">
        <v>13475</v>
      </c>
      <c r="D134946">
        <v>49158</v>
      </c>
      <c r="E134946" t="s">
        <v>62185</v>
      </c>
      <c r="F134946">
        <v>1</v>
      </c>
      <c r="G134946" t="s">
        <v>10</v>
      </c>
      <c r="I134946" s="3">
        <v>45090</v>
      </c>
      <c r="J134946" s="4">
        <v>23</v>
      </c>
      <c r="K134946" s="4">
        <v>54</v>
      </c>
      <c r="L134946" s="4">
        <v>24</v>
      </c>
    </row>
    <row r="134947" spans="1:12" x14ac:dyDescent="0.25">
      <c r="A134947">
        <v>1056946</v>
      </c>
      <c r="B134947">
        <v>40</v>
      </c>
      <c r="C134947">
        <v>19434</v>
      </c>
      <c r="D134947">
        <v>49151</v>
      </c>
      <c r="E134947" t="s">
        <v>62186</v>
      </c>
      <c r="F134947">
        <v>1</v>
      </c>
      <c r="G134947" t="s">
        <v>10</v>
      </c>
      <c r="I134947" s="3">
        <v>45090</v>
      </c>
      <c r="J134947" s="4">
        <v>23</v>
      </c>
      <c r="K134947" s="4">
        <v>54</v>
      </c>
      <c r="L134947" s="4">
        <v>25</v>
      </c>
    </row>
    <row r="134948" spans="1:12" x14ac:dyDescent="0.25">
      <c r="A134948">
        <v>1056947</v>
      </c>
      <c r="B134948">
        <v>40</v>
      </c>
      <c r="C134948">
        <v>18369</v>
      </c>
      <c r="D134948">
        <v>49159</v>
      </c>
      <c r="E134948" t="s">
        <v>62186</v>
      </c>
      <c r="F134948">
        <v>1</v>
      </c>
      <c r="G134948" t="s">
        <v>10</v>
      </c>
      <c r="I134948" s="3">
        <v>45090</v>
      </c>
      <c r="J134948" s="4">
        <v>23</v>
      </c>
      <c r="K134948" s="4">
        <v>54</v>
      </c>
      <c r="L134948" s="4">
        <v>25</v>
      </c>
    </row>
    <row r="134949" spans="1:12" x14ac:dyDescent="0.25">
      <c r="A134949">
        <v>1056948</v>
      </c>
      <c r="B134949">
        <v>34</v>
      </c>
      <c r="C134949">
        <v>14605</v>
      </c>
      <c r="D134949">
        <v>49156</v>
      </c>
      <c r="E134949" t="s">
        <v>62186</v>
      </c>
      <c r="F134949">
        <v>1</v>
      </c>
      <c r="G134949" t="s">
        <v>10</v>
      </c>
      <c r="I134949" s="3">
        <v>45090</v>
      </c>
      <c r="J134949" s="4">
        <v>23</v>
      </c>
      <c r="K134949" s="4">
        <v>54</v>
      </c>
      <c r="L134949" s="4">
        <v>25</v>
      </c>
    </row>
    <row r="134950" spans="1:12" x14ac:dyDescent="0.25">
      <c r="A134950">
        <v>1056949</v>
      </c>
      <c r="B134950">
        <v>40</v>
      </c>
      <c r="C134950">
        <v>16672</v>
      </c>
      <c r="D134950">
        <v>49152</v>
      </c>
      <c r="E134950" t="s">
        <v>62186</v>
      </c>
      <c r="F134950">
        <v>1</v>
      </c>
      <c r="G134950" t="s">
        <v>10</v>
      </c>
      <c r="I134950" s="3">
        <v>45090</v>
      </c>
      <c r="J134950" s="4">
        <v>23</v>
      </c>
      <c r="K134950" s="4">
        <v>54</v>
      </c>
      <c r="L134950" s="4">
        <v>25</v>
      </c>
    </row>
    <row r="134951" spans="1:12" x14ac:dyDescent="0.25">
      <c r="A134951">
        <v>1056950</v>
      </c>
      <c r="B134951">
        <v>40</v>
      </c>
      <c r="C134951">
        <v>18382</v>
      </c>
      <c r="D134951">
        <v>49150</v>
      </c>
      <c r="E134951" t="s">
        <v>62187</v>
      </c>
      <c r="F134951">
        <v>1</v>
      </c>
      <c r="G134951" t="s">
        <v>10</v>
      </c>
      <c r="I134951" s="3">
        <v>45090</v>
      </c>
      <c r="J134951" s="4">
        <v>23</v>
      </c>
      <c r="K134951" s="4">
        <v>54</v>
      </c>
      <c r="L134951" s="4">
        <v>26</v>
      </c>
    </row>
    <row r="134952" spans="1:12" x14ac:dyDescent="0.25">
      <c r="A134952">
        <v>1056951</v>
      </c>
      <c r="B134952">
        <v>34</v>
      </c>
      <c r="C134952">
        <v>7836</v>
      </c>
      <c r="D134952">
        <v>49157</v>
      </c>
      <c r="E134952" t="s">
        <v>62187</v>
      </c>
      <c r="F134952">
        <v>1</v>
      </c>
      <c r="G134952" t="s">
        <v>10</v>
      </c>
      <c r="I134952" s="3">
        <v>45090</v>
      </c>
      <c r="J134952" s="4">
        <v>23</v>
      </c>
      <c r="K134952" s="4">
        <v>54</v>
      </c>
      <c r="L134952" s="4">
        <v>26</v>
      </c>
    </row>
    <row r="134953" spans="1:12" x14ac:dyDescent="0.25">
      <c r="A134953">
        <v>1056952</v>
      </c>
      <c r="B134953">
        <v>40</v>
      </c>
      <c r="C134953">
        <v>13948</v>
      </c>
      <c r="D134953">
        <v>0</v>
      </c>
      <c r="E134953" t="s">
        <v>62187</v>
      </c>
      <c r="F134953">
        <v>1</v>
      </c>
      <c r="G134953" t="s">
        <v>10</v>
      </c>
      <c r="I134953" s="3">
        <v>45090</v>
      </c>
      <c r="J134953" s="4">
        <v>23</v>
      </c>
      <c r="K134953" s="4">
        <v>54</v>
      </c>
      <c r="L134953" s="4">
        <v>26</v>
      </c>
    </row>
    <row r="134954" spans="1:12" x14ac:dyDescent="0.25">
      <c r="A134954">
        <v>1056953</v>
      </c>
      <c r="B134954">
        <v>40</v>
      </c>
      <c r="C134954">
        <v>16693</v>
      </c>
      <c r="D134954">
        <v>0</v>
      </c>
      <c r="E134954" t="s">
        <v>62187</v>
      </c>
      <c r="F134954">
        <v>1</v>
      </c>
      <c r="G134954" t="s">
        <v>10</v>
      </c>
      <c r="I134954" s="3">
        <v>45090</v>
      </c>
      <c r="J134954" s="4">
        <v>23</v>
      </c>
      <c r="K134954" s="4">
        <v>54</v>
      </c>
      <c r="L134954" s="4">
        <v>26</v>
      </c>
    </row>
    <row r="134955" spans="1:12" x14ac:dyDescent="0.25">
      <c r="A134955">
        <v>1056954</v>
      </c>
      <c r="B134955">
        <v>34</v>
      </c>
      <c r="C134955">
        <v>9359</v>
      </c>
      <c r="D134955">
        <v>49154</v>
      </c>
      <c r="E134955" t="s">
        <v>62187</v>
      </c>
      <c r="F134955">
        <v>1</v>
      </c>
      <c r="G134955" t="s">
        <v>10</v>
      </c>
      <c r="I134955" s="3">
        <v>45090</v>
      </c>
      <c r="J134955" s="4">
        <v>23</v>
      </c>
      <c r="K134955" s="4">
        <v>54</v>
      </c>
      <c r="L134955" s="4">
        <v>26</v>
      </c>
    </row>
    <row r="134956" spans="1:12" x14ac:dyDescent="0.25">
      <c r="A134956">
        <v>1056955</v>
      </c>
      <c r="B134956">
        <v>34</v>
      </c>
      <c r="C134956">
        <v>19132</v>
      </c>
      <c r="D134956">
        <v>0</v>
      </c>
      <c r="E134956" t="s">
        <v>62187</v>
      </c>
      <c r="F134956">
        <v>1</v>
      </c>
      <c r="G134956" t="s">
        <v>10</v>
      </c>
      <c r="I134956" s="3">
        <v>45090</v>
      </c>
      <c r="J134956" s="4">
        <v>23</v>
      </c>
      <c r="K134956" s="4">
        <v>54</v>
      </c>
      <c r="L134956" s="4">
        <v>26</v>
      </c>
    </row>
    <row r="134957" spans="1:12" x14ac:dyDescent="0.25">
      <c r="A134957">
        <v>1056956</v>
      </c>
      <c r="B134957">
        <v>40</v>
      </c>
      <c r="C134957">
        <v>18344</v>
      </c>
      <c r="D134957">
        <v>0</v>
      </c>
      <c r="E134957" t="s">
        <v>62188</v>
      </c>
      <c r="F134957">
        <v>1</v>
      </c>
      <c r="G134957" t="s">
        <v>10</v>
      </c>
      <c r="I134957" s="3">
        <v>45090</v>
      </c>
      <c r="J134957" s="4">
        <v>23</v>
      </c>
      <c r="K134957" s="4">
        <v>54</v>
      </c>
      <c r="L134957" s="4">
        <v>27</v>
      </c>
    </row>
    <row r="134958" spans="1:12" x14ac:dyDescent="0.25">
      <c r="A134958">
        <v>1056957</v>
      </c>
      <c r="B134958">
        <v>40</v>
      </c>
      <c r="C134958">
        <v>18343</v>
      </c>
      <c r="D134958">
        <v>0</v>
      </c>
      <c r="E134958" t="s">
        <v>62188</v>
      </c>
      <c r="F134958">
        <v>1</v>
      </c>
      <c r="G134958" t="s">
        <v>10</v>
      </c>
      <c r="I134958" s="3">
        <v>45090</v>
      </c>
      <c r="J134958" s="4">
        <v>23</v>
      </c>
      <c r="K134958" s="4">
        <v>54</v>
      </c>
      <c r="L134958" s="4">
        <v>27</v>
      </c>
    </row>
    <row r="134959" spans="1:12" x14ac:dyDescent="0.25">
      <c r="A134959">
        <v>1056958</v>
      </c>
      <c r="B134959">
        <v>40</v>
      </c>
      <c r="C134959">
        <v>17448</v>
      </c>
      <c r="D134959">
        <v>49149</v>
      </c>
      <c r="E134959" t="s">
        <v>62188</v>
      </c>
      <c r="F134959">
        <v>1</v>
      </c>
      <c r="G134959" t="s">
        <v>10</v>
      </c>
      <c r="I134959" s="3">
        <v>45090</v>
      </c>
      <c r="J134959" s="4">
        <v>23</v>
      </c>
      <c r="K134959" s="4">
        <v>54</v>
      </c>
      <c r="L134959" s="4">
        <v>27</v>
      </c>
    </row>
    <row r="134960" spans="1:12" x14ac:dyDescent="0.25">
      <c r="A134960">
        <v>1056959</v>
      </c>
      <c r="B134960">
        <v>34</v>
      </c>
      <c r="C134960">
        <v>14084</v>
      </c>
      <c r="D134960">
        <v>0</v>
      </c>
      <c r="E134960" t="s">
        <v>62189</v>
      </c>
      <c r="F134960">
        <v>1</v>
      </c>
      <c r="G134960" t="s">
        <v>10</v>
      </c>
      <c r="I134960" s="3">
        <v>45090</v>
      </c>
      <c r="J134960" s="4">
        <v>23</v>
      </c>
      <c r="K134960" s="4">
        <v>54</v>
      </c>
      <c r="L134960" s="4">
        <v>28</v>
      </c>
    </row>
    <row r="134961" spans="1:12" x14ac:dyDescent="0.25">
      <c r="A134961">
        <v>1056960</v>
      </c>
      <c r="B134961">
        <v>34</v>
      </c>
      <c r="C134961">
        <v>13475</v>
      </c>
      <c r="D134961">
        <v>49158</v>
      </c>
      <c r="E134961" t="s">
        <v>62189</v>
      </c>
      <c r="F134961">
        <v>1</v>
      </c>
      <c r="G134961" t="s">
        <v>10</v>
      </c>
      <c r="I134961" s="3">
        <v>45090</v>
      </c>
      <c r="J134961" s="4">
        <v>23</v>
      </c>
      <c r="K134961" s="4">
        <v>54</v>
      </c>
      <c r="L134961" s="4">
        <v>28</v>
      </c>
    </row>
    <row r="134962" spans="1:12" x14ac:dyDescent="0.25">
      <c r="A134962">
        <v>1056961</v>
      </c>
      <c r="B134962">
        <v>34</v>
      </c>
      <c r="C134962">
        <v>13950</v>
      </c>
      <c r="D134962">
        <v>0</v>
      </c>
      <c r="E134962" t="s">
        <v>62190</v>
      </c>
      <c r="F134962">
        <v>1</v>
      </c>
      <c r="G134962" t="s">
        <v>10</v>
      </c>
      <c r="I134962" s="3">
        <v>45090</v>
      </c>
      <c r="J134962" s="4">
        <v>23</v>
      </c>
      <c r="K134962" s="4">
        <v>54</v>
      </c>
      <c r="L134962" s="4">
        <v>29</v>
      </c>
    </row>
    <row r="134963" spans="1:12" x14ac:dyDescent="0.25">
      <c r="A134963">
        <v>1056962</v>
      </c>
      <c r="B134963">
        <v>40</v>
      </c>
      <c r="C134963">
        <v>16672</v>
      </c>
      <c r="D134963">
        <v>49152</v>
      </c>
      <c r="E134963" t="s">
        <v>62190</v>
      </c>
      <c r="F134963">
        <v>1</v>
      </c>
      <c r="G134963" t="s">
        <v>10</v>
      </c>
      <c r="I134963" s="3">
        <v>45090</v>
      </c>
      <c r="J134963" s="4">
        <v>23</v>
      </c>
      <c r="K134963" s="4">
        <v>54</v>
      </c>
      <c r="L134963" s="4">
        <v>29</v>
      </c>
    </row>
    <row r="134964" spans="1:12" x14ac:dyDescent="0.25">
      <c r="A134964">
        <v>1056963</v>
      </c>
      <c r="B134964">
        <v>40</v>
      </c>
      <c r="C134964">
        <v>18351</v>
      </c>
      <c r="D134964">
        <v>49144</v>
      </c>
      <c r="E134964" t="s">
        <v>62191</v>
      </c>
      <c r="F134964">
        <v>1</v>
      </c>
      <c r="G134964" t="s">
        <v>10</v>
      </c>
      <c r="I134964" s="3">
        <v>45090</v>
      </c>
      <c r="J134964" s="4">
        <v>23</v>
      </c>
      <c r="K134964" s="4">
        <v>54</v>
      </c>
      <c r="L134964" s="4">
        <v>30</v>
      </c>
    </row>
    <row r="134965" spans="1:12" x14ac:dyDescent="0.25">
      <c r="A134965">
        <v>1056964</v>
      </c>
      <c r="B134965">
        <v>40</v>
      </c>
      <c r="C134965">
        <v>7481</v>
      </c>
      <c r="D134965">
        <v>49153</v>
      </c>
      <c r="E134965" t="s">
        <v>62191</v>
      </c>
      <c r="F134965">
        <v>1</v>
      </c>
      <c r="G134965" t="s">
        <v>10</v>
      </c>
      <c r="I134965" s="3">
        <v>45090</v>
      </c>
      <c r="J134965" s="4">
        <v>23</v>
      </c>
      <c r="K134965" s="4">
        <v>54</v>
      </c>
      <c r="L134965" s="4">
        <v>30</v>
      </c>
    </row>
    <row r="134966" spans="1:12" x14ac:dyDescent="0.25">
      <c r="A134966">
        <v>1056965</v>
      </c>
      <c r="B134966">
        <v>34</v>
      </c>
      <c r="C134966">
        <v>14001</v>
      </c>
      <c r="D134966">
        <v>0</v>
      </c>
      <c r="E134966" t="s">
        <v>62191</v>
      </c>
      <c r="F134966">
        <v>1</v>
      </c>
      <c r="G134966" t="s">
        <v>10</v>
      </c>
      <c r="I134966" s="3">
        <v>45090</v>
      </c>
      <c r="J134966" s="4">
        <v>23</v>
      </c>
      <c r="K134966" s="4">
        <v>54</v>
      </c>
      <c r="L134966" s="4">
        <v>30</v>
      </c>
    </row>
    <row r="134967" spans="1:12" x14ac:dyDescent="0.25">
      <c r="A134967">
        <v>1056966</v>
      </c>
      <c r="B134967">
        <v>40</v>
      </c>
      <c r="C134967">
        <v>18369</v>
      </c>
      <c r="D134967">
        <v>49159</v>
      </c>
      <c r="E134967" t="s">
        <v>62191</v>
      </c>
      <c r="F134967">
        <v>1</v>
      </c>
      <c r="G134967" t="s">
        <v>10</v>
      </c>
      <c r="I134967" s="3">
        <v>45090</v>
      </c>
      <c r="J134967" s="4">
        <v>23</v>
      </c>
      <c r="K134967" s="4">
        <v>54</v>
      </c>
      <c r="L134967" s="4">
        <v>30</v>
      </c>
    </row>
    <row r="134968" spans="1:12" x14ac:dyDescent="0.25">
      <c r="A134968">
        <v>1056967</v>
      </c>
      <c r="B134968">
        <v>34</v>
      </c>
      <c r="C134968">
        <v>7836</v>
      </c>
      <c r="D134968">
        <v>49157</v>
      </c>
      <c r="E134968" t="s">
        <v>62191</v>
      </c>
      <c r="F134968">
        <v>1</v>
      </c>
      <c r="G134968" t="s">
        <v>10</v>
      </c>
      <c r="I134968" s="3">
        <v>45090</v>
      </c>
      <c r="J134968" s="4">
        <v>23</v>
      </c>
      <c r="K134968" s="4">
        <v>54</v>
      </c>
      <c r="L134968" s="4">
        <v>31</v>
      </c>
    </row>
    <row r="134969" spans="1:12" x14ac:dyDescent="0.25">
      <c r="A134969">
        <v>1056968</v>
      </c>
      <c r="B134969">
        <v>40</v>
      </c>
      <c r="C134969">
        <v>16693</v>
      </c>
      <c r="D134969">
        <v>0</v>
      </c>
      <c r="E134969" t="s">
        <v>62192</v>
      </c>
      <c r="F134969">
        <v>1</v>
      </c>
      <c r="G134969" t="s">
        <v>10</v>
      </c>
      <c r="I134969" s="3">
        <v>45090</v>
      </c>
      <c r="J134969" s="4">
        <v>23</v>
      </c>
      <c r="K134969" s="4">
        <v>54</v>
      </c>
      <c r="L134969" s="4">
        <v>31</v>
      </c>
    </row>
    <row r="134970" spans="1:12" x14ac:dyDescent="0.25">
      <c r="A134970">
        <v>1056969</v>
      </c>
      <c r="B134970">
        <v>40</v>
      </c>
      <c r="C134970">
        <v>18343</v>
      </c>
      <c r="D134970">
        <v>0</v>
      </c>
      <c r="E134970" t="s">
        <v>62193</v>
      </c>
      <c r="F134970">
        <v>1</v>
      </c>
      <c r="G134970" t="s">
        <v>10</v>
      </c>
      <c r="I134970" s="3">
        <v>45090</v>
      </c>
      <c r="J134970" s="4">
        <v>23</v>
      </c>
      <c r="K134970" s="4">
        <v>54</v>
      </c>
      <c r="L134970" s="4">
        <v>32</v>
      </c>
    </row>
    <row r="134971" spans="1:12" x14ac:dyDescent="0.25">
      <c r="A134971">
        <v>1056970</v>
      </c>
      <c r="B134971">
        <v>40</v>
      </c>
      <c r="C134971">
        <v>18382</v>
      </c>
      <c r="D134971">
        <v>49150</v>
      </c>
      <c r="E134971" t="s">
        <v>62193</v>
      </c>
      <c r="F134971">
        <v>1</v>
      </c>
      <c r="G134971" t="s">
        <v>10</v>
      </c>
      <c r="I134971" s="3">
        <v>45090</v>
      </c>
      <c r="J134971" s="4">
        <v>23</v>
      </c>
      <c r="K134971" s="4">
        <v>54</v>
      </c>
      <c r="L134971" s="4">
        <v>32</v>
      </c>
    </row>
    <row r="134972" spans="1:12" x14ac:dyDescent="0.25">
      <c r="A134972">
        <v>1056971</v>
      </c>
      <c r="B134972">
        <v>40</v>
      </c>
      <c r="C134972">
        <v>18344</v>
      </c>
      <c r="D134972">
        <v>0</v>
      </c>
      <c r="E134972" t="s">
        <v>62193</v>
      </c>
      <c r="F134972">
        <v>1</v>
      </c>
      <c r="G134972" t="s">
        <v>10</v>
      </c>
      <c r="I134972" s="3">
        <v>45090</v>
      </c>
      <c r="J134972" s="4">
        <v>23</v>
      </c>
      <c r="K134972" s="4">
        <v>54</v>
      </c>
      <c r="L134972" s="4">
        <v>32</v>
      </c>
    </row>
    <row r="134973" spans="1:12" x14ac:dyDescent="0.25">
      <c r="A134973">
        <v>1056972</v>
      </c>
      <c r="B134973">
        <v>40</v>
      </c>
      <c r="C134973">
        <v>17448</v>
      </c>
      <c r="D134973">
        <v>49149</v>
      </c>
      <c r="E134973" t="s">
        <v>62193</v>
      </c>
      <c r="F134973">
        <v>1</v>
      </c>
      <c r="G134973" t="s">
        <v>10</v>
      </c>
      <c r="I134973" s="3">
        <v>45090</v>
      </c>
      <c r="J134973" s="4">
        <v>23</v>
      </c>
      <c r="K134973" s="4">
        <v>54</v>
      </c>
      <c r="L134973" s="4">
        <v>32</v>
      </c>
    </row>
    <row r="134974" spans="1:12" x14ac:dyDescent="0.25">
      <c r="A134974">
        <v>1056973</v>
      </c>
      <c r="B134974">
        <v>34</v>
      </c>
      <c r="C134974">
        <v>19132</v>
      </c>
      <c r="D134974">
        <v>0</v>
      </c>
      <c r="E134974" t="s">
        <v>62193</v>
      </c>
      <c r="F134974">
        <v>1</v>
      </c>
      <c r="G134974" t="s">
        <v>10</v>
      </c>
      <c r="I134974" s="3">
        <v>45090</v>
      </c>
      <c r="J134974" s="4">
        <v>23</v>
      </c>
      <c r="K134974" s="4">
        <v>54</v>
      </c>
      <c r="L134974" s="4">
        <v>32</v>
      </c>
    </row>
    <row r="134975" spans="1:12" x14ac:dyDescent="0.25">
      <c r="A134975">
        <v>1056974</v>
      </c>
      <c r="B134975">
        <v>40</v>
      </c>
      <c r="C134975">
        <v>13948</v>
      </c>
      <c r="D134975">
        <v>0</v>
      </c>
      <c r="E134975" t="s">
        <v>62193</v>
      </c>
      <c r="F134975">
        <v>1</v>
      </c>
      <c r="G134975" t="s">
        <v>10</v>
      </c>
      <c r="I134975" s="3">
        <v>45090</v>
      </c>
      <c r="J134975" s="4">
        <v>23</v>
      </c>
      <c r="K134975" s="4">
        <v>54</v>
      </c>
      <c r="L134975" s="4">
        <v>32</v>
      </c>
    </row>
    <row r="134976" spans="1:12" x14ac:dyDescent="0.25">
      <c r="A134976">
        <v>1056975</v>
      </c>
      <c r="B134976">
        <v>34</v>
      </c>
      <c r="C134976">
        <v>14084</v>
      </c>
      <c r="D134976">
        <v>0</v>
      </c>
      <c r="E134976" t="s">
        <v>62194</v>
      </c>
      <c r="F134976">
        <v>1</v>
      </c>
      <c r="G134976" t="s">
        <v>10</v>
      </c>
      <c r="I134976" s="3">
        <v>45090</v>
      </c>
      <c r="J134976" s="4">
        <v>23</v>
      </c>
      <c r="K134976" s="4">
        <v>54</v>
      </c>
      <c r="L134976" s="4">
        <v>33</v>
      </c>
    </row>
    <row r="134977" spans="1:12" x14ac:dyDescent="0.25">
      <c r="A134977">
        <v>1056976</v>
      </c>
      <c r="B134977">
        <v>40</v>
      </c>
      <c r="C134977">
        <v>16672</v>
      </c>
      <c r="D134977">
        <v>49152</v>
      </c>
      <c r="E134977" t="s">
        <v>62194</v>
      </c>
      <c r="F134977">
        <v>1</v>
      </c>
      <c r="G134977" t="s">
        <v>10</v>
      </c>
      <c r="I134977" s="3">
        <v>45090</v>
      </c>
      <c r="J134977" s="4">
        <v>23</v>
      </c>
      <c r="K134977" s="4">
        <v>54</v>
      </c>
      <c r="L134977" s="4">
        <v>33</v>
      </c>
    </row>
    <row r="134978" spans="1:12" x14ac:dyDescent="0.25">
      <c r="A134978">
        <v>1056977</v>
      </c>
      <c r="B134978">
        <v>34</v>
      </c>
      <c r="C134978">
        <v>13475</v>
      </c>
      <c r="D134978">
        <v>49158</v>
      </c>
      <c r="E134978" t="s">
        <v>62195</v>
      </c>
      <c r="F134978">
        <v>1</v>
      </c>
      <c r="G134978" t="s">
        <v>10</v>
      </c>
      <c r="I134978" s="3">
        <v>45090</v>
      </c>
      <c r="J134978" s="4">
        <v>23</v>
      </c>
      <c r="K134978" s="4">
        <v>54</v>
      </c>
      <c r="L134978" s="4">
        <v>34</v>
      </c>
    </row>
    <row r="134979" spans="1:12" x14ac:dyDescent="0.25">
      <c r="A134979">
        <v>1056978</v>
      </c>
      <c r="B134979">
        <v>34</v>
      </c>
      <c r="C134979">
        <v>14001</v>
      </c>
      <c r="D134979">
        <v>0</v>
      </c>
      <c r="E134979" t="s">
        <v>62195</v>
      </c>
      <c r="F134979">
        <v>1</v>
      </c>
      <c r="G134979" t="s">
        <v>10</v>
      </c>
      <c r="I134979" s="3">
        <v>45090</v>
      </c>
      <c r="J134979" s="4">
        <v>23</v>
      </c>
      <c r="K134979" s="4">
        <v>54</v>
      </c>
      <c r="L134979" s="4">
        <v>34</v>
      </c>
    </row>
    <row r="134980" spans="1:12" x14ac:dyDescent="0.25">
      <c r="A134980">
        <v>1056979</v>
      </c>
      <c r="B134980">
        <v>40</v>
      </c>
      <c r="C134980">
        <v>18369</v>
      </c>
      <c r="D134980">
        <v>49159</v>
      </c>
      <c r="E134980" t="s">
        <v>62195</v>
      </c>
      <c r="F134980">
        <v>1</v>
      </c>
      <c r="G134980" t="s">
        <v>10</v>
      </c>
      <c r="I134980" s="3">
        <v>45090</v>
      </c>
      <c r="J134980" s="4">
        <v>23</v>
      </c>
      <c r="K134980" s="4">
        <v>54</v>
      </c>
      <c r="L134980" s="4">
        <v>34</v>
      </c>
    </row>
    <row r="134981" spans="1:12" x14ac:dyDescent="0.25">
      <c r="A134981">
        <v>1056980</v>
      </c>
      <c r="B134981">
        <v>34</v>
      </c>
      <c r="C134981">
        <v>13950</v>
      </c>
      <c r="D134981">
        <v>0</v>
      </c>
      <c r="E134981" t="s">
        <v>62196</v>
      </c>
      <c r="F134981">
        <v>1</v>
      </c>
      <c r="G134981" t="s">
        <v>10</v>
      </c>
      <c r="I134981" s="3">
        <v>45090</v>
      </c>
      <c r="J134981" s="4">
        <v>23</v>
      </c>
      <c r="K134981" s="4">
        <v>54</v>
      </c>
      <c r="L134981" s="4">
        <v>35</v>
      </c>
    </row>
    <row r="134982" spans="1:12" x14ac:dyDescent="0.25">
      <c r="A134982">
        <v>1056981</v>
      </c>
      <c r="B134982">
        <v>40</v>
      </c>
      <c r="C134982">
        <v>16693</v>
      </c>
      <c r="D134982">
        <v>0</v>
      </c>
      <c r="E134982" t="s">
        <v>62197</v>
      </c>
      <c r="F134982">
        <v>1</v>
      </c>
      <c r="G134982" t="s">
        <v>10</v>
      </c>
      <c r="I134982" s="3">
        <v>45090</v>
      </c>
      <c r="J134982" s="4">
        <v>23</v>
      </c>
      <c r="K134982" s="4">
        <v>54</v>
      </c>
      <c r="L134982" s="4">
        <v>36</v>
      </c>
    </row>
    <row r="134983" spans="1:12" x14ac:dyDescent="0.25">
      <c r="A134983">
        <v>1056982</v>
      </c>
      <c r="B134983">
        <v>40</v>
      </c>
      <c r="C134983">
        <v>7481</v>
      </c>
      <c r="D134983">
        <v>49153</v>
      </c>
      <c r="E134983" t="s">
        <v>62198</v>
      </c>
      <c r="F134983">
        <v>1</v>
      </c>
      <c r="G134983" t="s">
        <v>10</v>
      </c>
      <c r="I134983" s="3">
        <v>45090</v>
      </c>
      <c r="J134983" s="4">
        <v>23</v>
      </c>
      <c r="K134983" s="4">
        <v>54</v>
      </c>
      <c r="L134983" s="4">
        <v>37</v>
      </c>
    </row>
    <row r="134984" spans="1:12" x14ac:dyDescent="0.25">
      <c r="A134984">
        <v>1056983</v>
      </c>
      <c r="B134984">
        <v>40</v>
      </c>
      <c r="C134984">
        <v>18382</v>
      </c>
      <c r="D134984">
        <v>49150</v>
      </c>
      <c r="E134984" t="s">
        <v>62198</v>
      </c>
      <c r="F134984">
        <v>1</v>
      </c>
      <c r="G134984" t="s">
        <v>10</v>
      </c>
      <c r="I134984" s="3">
        <v>45090</v>
      </c>
      <c r="J134984" s="4">
        <v>23</v>
      </c>
      <c r="K134984" s="4">
        <v>54</v>
      </c>
      <c r="L134984" s="4">
        <v>37</v>
      </c>
    </row>
    <row r="134985" spans="1:12" x14ac:dyDescent="0.25">
      <c r="A134985">
        <v>1056984</v>
      </c>
      <c r="B134985">
        <v>40</v>
      </c>
      <c r="C134985">
        <v>18344</v>
      </c>
      <c r="D134985">
        <v>0</v>
      </c>
      <c r="E134985" t="s">
        <v>62198</v>
      </c>
      <c r="F134985">
        <v>1</v>
      </c>
      <c r="G134985" t="s">
        <v>10</v>
      </c>
      <c r="I134985" s="3">
        <v>45090</v>
      </c>
      <c r="J134985" s="4">
        <v>23</v>
      </c>
      <c r="K134985" s="4">
        <v>54</v>
      </c>
      <c r="L134985" s="4">
        <v>38</v>
      </c>
    </row>
    <row r="134986" spans="1:12" x14ac:dyDescent="0.25">
      <c r="A134986">
        <v>1056985</v>
      </c>
      <c r="B134986">
        <v>40</v>
      </c>
      <c r="C134986">
        <v>16672</v>
      </c>
      <c r="D134986">
        <v>49152</v>
      </c>
      <c r="E134986" t="s">
        <v>62199</v>
      </c>
      <c r="F134986">
        <v>1</v>
      </c>
      <c r="G134986" t="s">
        <v>10</v>
      </c>
      <c r="I134986" s="3">
        <v>45090</v>
      </c>
      <c r="J134986" s="4">
        <v>23</v>
      </c>
      <c r="K134986" s="4">
        <v>54</v>
      </c>
      <c r="L134986" s="4">
        <v>38</v>
      </c>
    </row>
    <row r="134987" spans="1:12" x14ac:dyDescent="0.25">
      <c r="A134987">
        <v>1056986</v>
      </c>
      <c r="B134987">
        <v>34</v>
      </c>
      <c r="C134987">
        <v>9044</v>
      </c>
      <c r="D134987">
        <v>49162</v>
      </c>
      <c r="E134987" t="s">
        <v>62199</v>
      </c>
      <c r="F134987">
        <v>1</v>
      </c>
      <c r="G134987" t="s">
        <v>10</v>
      </c>
      <c r="I134987" s="3">
        <v>45090</v>
      </c>
      <c r="J134987" s="4">
        <v>23</v>
      </c>
      <c r="K134987" s="4">
        <v>54</v>
      </c>
      <c r="L134987" s="4">
        <v>38</v>
      </c>
    </row>
    <row r="134988" spans="1:12" x14ac:dyDescent="0.25">
      <c r="A134988">
        <v>1056987</v>
      </c>
      <c r="B134988">
        <v>40</v>
      </c>
      <c r="C134988">
        <v>13948</v>
      </c>
      <c r="D134988">
        <v>0</v>
      </c>
      <c r="E134988" t="s">
        <v>62199</v>
      </c>
      <c r="F134988">
        <v>1</v>
      </c>
      <c r="G134988" t="s">
        <v>10</v>
      </c>
      <c r="I134988" s="3">
        <v>45090</v>
      </c>
      <c r="J134988" s="4">
        <v>23</v>
      </c>
      <c r="K134988" s="4">
        <v>54</v>
      </c>
      <c r="L134988" s="4">
        <v>38</v>
      </c>
    </row>
    <row r="134989" spans="1:12" x14ac:dyDescent="0.25">
      <c r="A134989">
        <v>1056988</v>
      </c>
      <c r="B134989">
        <v>34</v>
      </c>
      <c r="C134989">
        <v>14001</v>
      </c>
      <c r="D134989">
        <v>0</v>
      </c>
      <c r="E134989" t="s">
        <v>62199</v>
      </c>
      <c r="F134989">
        <v>1</v>
      </c>
      <c r="G134989" t="s">
        <v>10</v>
      </c>
      <c r="I134989" s="3">
        <v>45090</v>
      </c>
      <c r="J134989" s="4">
        <v>23</v>
      </c>
      <c r="K134989" s="4">
        <v>54</v>
      </c>
      <c r="L134989" s="4">
        <v>38</v>
      </c>
    </row>
    <row r="134990" spans="1:12" x14ac:dyDescent="0.25">
      <c r="A134990">
        <v>1056989</v>
      </c>
      <c r="B134990">
        <v>40</v>
      </c>
      <c r="C134990">
        <v>18369</v>
      </c>
      <c r="D134990">
        <v>49159</v>
      </c>
      <c r="E134990" t="s">
        <v>62199</v>
      </c>
      <c r="F134990">
        <v>1</v>
      </c>
      <c r="G134990" t="s">
        <v>10</v>
      </c>
      <c r="I134990" s="3">
        <v>45090</v>
      </c>
      <c r="J134990" s="4">
        <v>23</v>
      </c>
      <c r="K134990" s="4">
        <v>54</v>
      </c>
      <c r="L134990" s="4">
        <v>38</v>
      </c>
    </row>
    <row r="134991" spans="1:12" x14ac:dyDescent="0.25">
      <c r="A134991">
        <v>1056990</v>
      </c>
      <c r="B134991">
        <v>34</v>
      </c>
      <c r="C134991">
        <v>13475</v>
      </c>
      <c r="D134991">
        <v>49158</v>
      </c>
      <c r="E134991" t="s">
        <v>62199</v>
      </c>
      <c r="F134991">
        <v>1</v>
      </c>
      <c r="G134991" t="s">
        <v>10</v>
      </c>
      <c r="I134991" s="3">
        <v>45090</v>
      </c>
      <c r="J134991" s="4">
        <v>23</v>
      </c>
      <c r="K134991" s="4">
        <v>54</v>
      </c>
      <c r="L134991" s="4">
        <v>38</v>
      </c>
    </row>
    <row r="134992" spans="1:12" x14ac:dyDescent="0.25">
      <c r="A134992">
        <v>1056991</v>
      </c>
      <c r="B134992">
        <v>34</v>
      </c>
      <c r="C134992">
        <v>13950</v>
      </c>
      <c r="D134992">
        <v>0</v>
      </c>
      <c r="E134992" t="s">
        <v>62200</v>
      </c>
      <c r="F134992">
        <v>1</v>
      </c>
      <c r="G134992" t="s">
        <v>10</v>
      </c>
      <c r="I134992" s="3">
        <v>45090</v>
      </c>
      <c r="J134992" s="4">
        <v>23</v>
      </c>
      <c r="K134992" s="4">
        <v>54</v>
      </c>
      <c r="L134992" s="4">
        <v>39</v>
      </c>
    </row>
    <row r="134993" spans="1:12" x14ac:dyDescent="0.25">
      <c r="A134993">
        <v>1056992</v>
      </c>
      <c r="B134993">
        <v>40</v>
      </c>
      <c r="C134993">
        <v>16693</v>
      </c>
      <c r="D134993">
        <v>0</v>
      </c>
      <c r="E134993" t="s">
        <v>62200</v>
      </c>
      <c r="F134993">
        <v>1</v>
      </c>
      <c r="G134993" t="s">
        <v>10</v>
      </c>
      <c r="I134993" s="3">
        <v>45090</v>
      </c>
      <c r="J134993" s="4">
        <v>23</v>
      </c>
      <c r="K134993" s="4">
        <v>54</v>
      </c>
      <c r="L134993" s="4">
        <v>40</v>
      </c>
    </row>
    <row r="134994" spans="1:12" x14ac:dyDescent="0.25">
      <c r="A134994">
        <v>1056993</v>
      </c>
      <c r="B134994">
        <v>40</v>
      </c>
      <c r="C134994">
        <v>18382</v>
      </c>
      <c r="D134994">
        <v>49150</v>
      </c>
      <c r="E134994" t="s">
        <v>62201</v>
      </c>
      <c r="F134994">
        <v>1</v>
      </c>
      <c r="G134994" t="s">
        <v>10</v>
      </c>
      <c r="I134994" s="3">
        <v>45090</v>
      </c>
      <c r="J134994" s="4">
        <v>23</v>
      </c>
      <c r="K134994" s="4">
        <v>54</v>
      </c>
      <c r="L134994" s="4">
        <v>40</v>
      </c>
    </row>
    <row r="134995" spans="1:12" x14ac:dyDescent="0.25">
      <c r="A134995">
        <v>1056994</v>
      </c>
      <c r="B134995">
        <v>40</v>
      </c>
      <c r="C134995">
        <v>16672</v>
      </c>
      <c r="D134995">
        <v>49152</v>
      </c>
      <c r="E134995" t="s">
        <v>62202</v>
      </c>
      <c r="F134995">
        <v>1</v>
      </c>
      <c r="G134995" t="s">
        <v>10</v>
      </c>
      <c r="I134995" s="3">
        <v>45090</v>
      </c>
      <c r="J134995" s="4">
        <v>23</v>
      </c>
      <c r="K134995" s="4">
        <v>54</v>
      </c>
      <c r="L134995" s="4">
        <v>41</v>
      </c>
    </row>
    <row r="134996" spans="1:12" x14ac:dyDescent="0.25">
      <c r="A134996">
        <v>1056995</v>
      </c>
      <c r="B134996">
        <v>40</v>
      </c>
      <c r="C134996">
        <v>18369</v>
      </c>
      <c r="D134996">
        <v>49159</v>
      </c>
      <c r="E134996" t="s">
        <v>62203</v>
      </c>
      <c r="F134996">
        <v>1</v>
      </c>
      <c r="G134996" t="s">
        <v>10</v>
      </c>
      <c r="I134996" s="3">
        <v>45090</v>
      </c>
      <c r="J134996" s="4">
        <v>23</v>
      </c>
      <c r="K134996" s="4">
        <v>54</v>
      </c>
      <c r="L134996" s="4">
        <v>42</v>
      </c>
    </row>
    <row r="134997" spans="1:12" x14ac:dyDescent="0.25">
      <c r="A134997">
        <v>1056996</v>
      </c>
      <c r="B134997">
        <v>40</v>
      </c>
      <c r="C134997">
        <v>18344</v>
      </c>
      <c r="D134997">
        <v>0</v>
      </c>
      <c r="E134997" t="s">
        <v>62203</v>
      </c>
      <c r="F134997">
        <v>1</v>
      </c>
      <c r="G134997" t="s">
        <v>10</v>
      </c>
      <c r="I134997" s="3">
        <v>45090</v>
      </c>
      <c r="J134997" s="4">
        <v>23</v>
      </c>
      <c r="K134997" s="4">
        <v>54</v>
      </c>
      <c r="L134997" s="4">
        <v>42</v>
      </c>
    </row>
    <row r="134998" spans="1:12" x14ac:dyDescent="0.25">
      <c r="A134998">
        <v>1056997</v>
      </c>
      <c r="B134998">
        <v>34</v>
      </c>
      <c r="C134998">
        <v>14001</v>
      </c>
      <c r="D134998">
        <v>0</v>
      </c>
      <c r="E134998" t="s">
        <v>62203</v>
      </c>
      <c r="F134998">
        <v>1</v>
      </c>
      <c r="G134998" t="s">
        <v>10</v>
      </c>
      <c r="I134998" s="3">
        <v>45090</v>
      </c>
      <c r="J134998" s="4">
        <v>23</v>
      </c>
      <c r="K134998" s="4">
        <v>54</v>
      </c>
      <c r="L134998" s="4">
        <v>42</v>
      </c>
    </row>
    <row r="134999" spans="1:12" x14ac:dyDescent="0.25">
      <c r="A134999">
        <v>1056998</v>
      </c>
      <c r="B134999">
        <v>34</v>
      </c>
      <c r="C134999">
        <v>13475</v>
      </c>
      <c r="D134999">
        <v>49158</v>
      </c>
      <c r="E134999" t="s">
        <v>62203</v>
      </c>
      <c r="F134999">
        <v>1</v>
      </c>
      <c r="G134999" t="s">
        <v>10</v>
      </c>
      <c r="I134999" s="3">
        <v>45090</v>
      </c>
      <c r="J134999" s="4">
        <v>23</v>
      </c>
      <c r="K134999" s="4">
        <v>54</v>
      </c>
      <c r="L134999" s="4">
        <v>42</v>
      </c>
    </row>
    <row r="135000" spans="1:12" x14ac:dyDescent="0.25">
      <c r="A135000">
        <v>1056999</v>
      </c>
      <c r="B135000">
        <v>40</v>
      </c>
      <c r="C135000">
        <v>13948</v>
      </c>
      <c r="D135000">
        <v>0</v>
      </c>
      <c r="E135000" t="s">
        <v>62203</v>
      </c>
      <c r="F135000">
        <v>1</v>
      </c>
      <c r="G135000" t="s">
        <v>10</v>
      </c>
      <c r="I135000" s="3">
        <v>45090</v>
      </c>
      <c r="J135000" s="4">
        <v>23</v>
      </c>
      <c r="K135000" s="4">
        <v>54</v>
      </c>
      <c r="L135000" s="4">
        <v>42</v>
      </c>
    </row>
    <row r="135001" spans="1:12" x14ac:dyDescent="0.25">
      <c r="A135001">
        <v>1057000</v>
      </c>
      <c r="B135001">
        <v>34</v>
      </c>
      <c r="C135001">
        <v>9044</v>
      </c>
      <c r="D135001">
        <v>49162</v>
      </c>
      <c r="E135001" t="s">
        <v>62204</v>
      </c>
      <c r="F135001">
        <v>1</v>
      </c>
      <c r="G135001" t="s">
        <v>10</v>
      </c>
      <c r="I135001" s="3">
        <v>45090</v>
      </c>
      <c r="J135001" s="4">
        <v>23</v>
      </c>
      <c r="K135001" s="4">
        <v>54</v>
      </c>
      <c r="L135001" s="4">
        <v>43</v>
      </c>
    </row>
    <row r="135002" spans="1:12" x14ac:dyDescent="0.25">
      <c r="A135002">
        <v>1057001</v>
      </c>
      <c r="B135002">
        <v>40</v>
      </c>
      <c r="C135002">
        <v>16693</v>
      </c>
      <c r="D135002">
        <v>0</v>
      </c>
      <c r="E135002" t="s">
        <v>62204</v>
      </c>
      <c r="F135002">
        <v>1</v>
      </c>
      <c r="G135002" t="s">
        <v>10</v>
      </c>
      <c r="I135002" s="3">
        <v>45090</v>
      </c>
      <c r="J135002" s="4">
        <v>23</v>
      </c>
      <c r="K135002" s="4">
        <v>54</v>
      </c>
      <c r="L135002" s="4">
        <v>43</v>
      </c>
    </row>
    <row r="135003" spans="1:12" x14ac:dyDescent="0.25">
      <c r="A135003">
        <v>1057002</v>
      </c>
      <c r="B135003">
        <v>34</v>
      </c>
      <c r="C135003">
        <v>13950</v>
      </c>
      <c r="D135003">
        <v>0</v>
      </c>
      <c r="E135003" t="s">
        <v>62204</v>
      </c>
      <c r="F135003">
        <v>1</v>
      </c>
      <c r="G135003" t="s">
        <v>10</v>
      </c>
      <c r="I135003" s="3">
        <v>45090</v>
      </c>
      <c r="J135003" s="4">
        <v>23</v>
      </c>
      <c r="K135003" s="4">
        <v>54</v>
      </c>
      <c r="L135003" s="4">
        <v>43</v>
      </c>
    </row>
    <row r="135004" spans="1:12" x14ac:dyDescent="0.25">
      <c r="A135004">
        <v>1057003</v>
      </c>
      <c r="B135004">
        <v>40</v>
      </c>
      <c r="C135004">
        <v>7481</v>
      </c>
      <c r="D135004">
        <v>49153</v>
      </c>
      <c r="E135004" t="s">
        <v>62205</v>
      </c>
      <c r="F135004">
        <v>1</v>
      </c>
      <c r="G135004" t="s">
        <v>10</v>
      </c>
      <c r="I135004" s="3">
        <v>45090</v>
      </c>
      <c r="J135004" s="4">
        <v>23</v>
      </c>
      <c r="K135004" s="4">
        <v>54</v>
      </c>
      <c r="L135004" s="4">
        <v>44</v>
      </c>
    </row>
    <row r="135005" spans="1:12" x14ac:dyDescent="0.25">
      <c r="A135005">
        <v>1057004</v>
      </c>
      <c r="B135005">
        <v>40</v>
      </c>
      <c r="C135005">
        <v>18369</v>
      </c>
      <c r="D135005">
        <v>49159</v>
      </c>
      <c r="E135005" t="s">
        <v>62206</v>
      </c>
      <c r="F135005">
        <v>1</v>
      </c>
      <c r="G135005" t="s">
        <v>10</v>
      </c>
      <c r="I135005" s="3">
        <v>45090</v>
      </c>
      <c r="J135005" s="4">
        <v>23</v>
      </c>
      <c r="K135005" s="4">
        <v>54</v>
      </c>
      <c r="L135005" s="4">
        <v>45</v>
      </c>
    </row>
    <row r="135006" spans="1:12" x14ac:dyDescent="0.25">
      <c r="A135006">
        <v>1057005</v>
      </c>
      <c r="B135006">
        <v>40</v>
      </c>
      <c r="C135006">
        <v>18344</v>
      </c>
      <c r="D135006">
        <v>0</v>
      </c>
      <c r="E135006" t="s">
        <v>62206</v>
      </c>
      <c r="F135006">
        <v>1</v>
      </c>
      <c r="G135006" t="s">
        <v>10</v>
      </c>
      <c r="I135006" s="3">
        <v>45090</v>
      </c>
      <c r="J135006" s="4">
        <v>23</v>
      </c>
      <c r="K135006" s="4">
        <v>54</v>
      </c>
      <c r="L135006" s="4">
        <v>45</v>
      </c>
    </row>
    <row r="135007" spans="1:12" x14ac:dyDescent="0.25">
      <c r="A135007">
        <v>1057006</v>
      </c>
      <c r="B135007">
        <v>34</v>
      </c>
      <c r="C135007">
        <v>14001</v>
      </c>
      <c r="D135007">
        <v>0</v>
      </c>
      <c r="E135007" t="s">
        <v>62206</v>
      </c>
      <c r="F135007">
        <v>1</v>
      </c>
      <c r="G135007" t="s">
        <v>10</v>
      </c>
      <c r="I135007" s="3">
        <v>45090</v>
      </c>
      <c r="J135007" s="4">
        <v>23</v>
      </c>
      <c r="K135007" s="4">
        <v>54</v>
      </c>
      <c r="L135007" s="4">
        <v>45</v>
      </c>
    </row>
    <row r="135008" spans="1:12" x14ac:dyDescent="0.25">
      <c r="A135008">
        <v>1057007</v>
      </c>
      <c r="B135008">
        <v>34</v>
      </c>
      <c r="C135008">
        <v>13475</v>
      </c>
      <c r="D135008">
        <v>49158</v>
      </c>
      <c r="E135008" t="s">
        <v>62206</v>
      </c>
      <c r="F135008">
        <v>1</v>
      </c>
      <c r="G135008" t="s">
        <v>10</v>
      </c>
      <c r="I135008" s="3">
        <v>45090</v>
      </c>
      <c r="J135008" s="4">
        <v>23</v>
      </c>
      <c r="K135008" s="4">
        <v>54</v>
      </c>
      <c r="L135008" s="4">
        <v>45</v>
      </c>
    </row>
    <row r="135009" spans="1:12" x14ac:dyDescent="0.25">
      <c r="A135009">
        <v>1057008</v>
      </c>
      <c r="B135009">
        <v>40</v>
      </c>
      <c r="C135009">
        <v>16693</v>
      </c>
      <c r="D135009">
        <v>0</v>
      </c>
      <c r="E135009" t="s">
        <v>62207</v>
      </c>
      <c r="F135009">
        <v>1</v>
      </c>
      <c r="G135009" t="s">
        <v>10</v>
      </c>
      <c r="I135009" s="3">
        <v>45090</v>
      </c>
      <c r="J135009" s="4">
        <v>23</v>
      </c>
      <c r="K135009" s="4">
        <v>54</v>
      </c>
      <c r="L135009" s="4">
        <v>46</v>
      </c>
    </row>
    <row r="135010" spans="1:12" x14ac:dyDescent="0.25">
      <c r="A135010">
        <v>1057009</v>
      </c>
      <c r="B135010">
        <v>40</v>
      </c>
      <c r="C135010">
        <v>18320</v>
      </c>
      <c r="D135010">
        <v>0</v>
      </c>
      <c r="E135010" t="s">
        <v>62207</v>
      </c>
      <c r="F135010">
        <v>1</v>
      </c>
      <c r="G135010" t="s">
        <v>10</v>
      </c>
      <c r="I135010" s="3">
        <v>45090</v>
      </c>
      <c r="J135010" s="4">
        <v>23</v>
      </c>
      <c r="K135010" s="4">
        <v>54</v>
      </c>
      <c r="L135010" s="4">
        <v>46</v>
      </c>
    </row>
    <row r="135011" spans="1:12" x14ac:dyDescent="0.25">
      <c r="A135011">
        <v>1057010</v>
      </c>
      <c r="B135011">
        <v>34</v>
      </c>
      <c r="C135011">
        <v>13950</v>
      </c>
      <c r="D135011">
        <v>0</v>
      </c>
      <c r="E135011" t="s">
        <v>62207</v>
      </c>
      <c r="F135011">
        <v>1</v>
      </c>
      <c r="G135011" t="s">
        <v>10</v>
      </c>
      <c r="I135011" s="3">
        <v>45090</v>
      </c>
      <c r="J135011" s="4">
        <v>23</v>
      </c>
      <c r="K135011" s="4">
        <v>54</v>
      </c>
      <c r="L135011" s="4">
        <v>46</v>
      </c>
    </row>
    <row r="135012" spans="1:12" x14ac:dyDescent="0.25">
      <c r="A135012">
        <v>1057011</v>
      </c>
      <c r="B135012">
        <v>40</v>
      </c>
      <c r="C135012">
        <v>18382</v>
      </c>
      <c r="D135012">
        <v>49150</v>
      </c>
      <c r="E135012" t="s">
        <v>62207</v>
      </c>
      <c r="F135012">
        <v>1</v>
      </c>
      <c r="G135012" t="s">
        <v>10</v>
      </c>
      <c r="I135012" s="3">
        <v>45090</v>
      </c>
      <c r="J135012" s="4">
        <v>23</v>
      </c>
      <c r="K135012" s="4">
        <v>54</v>
      </c>
      <c r="L135012" s="4">
        <v>47</v>
      </c>
    </row>
    <row r="135013" spans="1:12" x14ac:dyDescent="0.25">
      <c r="A135013">
        <v>1057012</v>
      </c>
      <c r="B135013">
        <v>34</v>
      </c>
      <c r="C135013">
        <v>19132</v>
      </c>
      <c r="D135013">
        <v>49165</v>
      </c>
      <c r="E135013" t="s">
        <v>62208</v>
      </c>
      <c r="F135013">
        <v>1</v>
      </c>
      <c r="G135013" t="s">
        <v>10</v>
      </c>
      <c r="I135013" s="3">
        <v>45090</v>
      </c>
      <c r="J135013" s="4">
        <v>23</v>
      </c>
      <c r="K135013" s="4">
        <v>54</v>
      </c>
      <c r="L135013" s="4">
        <v>47</v>
      </c>
    </row>
    <row r="135014" spans="1:12" x14ac:dyDescent="0.25">
      <c r="A135014">
        <v>1057013</v>
      </c>
      <c r="B135014">
        <v>40</v>
      </c>
      <c r="C135014">
        <v>18369</v>
      </c>
      <c r="D135014">
        <v>49159</v>
      </c>
      <c r="E135014" t="s">
        <v>62209</v>
      </c>
      <c r="F135014">
        <v>1</v>
      </c>
      <c r="G135014" t="s">
        <v>10</v>
      </c>
      <c r="I135014" s="3">
        <v>45090</v>
      </c>
      <c r="J135014" s="4">
        <v>23</v>
      </c>
      <c r="K135014" s="4">
        <v>54</v>
      </c>
      <c r="L135014" s="4">
        <v>48</v>
      </c>
    </row>
    <row r="135015" spans="1:12" x14ac:dyDescent="0.25">
      <c r="A135015">
        <v>1057014</v>
      </c>
      <c r="B135015">
        <v>34</v>
      </c>
      <c r="C135015">
        <v>14001</v>
      </c>
      <c r="D135015">
        <v>0</v>
      </c>
      <c r="E135015" t="s">
        <v>62210</v>
      </c>
      <c r="F135015">
        <v>1</v>
      </c>
      <c r="G135015" t="s">
        <v>10</v>
      </c>
      <c r="I135015" s="3">
        <v>45090</v>
      </c>
      <c r="J135015" s="4">
        <v>23</v>
      </c>
      <c r="K135015" s="4">
        <v>54</v>
      </c>
      <c r="L135015" s="4">
        <v>49</v>
      </c>
    </row>
    <row r="135016" spans="1:12" x14ac:dyDescent="0.25">
      <c r="A135016">
        <v>1057015</v>
      </c>
      <c r="B135016">
        <v>40</v>
      </c>
      <c r="C135016">
        <v>18344</v>
      </c>
      <c r="D135016">
        <v>0</v>
      </c>
      <c r="E135016" t="s">
        <v>62210</v>
      </c>
      <c r="F135016">
        <v>1</v>
      </c>
      <c r="G135016" t="s">
        <v>10</v>
      </c>
      <c r="I135016" s="3">
        <v>45090</v>
      </c>
      <c r="J135016" s="4">
        <v>23</v>
      </c>
      <c r="K135016" s="4">
        <v>54</v>
      </c>
      <c r="L135016" s="4">
        <v>49</v>
      </c>
    </row>
    <row r="135017" spans="1:12" x14ac:dyDescent="0.25">
      <c r="A135017">
        <v>1057016</v>
      </c>
      <c r="B135017">
        <v>34</v>
      </c>
      <c r="C135017">
        <v>14084</v>
      </c>
      <c r="D135017">
        <v>49164</v>
      </c>
      <c r="E135017" t="s">
        <v>62210</v>
      </c>
      <c r="F135017">
        <v>1</v>
      </c>
      <c r="G135017" t="s">
        <v>10</v>
      </c>
      <c r="I135017" s="3">
        <v>45090</v>
      </c>
      <c r="J135017" s="4">
        <v>23</v>
      </c>
      <c r="K135017" s="4">
        <v>54</v>
      </c>
      <c r="L135017" s="4">
        <v>49</v>
      </c>
    </row>
    <row r="135018" spans="1:12" x14ac:dyDescent="0.25">
      <c r="A135018">
        <v>1057017</v>
      </c>
      <c r="B135018">
        <v>34</v>
      </c>
      <c r="C135018">
        <v>11199</v>
      </c>
      <c r="D135018">
        <v>0</v>
      </c>
      <c r="E135018" t="s">
        <v>62210</v>
      </c>
      <c r="F135018">
        <v>1</v>
      </c>
      <c r="G135018" t="s">
        <v>10</v>
      </c>
      <c r="I135018" s="3">
        <v>45090</v>
      </c>
      <c r="J135018" s="4">
        <v>23</v>
      </c>
      <c r="K135018" s="4">
        <v>54</v>
      </c>
      <c r="L135018" s="4">
        <v>49</v>
      </c>
    </row>
    <row r="135019" spans="1:12" x14ac:dyDescent="0.25">
      <c r="A135019">
        <v>1057018</v>
      </c>
      <c r="B135019">
        <v>40</v>
      </c>
      <c r="C135019">
        <v>16693</v>
      </c>
      <c r="D135019">
        <v>0</v>
      </c>
      <c r="E135019" t="s">
        <v>62210</v>
      </c>
      <c r="F135019">
        <v>1</v>
      </c>
      <c r="G135019" t="s">
        <v>10</v>
      </c>
      <c r="I135019" s="3">
        <v>45090</v>
      </c>
      <c r="J135019" s="4">
        <v>23</v>
      </c>
      <c r="K135019" s="4">
        <v>54</v>
      </c>
      <c r="L135019" s="4">
        <v>49</v>
      </c>
    </row>
    <row r="135020" spans="1:12" x14ac:dyDescent="0.25">
      <c r="A135020">
        <v>1057019</v>
      </c>
      <c r="B135020">
        <v>34</v>
      </c>
      <c r="C135020">
        <v>19132</v>
      </c>
      <c r="D135020">
        <v>49165</v>
      </c>
      <c r="E135020" t="s">
        <v>62211</v>
      </c>
      <c r="F135020">
        <v>1</v>
      </c>
      <c r="G135020" t="s">
        <v>10</v>
      </c>
      <c r="I135020" s="3">
        <v>45090</v>
      </c>
      <c r="J135020" s="4">
        <v>23</v>
      </c>
      <c r="K135020" s="4">
        <v>54</v>
      </c>
      <c r="L135020" s="4">
        <v>50</v>
      </c>
    </row>
    <row r="135021" spans="1:12" x14ac:dyDescent="0.25">
      <c r="A135021">
        <v>1057020</v>
      </c>
      <c r="B135021">
        <v>34</v>
      </c>
      <c r="C135021">
        <v>13950</v>
      </c>
      <c r="D135021">
        <v>0</v>
      </c>
      <c r="E135021" t="s">
        <v>62211</v>
      </c>
      <c r="F135021">
        <v>1</v>
      </c>
      <c r="G135021" t="s">
        <v>10</v>
      </c>
      <c r="I135021" s="3">
        <v>45090</v>
      </c>
      <c r="J135021" s="4">
        <v>23</v>
      </c>
      <c r="K135021" s="4">
        <v>54</v>
      </c>
      <c r="L135021" s="4">
        <v>50</v>
      </c>
    </row>
    <row r="135022" spans="1:12" x14ac:dyDescent="0.25">
      <c r="A135022">
        <v>1057021</v>
      </c>
      <c r="B135022">
        <v>40</v>
      </c>
      <c r="C135022">
        <v>18382</v>
      </c>
      <c r="D135022">
        <v>49150</v>
      </c>
      <c r="E135022" t="s">
        <v>62211</v>
      </c>
      <c r="F135022">
        <v>1</v>
      </c>
      <c r="G135022" t="s">
        <v>10</v>
      </c>
      <c r="I135022" s="3">
        <v>45090</v>
      </c>
      <c r="J135022" s="4">
        <v>23</v>
      </c>
      <c r="K135022" s="4">
        <v>54</v>
      </c>
      <c r="L135022" s="4">
        <v>50</v>
      </c>
    </row>
    <row r="135023" spans="1:12" x14ac:dyDescent="0.25">
      <c r="A135023">
        <v>1057022</v>
      </c>
      <c r="B135023">
        <v>40</v>
      </c>
      <c r="C135023">
        <v>18320</v>
      </c>
      <c r="D135023">
        <v>0</v>
      </c>
      <c r="E135023" t="s">
        <v>62211</v>
      </c>
      <c r="F135023">
        <v>1</v>
      </c>
      <c r="G135023" t="s">
        <v>10</v>
      </c>
      <c r="I135023" s="3">
        <v>45090</v>
      </c>
      <c r="J135023" s="4">
        <v>23</v>
      </c>
      <c r="K135023" s="4">
        <v>54</v>
      </c>
      <c r="L135023" s="4">
        <v>50</v>
      </c>
    </row>
    <row r="135024" spans="1:12" x14ac:dyDescent="0.25">
      <c r="A135024">
        <v>1057023</v>
      </c>
      <c r="B135024">
        <v>40</v>
      </c>
      <c r="C135024">
        <v>18369</v>
      </c>
      <c r="D135024">
        <v>49159</v>
      </c>
      <c r="E135024" t="s">
        <v>62211</v>
      </c>
      <c r="F135024">
        <v>1</v>
      </c>
      <c r="G135024" t="s">
        <v>10</v>
      </c>
      <c r="I135024" s="3">
        <v>45090</v>
      </c>
      <c r="J135024" s="4">
        <v>23</v>
      </c>
      <c r="K135024" s="4">
        <v>54</v>
      </c>
      <c r="L135024" s="4">
        <v>50</v>
      </c>
    </row>
    <row r="135025" spans="1:12" x14ac:dyDescent="0.25">
      <c r="A135025">
        <v>1057024</v>
      </c>
      <c r="B135025">
        <v>34</v>
      </c>
      <c r="C135025">
        <v>14001</v>
      </c>
      <c r="D135025">
        <v>0</v>
      </c>
      <c r="E135025" t="s">
        <v>62212</v>
      </c>
      <c r="F135025">
        <v>1</v>
      </c>
      <c r="G135025" t="s">
        <v>10</v>
      </c>
      <c r="I135025" s="3">
        <v>45090</v>
      </c>
      <c r="J135025" s="4">
        <v>23</v>
      </c>
      <c r="K135025" s="4">
        <v>54</v>
      </c>
      <c r="L135025" s="4">
        <v>51</v>
      </c>
    </row>
    <row r="135026" spans="1:12" x14ac:dyDescent="0.25">
      <c r="A135026">
        <v>1057025</v>
      </c>
      <c r="B135026">
        <v>40</v>
      </c>
      <c r="C135026">
        <v>18344</v>
      </c>
      <c r="D135026">
        <v>0</v>
      </c>
      <c r="E135026" t="s">
        <v>62213</v>
      </c>
      <c r="F135026">
        <v>1</v>
      </c>
      <c r="G135026" t="s">
        <v>10</v>
      </c>
      <c r="I135026" s="3">
        <v>45090</v>
      </c>
      <c r="J135026" s="4">
        <v>23</v>
      </c>
      <c r="K135026" s="4">
        <v>54</v>
      </c>
      <c r="L135026" s="4">
        <v>52</v>
      </c>
    </row>
    <row r="135027" spans="1:12" x14ac:dyDescent="0.25">
      <c r="A135027">
        <v>1057026</v>
      </c>
      <c r="B135027">
        <v>40</v>
      </c>
      <c r="C135027">
        <v>16693</v>
      </c>
      <c r="D135027">
        <v>0</v>
      </c>
      <c r="E135027" t="s">
        <v>62213</v>
      </c>
      <c r="F135027">
        <v>1</v>
      </c>
      <c r="G135027" t="s">
        <v>10</v>
      </c>
      <c r="I135027" s="3">
        <v>45090</v>
      </c>
      <c r="J135027" s="4">
        <v>23</v>
      </c>
      <c r="K135027" s="4">
        <v>54</v>
      </c>
      <c r="L135027" s="4">
        <v>53</v>
      </c>
    </row>
    <row r="135028" spans="1:12" x14ac:dyDescent="0.25">
      <c r="A135028">
        <v>1057027</v>
      </c>
      <c r="B135028">
        <v>34</v>
      </c>
      <c r="C135028">
        <v>11199</v>
      </c>
      <c r="D135028">
        <v>0</v>
      </c>
      <c r="E135028" t="s">
        <v>62214</v>
      </c>
      <c r="F135028">
        <v>1</v>
      </c>
      <c r="G135028" t="s">
        <v>10</v>
      </c>
      <c r="I135028" s="3">
        <v>45090</v>
      </c>
      <c r="J135028" s="4">
        <v>23</v>
      </c>
      <c r="K135028" s="4">
        <v>54</v>
      </c>
      <c r="L135028" s="4">
        <v>53</v>
      </c>
    </row>
    <row r="135029" spans="1:12" x14ac:dyDescent="0.25">
      <c r="A135029">
        <v>1057028</v>
      </c>
      <c r="B135029">
        <v>34</v>
      </c>
      <c r="C135029">
        <v>14084</v>
      </c>
      <c r="D135029">
        <v>49164</v>
      </c>
      <c r="E135029" t="s">
        <v>62214</v>
      </c>
      <c r="F135029">
        <v>1</v>
      </c>
      <c r="G135029" t="s">
        <v>10</v>
      </c>
      <c r="I135029" s="3">
        <v>45090</v>
      </c>
      <c r="J135029" s="4">
        <v>23</v>
      </c>
      <c r="K135029" s="4">
        <v>54</v>
      </c>
      <c r="L135029" s="4">
        <v>53</v>
      </c>
    </row>
    <row r="135030" spans="1:12" x14ac:dyDescent="0.25">
      <c r="A135030">
        <v>1057029</v>
      </c>
      <c r="B135030">
        <v>34</v>
      </c>
      <c r="C135030">
        <v>19132</v>
      </c>
      <c r="D135030">
        <v>49165</v>
      </c>
      <c r="E135030" t="s">
        <v>62215</v>
      </c>
      <c r="F135030">
        <v>1</v>
      </c>
      <c r="G135030" t="s">
        <v>10</v>
      </c>
      <c r="I135030" s="3">
        <v>45090</v>
      </c>
      <c r="J135030" s="4">
        <v>23</v>
      </c>
      <c r="K135030" s="4">
        <v>54</v>
      </c>
      <c r="L135030" s="4">
        <v>54</v>
      </c>
    </row>
    <row r="135031" spans="1:12" x14ac:dyDescent="0.25">
      <c r="A135031">
        <v>1057030</v>
      </c>
      <c r="B135031">
        <v>40</v>
      </c>
      <c r="C135031">
        <v>18382</v>
      </c>
      <c r="D135031">
        <v>49150</v>
      </c>
      <c r="E135031" t="s">
        <v>62215</v>
      </c>
      <c r="F135031">
        <v>1</v>
      </c>
      <c r="G135031" t="s">
        <v>10</v>
      </c>
      <c r="I135031" s="3">
        <v>45090</v>
      </c>
      <c r="J135031" s="4">
        <v>23</v>
      </c>
      <c r="K135031" s="4">
        <v>54</v>
      </c>
      <c r="L135031" s="4">
        <v>54</v>
      </c>
    </row>
    <row r="135032" spans="1:12" x14ac:dyDescent="0.25">
      <c r="A135032">
        <v>1057031</v>
      </c>
      <c r="B135032">
        <v>34</v>
      </c>
      <c r="C135032">
        <v>13950</v>
      </c>
      <c r="D135032">
        <v>0</v>
      </c>
      <c r="E135032" t="s">
        <v>62215</v>
      </c>
      <c r="F135032">
        <v>1</v>
      </c>
      <c r="G135032" t="s">
        <v>10</v>
      </c>
      <c r="I135032" s="3">
        <v>45090</v>
      </c>
      <c r="J135032" s="4">
        <v>23</v>
      </c>
      <c r="K135032" s="4">
        <v>54</v>
      </c>
      <c r="L135032" s="4">
        <v>54</v>
      </c>
    </row>
    <row r="135033" spans="1:12" x14ac:dyDescent="0.25">
      <c r="A135033">
        <v>1057032</v>
      </c>
      <c r="B135033">
        <v>40</v>
      </c>
      <c r="C135033">
        <v>18320</v>
      </c>
      <c r="D135033">
        <v>0</v>
      </c>
      <c r="E135033" t="s">
        <v>62215</v>
      </c>
      <c r="F135033">
        <v>1</v>
      </c>
      <c r="G135033" t="s">
        <v>10</v>
      </c>
      <c r="I135033" s="3">
        <v>45090</v>
      </c>
      <c r="J135033" s="4">
        <v>23</v>
      </c>
      <c r="K135033" s="4">
        <v>54</v>
      </c>
      <c r="L135033" s="4">
        <v>54</v>
      </c>
    </row>
    <row r="135034" spans="1:12" x14ac:dyDescent="0.25">
      <c r="A135034">
        <v>1057033</v>
      </c>
      <c r="B135034">
        <v>40</v>
      </c>
      <c r="C135034">
        <v>18369</v>
      </c>
      <c r="D135034">
        <v>49159</v>
      </c>
      <c r="E135034" t="s">
        <v>62215</v>
      </c>
      <c r="F135034">
        <v>1</v>
      </c>
      <c r="G135034" t="s">
        <v>10</v>
      </c>
      <c r="I135034" s="3">
        <v>45090</v>
      </c>
      <c r="J135034" s="4">
        <v>23</v>
      </c>
      <c r="K135034" s="4">
        <v>54</v>
      </c>
      <c r="L135034" s="4">
        <v>54</v>
      </c>
    </row>
    <row r="135035" spans="1:12" x14ac:dyDescent="0.25">
      <c r="A135035">
        <v>1057034</v>
      </c>
      <c r="B135035">
        <v>34</v>
      </c>
      <c r="C135035">
        <v>14001</v>
      </c>
      <c r="D135035">
        <v>0</v>
      </c>
      <c r="E135035" t="s">
        <v>62216</v>
      </c>
      <c r="F135035">
        <v>1</v>
      </c>
      <c r="G135035" t="s">
        <v>10</v>
      </c>
      <c r="I135035" s="3">
        <v>45090</v>
      </c>
      <c r="J135035" s="4">
        <v>23</v>
      </c>
      <c r="K135035" s="4">
        <v>54</v>
      </c>
      <c r="L135035" s="4">
        <v>55</v>
      </c>
    </row>
    <row r="135036" spans="1:12" x14ac:dyDescent="0.25">
      <c r="A135036">
        <v>1057035</v>
      </c>
      <c r="B135036">
        <v>34</v>
      </c>
      <c r="C135036">
        <v>8787</v>
      </c>
      <c r="D135036">
        <v>0</v>
      </c>
      <c r="E135036" t="s">
        <v>62216</v>
      </c>
      <c r="F135036">
        <v>1</v>
      </c>
      <c r="G135036" t="s">
        <v>10</v>
      </c>
      <c r="I135036" s="3">
        <v>45090</v>
      </c>
      <c r="J135036" s="4">
        <v>23</v>
      </c>
      <c r="K135036" s="4">
        <v>54</v>
      </c>
      <c r="L135036" s="4">
        <v>55</v>
      </c>
    </row>
    <row r="135037" spans="1:12" x14ac:dyDescent="0.25">
      <c r="A135037">
        <v>1057036</v>
      </c>
      <c r="B135037">
        <v>34</v>
      </c>
      <c r="C135037">
        <v>11199</v>
      </c>
      <c r="D135037">
        <v>0</v>
      </c>
      <c r="E135037" t="s">
        <v>62216</v>
      </c>
      <c r="F135037">
        <v>1</v>
      </c>
      <c r="G135037" t="s">
        <v>10</v>
      </c>
      <c r="I135037" s="3">
        <v>45090</v>
      </c>
      <c r="J135037" s="4">
        <v>23</v>
      </c>
      <c r="K135037" s="4">
        <v>54</v>
      </c>
      <c r="L135037" s="4">
        <v>55</v>
      </c>
    </row>
    <row r="135038" spans="1:12" x14ac:dyDescent="0.25">
      <c r="A135038">
        <v>1057037</v>
      </c>
      <c r="B135038">
        <v>40</v>
      </c>
      <c r="C135038">
        <v>16693</v>
      </c>
      <c r="D135038">
        <v>0</v>
      </c>
      <c r="E135038" t="s">
        <v>62217</v>
      </c>
      <c r="F135038">
        <v>1</v>
      </c>
      <c r="G135038" t="s">
        <v>10</v>
      </c>
      <c r="I135038" s="3">
        <v>45090</v>
      </c>
      <c r="J135038" s="4">
        <v>23</v>
      </c>
      <c r="K135038" s="4">
        <v>54</v>
      </c>
      <c r="L135038" s="4">
        <v>56</v>
      </c>
    </row>
    <row r="135039" spans="1:12" x14ac:dyDescent="0.25">
      <c r="A135039">
        <v>1057038</v>
      </c>
      <c r="B135039">
        <v>40</v>
      </c>
      <c r="C135039">
        <v>18344</v>
      </c>
      <c r="D135039">
        <v>0</v>
      </c>
      <c r="E135039" t="s">
        <v>62217</v>
      </c>
      <c r="F135039">
        <v>1</v>
      </c>
      <c r="G135039" t="s">
        <v>10</v>
      </c>
      <c r="I135039" s="3">
        <v>45090</v>
      </c>
      <c r="J135039" s="4">
        <v>23</v>
      </c>
      <c r="K135039" s="4">
        <v>54</v>
      </c>
      <c r="L135039" s="4">
        <v>56</v>
      </c>
    </row>
    <row r="135040" spans="1:12" x14ac:dyDescent="0.25">
      <c r="A135040">
        <v>1057039</v>
      </c>
      <c r="B135040">
        <v>34</v>
      </c>
      <c r="C135040">
        <v>9362</v>
      </c>
      <c r="D135040">
        <v>0</v>
      </c>
      <c r="E135040" t="s">
        <v>62217</v>
      </c>
      <c r="F135040">
        <v>1</v>
      </c>
      <c r="G135040" t="s">
        <v>10</v>
      </c>
      <c r="I135040" s="3">
        <v>45090</v>
      </c>
      <c r="J135040" s="4">
        <v>23</v>
      </c>
      <c r="K135040" s="4">
        <v>54</v>
      </c>
      <c r="L135040" s="4">
        <v>56</v>
      </c>
    </row>
    <row r="135041" spans="1:12" x14ac:dyDescent="0.25">
      <c r="A135041">
        <v>1057040</v>
      </c>
      <c r="B135041">
        <v>34</v>
      </c>
      <c r="C135041">
        <v>9044</v>
      </c>
      <c r="D135041">
        <v>49162</v>
      </c>
      <c r="E135041" t="s">
        <v>62217</v>
      </c>
      <c r="F135041">
        <v>1</v>
      </c>
      <c r="G135041" t="s">
        <v>10</v>
      </c>
      <c r="I135041" s="3">
        <v>45090</v>
      </c>
      <c r="J135041" s="4">
        <v>23</v>
      </c>
      <c r="K135041" s="4">
        <v>54</v>
      </c>
      <c r="L135041" s="4">
        <v>56</v>
      </c>
    </row>
    <row r="135042" spans="1:12" x14ac:dyDescent="0.25">
      <c r="A135042">
        <v>1057041</v>
      </c>
      <c r="B135042">
        <v>34</v>
      </c>
      <c r="C135042">
        <v>14605</v>
      </c>
      <c r="D135042">
        <v>49156</v>
      </c>
      <c r="E135042" t="s">
        <v>62217</v>
      </c>
      <c r="F135042">
        <v>1</v>
      </c>
      <c r="G135042" t="s">
        <v>10</v>
      </c>
      <c r="I135042" s="3">
        <v>45090</v>
      </c>
      <c r="J135042" s="4">
        <v>23</v>
      </c>
      <c r="K135042" s="4">
        <v>54</v>
      </c>
      <c r="L135042" s="4">
        <v>56</v>
      </c>
    </row>
    <row r="135043" spans="1:12" x14ac:dyDescent="0.25">
      <c r="A135043">
        <v>1057042</v>
      </c>
      <c r="B135043">
        <v>40</v>
      </c>
      <c r="C135043">
        <v>17850</v>
      </c>
      <c r="D135043">
        <v>0</v>
      </c>
      <c r="E135043" t="s">
        <v>62218</v>
      </c>
      <c r="F135043">
        <v>1</v>
      </c>
      <c r="G135043" t="s">
        <v>10</v>
      </c>
      <c r="I135043" s="3">
        <v>45090</v>
      </c>
      <c r="J135043" s="4">
        <v>23</v>
      </c>
      <c r="K135043" s="4">
        <v>54</v>
      </c>
      <c r="L135043" s="4">
        <v>57</v>
      </c>
    </row>
    <row r="135044" spans="1:12" x14ac:dyDescent="0.25">
      <c r="A135044">
        <v>1057043</v>
      </c>
      <c r="B135044">
        <v>34</v>
      </c>
      <c r="C135044">
        <v>14084</v>
      </c>
      <c r="D135044">
        <v>49164</v>
      </c>
      <c r="E135044" t="s">
        <v>62218</v>
      </c>
      <c r="F135044">
        <v>1</v>
      </c>
      <c r="G135044" t="s">
        <v>10</v>
      </c>
      <c r="I135044" s="3">
        <v>45090</v>
      </c>
      <c r="J135044" s="4">
        <v>23</v>
      </c>
      <c r="K135044" s="4">
        <v>54</v>
      </c>
      <c r="L135044" s="4">
        <v>57</v>
      </c>
    </row>
    <row r="135045" spans="1:12" x14ac:dyDescent="0.25">
      <c r="A135045">
        <v>1057044</v>
      </c>
      <c r="B135045">
        <v>34</v>
      </c>
      <c r="C135045">
        <v>19132</v>
      </c>
      <c r="D135045">
        <v>49165</v>
      </c>
      <c r="E135045" t="s">
        <v>62218</v>
      </c>
      <c r="F135045">
        <v>1</v>
      </c>
      <c r="G135045" t="s">
        <v>10</v>
      </c>
      <c r="I135045" s="3">
        <v>45090</v>
      </c>
      <c r="J135045" s="4">
        <v>23</v>
      </c>
      <c r="K135045" s="4">
        <v>54</v>
      </c>
      <c r="L135045" s="4">
        <v>57</v>
      </c>
    </row>
    <row r="135046" spans="1:12" x14ac:dyDescent="0.25">
      <c r="A135046">
        <v>1057045</v>
      </c>
      <c r="B135046">
        <v>34</v>
      </c>
      <c r="C135046">
        <v>13950</v>
      </c>
      <c r="D135046">
        <v>0</v>
      </c>
      <c r="E135046" t="s">
        <v>62219</v>
      </c>
      <c r="F135046">
        <v>1</v>
      </c>
      <c r="G135046" t="s">
        <v>10</v>
      </c>
      <c r="I135046" s="3">
        <v>45090</v>
      </c>
      <c r="J135046" s="4">
        <v>23</v>
      </c>
      <c r="K135046" s="4">
        <v>54</v>
      </c>
      <c r="L135046" s="4">
        <v>58</v>
      </c>
    </row>
    <row r="135047" spans="1:12" x14ac:dyDescent="0.25">
      <c r="A135047">
        <v>1057046</v>
      </c>
      <c r="B135047">
        <v>34</v>
      </c>
      <c r="C135047">
        <v>8787</v>
      </c>
      <c r="D135047">
        <v>0</v>
      </c>
      <c r="E135047" t="s">
        <v>62219</v>
      </c>
      <c r="F135047">
        <v>1</v>
      </c>
      <c r="G135047" t="s">
        <v>10</v>
      </c>
      <c r="I135047" s="3">
        <v>45090</v>
      </c>
      <c r="J135047" s="4">
        <v>23</v>
      </c>
      <c r="K135047" s="4">
        <v>54</v>
      </c>
      <c r="L135047" s="4">
        <v>58</v>
      </c>
    </row>
    <row r="135048" spans="1:12" x14ac:dyDescent="0.25">
      <c r="A135048">
        <v>1057047</v>
      </c>
      <c r="B135048">
        <v>34</v>
      </c>
      <c r="C135048">
        <v>14001</v>
      </c>
      <c r="D135048">
        <v>0</v>
      </c>
      <c r="E135048" t="s">
        <v>62220</v>
      </c>
      <c r="F135048">
        <v>1</v>
      </c>
      <c r="G135048" t="s">
        <v>10</v>
      </c>
      <c r="I135048" s="3">
        <v>45090</v>
      </c>
      <c r="J135048" s="4">
        <v>23</v>
      </c>
      <c r="K135048" s="4">
        <v>54</v>
      </c>
      <c r="L135048" s="4">
        <v>59</v>
      </c>
    </row>
    <row r="135049" spans="1:12" x14ac:dyDescent="0.25">
      <c r="A135049">
        <v>1057048</v>
      </c>
      <c r="B135049">
        <v>34</v>
      </c>
      <c r="C135049">
        <v>11199</v>
      </c>
      <c r="D135049">
        <v>0</v>
      </c>
      <c r="E135049" t="s">
        <v>62220</v>
      </c>
      <c r="F135049">
        <v>1</v>
      </c>
      <c r="G135049" t="s">
        <v>10</v>
      </c>
      <c r="I135049" s="3">
        <v>45090</v>
      </c>
      <c r="J135049" s="4">
        <v>23</v>
      </c>
      <c r="K135049" s="4">
        <v>54</v>
      </c>
      <c r="L135049" s="4">
        <v>59</v>
      </c>
    </row>
    <row r="135050" spans="1:12" x14ac:dyDescent="0.25">
      <c r="A135050">
        <v>1057049</v>
      </c>
      <c r="B135050">
        <v>40</v>
      </c>
      <c r="C135050">
        <v>18320</v>
      </c>
      <c r="D135050">
        <v>0</v>
      </c>
      <c r="E135050" t="s">
        <v>62220</v>
      </c>
      <c r="F135050">
        <v>1</v>
      </c>
      <c r="G135050" t="s">
        <v>10</v>
      </c>
      <c r="I135050" s="3">
        <v>45090</v>
      </c>
      <c r="J135050" s="4">
        <v>23</v>
      </c>
      <c r="K135050" s="4">
        <v>54</v>
      </c>
      <c r="L135050" s="4">
        <v>59</v>
      </c>
    </row>
    <row r="135051" spans="1:12" x14ac:dyDescent="0.25">
      <c r="A135051">
        <v>1057050</v>
      </c>
      <c r="B135051">
        <v>40</v>
      </c>
      <c r="C135051">
        <v>16693</v>
      </c>
      <c r="D135051">
        <v>0</v>
      </c>
      <c r="E135051" t="s">
        <v>62221</v>
      </c>
      <c r="F135051">
        <v>1</v>
      </c>
      <c r="G135051" t="s">
        <v>10</v>
      </c>
      <c r="I135051" s="3">
        <v>45090</v>
      </c>
      <c r="J135051" s="4">
        <v>23</v>
      </c>
      <c r="K135051" s="4">
        <v>55</v>
      </c>
      <c r="L135051" s="4">
        <v>0</v>
      </c>
    </row>
    <row r="135052" spans="1:12" x14ac:dyDescent="0.25">
      <c r="A135052">
        <v>1057051</v>
      </c>
      <c r="B135052">
        <v>34</v>
      </c>
      <c r="C135052">
        <v>9044</v>
      </c>
      <c r="D135052">
        <v>49162</v>
      </c>
      <c r="E135052" t="s">
        <v>62221</v>
      </c>
      <c r="F135052">
        <v>1</v>
      </c>
      <c r="G135052" t="s">
        <v>10</v>
      </c>
      <c r="I135052" s="3">
        <v>45090</v>
      </c>
      <c r="J135052" s="4">
        <v>23</v>
      </c>
      <c r="K135052" s="4">
        <v>55</v>
      </c>
      <c r="L135052" s="4">
        <v>0</v>
      </c>
    </row>
    <row r="135053" spans="1:12" x14ac:dyDescent="0.25">
      <c r="A135053">
        <v>1057052</v>
      </c>
      <c r="B135053">
        <v>40</v>
      </c>
      <c r="C135053">
        <v>18344</v>
      </c>
      <c r="D135053">
        <v>0</v>
      </c>
      <c r="E135053" t="s">
        <v>62221</v>
      </c>
      <c r="F135053">
        <v>1</v>
      </c>
      <c r="G135053" t="s">
        <v>10</v>
      </c>
      <c r="I135053" s="3">
        <v>45090</v>
      </c>
      <c r="J135053" s="4">
        <v>23</v>
      </c>
      <c r="K135053" s="4">
        <v>55</v>
      </c>
      <c r="L135053" s="4">
        <v>0</v>
      </c>
    </row>
    <row r="135054" spans="1:12" x14ac:dyDescent="0.25">
      <c r="A135054">
        <v>1057053</v>
      </c>
      <c r="B135054">
        <v>34</v>
      </c>
      <c r="C135054">
        <v>14084</v>
      </c>
      <c r="D135054">
        <v>49164</v>
      </c>
      <c r="E135054" t="s">
        <v>62222</v>
      </c>
      <c r="F135054">
        <v>1</v>
      </c>
      <c r="G135054" t="s">
        <v>10</v>
      </c>
      <c r="I135054" s="3">
        <v>45090</v>
      </c>
      <c r="J135054" s="4">
        <v>23</v>
      </c>
      <c r="K135054" s="4">
        <v>55</v>
      </c>
      <c r="L135054" s="4">
        <v>1</v>
      </c>
    </row>
    <row r="135055" spans="1:12" x14ac:dyDescent="0.25">
      <c r="A135055">
        <v>1057054</v>
      </c>
      <c r="B135055">
        <v>34</v>
      </c>
      <c r="C135055">
        <v>14605</v>
      </c>
      <c r="D135055">
        <v>49156</v>
      </c>
      <c r="E135055" t="s">
        <v>62222</v>
      </c>
      <c r="F135055">
        <v>1</v>
      </c>
      <c r="G135055" t="s">
        <v>10</v>
      </c>
      <c r="I135055" s="3">
        <v>45090</v>
      </c>
      <c r="J135055" s="4">
        <v>23</v>
      </c>
      <c r="K135055" s="4">
        <v>55</v>
      </c>
      <c r="L135055" s="4">
        <v>1</v>
      </c>
    </row>
    <row r="135056" spans="1:12" x14ac:dyDescent="0.25">
      <c r="A135056">
        <v>1057055</v>
      </c>
      <c r="B135056">
        <v>40</v>
      </c>
      <c r="C135056">
        <v>13948</v>
      </c>
      <c r="D135056">
        <v>49166</v>
      </c>
      <c r="E135056" t="s">
        <v>62222</v>
      </c>
      <c r="F135056">
        <v>1</v>
      </c>
      <c r="G135056" t="s">
        <v>10</v>
      </c>
      <c r="I135056" s="3">
        <v>45090</v>
      </c>
      <c r="J135056" s="4">
        <v>23</v>
      </c>
      <c r="K135056" s="4">
        <v>55</v>
      </c>
      <c r="L135056" s="4">
        <v>1</v>
      </c>
    </row>
    <row r="135057" spans="1:12" x14ac:dyDescent="0.25">
      <c r="A135057">
        <v>1057056</v>
      </c>
      <c r="B135057">
        <v>34</v>
      </c>
      <c r="C135057">
        <v>8787</v>
      </c>
      <c r="D135057">
        <v>0</v>
      </c>
      <c r="E135057" t="s">
        <v>62222</v>
      </c>
      <c r="F135057">
        <v>1</v>
      </c>
      <c r="G135057" t="s">
        <v>10</v>
      </c>
      <c r="I135057" s="3">
        <v>45090</v>
      </c>
      <c r="J135057" s="4">
        <v>23</v>
      </c>
      <c r="K135057" s="4">
        <v>55</v>
      </c>
      <c r="L135057" s="4">
        <v>1</v>
      </c>
    </row>
    <row r="135058" spans="1:12" x14ac:dyDescent="0.25">
      <c r="A135058">
        <v>1057057</v>
      </c>
      <c r="B135058">
        <v>34</v>
      </c>
      <c r="C135058">
        <v>11199</v>
      </c>
      <c r="D135058">
        <v>0</v>
      </c>
      <c r="E135058" t="s">
        <v>62223</v>
      </c>
      <c r="F135058">
        <v>1</v>
      </c>
      <c r="G135058" t="s">
        <v>10</v>
      </c>
      <c r="I135058" s="3">
        <v>45090</v>
      </c>
      <c r="J135058" s="4">
        <v>23</v>
      </c>
      <c r="K135058" s="4">
        <v>55</v>
      </c>
      <c r="L135058" s="4">
        <v>2</v>
      </c>
    </row>
    <row r="135059" spans="1:12" x14ac:dyDescent="0.25">
      <c r="A135059">
        <v>1057058</v>
      </c>
      <c r="B135059">
        <v>34</v>
      </c>
      <c r="C135059">
        <v>13950</v>
      </c>
      <c r="D135059">
        <v>0</v>
      </c>
      <c r="E135059" t="s">
        <v>62223</v>
      </c>
      <c r="F135059">
        <v>1</v>
      </c>
      <c r="G135059" t="s">
        <v>10</v>
      </c>
      <c r="I135059" s="3">
        <v>45090</v>
      </c>
      <c r="J135059" s="4">
        <v>23</v>
      </c>
      <c r="K135059" s="4">
        <v>55</v>
      </c>
      <c r="L135059" s="4">
        <v>2</v>
      </c>
    </row>
    <row r="135060" spans="1:12" x14ac:dyDescent="0.25">
      <c r="A135060">
        <v>1057059</v>
      </c>
      <c r="B135060">
        <v>34</v>
      </c>
      <c r="C135060">
        <v>9362</v>
      </c>
      <c r="D135060">
        <v>0</v>
      </c>
      <c r="E135060" t="s">
        <v>62223</v>
      </c>
      <c r="F135060">
        <v>1</v>
      </c>
      <c r="G135060" t="s">
        <v>10</v>
      </c>
      <c r="I135060" s="3">
        <v>45090</v>
      </c>
      <c r="J135060" s="4">
        <v>23</v>
      </c>
      <c r="K135060" s="4">
        <v>55</v>
      </c>
      <c r="L135060" s="4">
        <v>2</v>
      </c>
    </row>
    <row r="135061" spans="1:12" x14ac:dyDescent="0.25">
      <c r="A135061">
        <v>1057060</v>
      </c>
      <c r="B135061">
        <v>34</v>
      </c>
      <c r="C135061">
        <v>14001</v>
      </c>
      <c r="D135061">
        <v>0</v>
      </c>
      <c r="E135061" t="s">
        <v>62223</v>
      </c>
      <c r="F135061">
        <v>1</v>
      </c>
      <c r="G135061" t="s">
        <v>10</v>
      </c>
      <c r="I135061" s="3">
        <v>45090</v>
      </c>
      <c r="J135061" s="4">
        <v>23</v>
      </c>
      <c r="K135061" s="4">
        <v>55</v>
      </c>
      <c r="L135061" s="4">
        <v>2</v>
      </c>
    </row>
    <row r="135062" spans="1:12" x14ac:dyDescent="0.25">
      <c r="A135062">
        <v>1057061</v>
      </c>
      <c r="B135062">
        <v>40</v>
      </c>
      <c r="C135062">
        <v>16693</v>
      </c>
      <c r="D135062">
        <v>49160</v>
      </c>
      <c r="E135062" t="s">
        <v>62224</v>
      </c>
      <c r="F135062">
        <v>1</v>
      </c>
      <c r="G135062" t="s">
        <v>10</v>
      </c>
      <c r="I135062" s="3">
        <v>45090</v>
      </c>
      <c r="J135062" s="4">
        <v>23</v>
      </c>
      <c r="K135062" s="4">
        <v>55</v>
      </c>
      <c r="L135062" s="4">
        <v>3</v>
      </c>
    </row>
    <row r="135063" spans="1:12" x14ac:dyDescent="0.25">
      <c r="A135063">
        <v>1057062</v>
      </c>
      <c r="B135063">
        <v>40</v>
      </c>
      <c r="C135063">
        <v>18320</v>
      </c>
      <c r="D135063">
        <v>0</v>
      </c>
      <c r="E135063" t="s">
        <v>62225</v>
      </c>
      <c r="F135063">
        <v>1</v>
      </c>
      <c r="G135063" t="s">
        <v>10</v>
      </c>
      <c r="I135063" s="3">
        <v>45090</v>
      </c>
      <c r="J135063" s="4">
        <v>23</v>
      </c>
      <c r="K135063" s="4">
        <v>55</v>
      </c>
      <c r="L135063" s="4">
        <v>4</v>
      </c>
    </row>
    <row r="135064" spans="1:12" x14ac:dyDescent="0.25">
      <c r="A135064">
        <v>1057063</v>
      </c>
      <c r="B135064">
        <v>40</v>
      </c>
      <c r="C135064">
        <v>17850</v>
      </c>
      <c r="D135064">
        <v>0</v>
      </c>
      <c r="E135064" t="s">
        <v>62225</v>
      </c>
      <c r="F135064">
        <v>1</v>
      </c>
      <c r="G135064" t="s">
        <v>10</v>
      </c>
      <c r="I135064" s="3">
        <v>45090</v>
      </c>
      <c r="J135064" s="4">
        <v>23</v>
      </c>
      <c r="K135064" s="4">
        <v>55</v>
      </c>
      <c r="L135064" s="4">
        <v>4</v>
      </c>
    </row>
    <row r="135065" spans="1:12" x14ac:dyDescent="0.25">
      <c r="A135065">
        <v>1057064</v>
      </c>
      <c r="B135065">
        <v>34</v>
      </c>
      <c r="C135065">
        <v>14084</v>
      </c>
      <c r="D135065">
        <v>49164</v>
      </c>
      <c r="E135065" t="s">
        <v>62225</v>
      </c>
      <c r="F135065">
        <v>1</v>
      </c>
      <c r="G135065" t="s">
        <v>10</v>
      </c>
      <c r="I135065" s="3">
        <v>45090</v>
      </c>
      <c r="J135065" s="4">
        <v>23</v>
      </c>
      <c r="K135065" s="4">
        <v>55</v>
      </c>
      <c r="L135065" s="4">
        <v>4</v>
      </c>
    </row>
    <row r="135066" spans="1:12" x14ac:dyDescent="0.25">
      <c r="A135066">
        <v>1057065</v>
      </c>
      <c r="B135066">
        <v>34</v>
      </c>
      <c r="C135066">
        <v>14605</v>
      </c>
      <c r="D135066">
        <v>49156</v>
      </c>
      <c r="E135066" t="s">
        <v>62225</v>
      </c>
      <c r="F135066">
        <v>1</v>
      </c>
      <c r="G135066" t="s">
        <v>10</v>
      </c>
      <c r="I135066" s="3">
        <v>45090</v>
      </c>
      <c r="J135066" s="4">
        <v>23</v>
      </c>
      <c r="K135066" s="4">
        <v>55</v>
      </c>
      <c r="L135066" s="4">
        <v>4</v>
      </c>
    </row>
    <row r="135067" spans="1:12" x14ac:dyDescent="0.25">
      <c r="A135067">
        <v>1057066</v>
      </c>
      <c r="B135067">
        <v>34</v>
      </c>
      <c r="C135067">
        <v>8787</v>
      </c>
      <c r="D135067">
        <v>0</v>
      </c>
      <c r="E135067" t="s">
        <v>62226</v>
      </c>
      <c r="F135067">
        <v>1</v>
      </c>
      <c r="G135067" t="s">
        <v>10</v>
      </c>
      <c r="I135067" s="3">
        <v>45090</v>
      </c>
      <c r="J135067" s="4">
        <v>23</v>
      </c>
      <c r="K135067" s="4">
        <v>55</v>
      </c>
      <c r="L135067" s="4">
        <v>5</v>
      </c>
    </row>
    <row r="135068" spans="1:12" x14ac:dyDescent="0.25">
      <c r="A135068">
        <v>1057067</v>
      </c>
      <c r="B135068">
        <v>40</v>
      </c>
      <c r="C135068">
        <v>13948</v>
      </c>
      <c r="D135068">
        <v>49166</v>
      </c>
      <c r="E135068" t="s">
        <v>62227</v>
      </c>
      <c r="F135068">
        <v>1</v>
      </c>
      <c r="G135068" t="s">
        <v>10</v>
      </c>
      <c r="I135068" s="3">
        <v>45090</v>
      </c>
      <c r="J135068" s="4">
        <v>23</v>
      </c>
      <c r="K135068" s="4">
        <v>55</v>
      </c>
      <c r="L135068" s="4">
        <v>6</v>
      </c>
    </row>
    <row r="135069" spans="1:12" x14ac:dyDescent="0.25">
      <c r="A135069">
        <v>1057068</v>
      </c>
      <c r="B135069">
        <v>34</v>
      </c>
      <c r="C135069">
        <v>13950</v>
      </c>
      <c r="D135069">
        <v>0</v>
      </c>
      <c r="E135069" t="s">
        <v>62227</v>
      </c>
      <c r="F135069">
        <v>1</v>
      </c>
      <c r="G135069" t="s">
        <v>10</v>
      </c>
      <c r="I135069" s="3">
        <v>45090</v>
      </c>
      <c r="J135069" s="4">
        <v>23</v>
      </c>
      <c r="K135069" s="4">
        <v>55</v>
      </c>
      <c r="L135069" s="4">
        <v>6</v>
      </c>
    </row>
    <row r="135070" spans="1:12" x14ac:dyDescent="0.25">
      <c r="A135070">
        <v>1057069</v>
      </c>
      <c r="B135070">
        <v>34</v>
      </c>
      <c r="C135070">
        <v>19132</v>
      </c>
      <c r="D135070">
        <v>49165</v>
      </c>
      <c r="E135070" t="s">
        <v>62227</v>
      </c>
      <c r="F135070">
        <v>1</v>
      </c>
      <c r="G135070" t="s">
        <v>10</v>
      </c>
      <c r="I135070" s="3">
        <v>45090</v>
      </c>
      <c r="J135070" s="4">
        <v>23</v>
      </c>
      <c r="K135070" s="4">
        <v>55</v>
      </c>
      <c r="L135070" s="4">
        <v>6</v>
      </c>
    </row>
    <row r="135071" spans="1:12" x14ac:dyDescent="0.25">
      <c r="A135071">
        <v>1057070</v>
      </c>
      <c r="B135071">
        <v>34</v>
      </c>
      <c r="C135071">
        <v>9362</v>
      </c>
      <c r="D135071">
        <v>0</v>
      </c>
      <c r="E135071" t="s">
        <v>62227</v>
      </c>
      <c r="F135071">
        <v>1</v>
      </c>
      <c r="G135071" t="s">
        <v>10</v>
      </c>
      <c r="I135071" s="3">
        <v>45090</v>
      </c>
      <c r="J135071" s="4">
        <v>23</v>
      </c>
      <c r="K135071" s="4">
        <v>55</v>
      </c>
      <c r="L135071" s="4">
        <v>6</v>
      </c>
    </row>
    <row r="135072" spans="1:12" x14ac:dyDescent="0.25">
      <c r="A135072">
        <v>1057071</v>
      </c>
      <c r="B135072">
        <v>40</v>
      </c>
      <c r="C135072">
        <v>16674</v>
      </c>
      <c r="D135072">
        <v>0</v>
      </c>
      <c r="E135072" t="s">
        <v>62228</v>
      </c>
      <c r="F135072">
        <v>1</v>
      </c>
      <c r="G135072" t="s">
        <v>10</v>
      </c>
      <c r="I135072" s="3">
        <v>45090</v>
      </c>
      <c r="J135072" s="4">
        <v>23</v>
      </c>
      <c r="K135072" s="4">
        <v>55</v>
      </c>
      <c r="L135072" s="4">
        <v>7</v>
      </c>
    </row>
    <row r="135073" spans="1:12" x14ac:dyDescent="0.25">
      <c r="A135073">
        <v>1057072</v>
      </c>
      <c r="B135073">
        <v>40</v>
      </c>
      <c r="C135073">
        <v>16693</v>
      </c>
      <c r="D135073">
        <v>49160</v>
      </c>
      <c r="E135073" t="s">
        <v>62228</v>
      </c>
      <c r="F135073">
        <v>1</v>
      </c>
      <c r="G135073" t="s">
        <v>10</v>
      </c>
      <c r="I135073" s="3">
        <v>45090</v>
      </c>
      <c r="J135073" s="4">
        <v>23</v>
      </c>
      <c r="K135073" s="4">
        <v>55</v>
      </c>
      <c r="L135073" s="4">
        <v>7</v>
      </c>
    </row>
    <row r="135074" spans="1:12" x14ac:dyDescent="0.25">
      <c r="A135074">
        <v>1057073</v>
      </c>
      <c r="B135074">
        <v>34</v>
      </c>
      <c r="C135074">
        <v>14605</v>
      </c>
      <c r="D135074">
        <v>49156</v>
      </c>
      <c r="E135074" t="s">
        <v>62228</v>
      </c>
      <c r="F135074">
        <v>1</v>
      </c>
      <c r="G135074" t="s">
        <v>10</v>
      </c>
      <c r="I135074" s="3">
        <v>45090</v>
      </c>
      <c r="J135074" s="4">
        <v>23</v>
      </c>
      <c r="K135074" s="4">
        <v>55</v>
      </c>
      <c r="L135074" s="4">
        <v>7</v>
      </c>
    </row>
    <row r="135075" spans="1:12" x14ac:dyDescent="0.25">
      <c r="A135075">
        <v>1057074</v>
      </c>
      <c r="B135075">
        <v>34</v>
      </c>
      <c r="C135075">
        <v>14084</v>
      </c>
      <c r="D135075">
        <v>49164</v>
      </c>
      <c r="E135075" t="s">
        <v>62228</v>
      </c>
      <c r="F135075">
        <v>1</v>
      </c>
      <c r="G135075" t="s">
        <v>10</v>
      </c>
      <c r="I135075" s="3">
        <v>45090</v>
      </c>
      <c r="J135075" s="4">
        <v>23</v>
      </c>
      <c r="K135075" s="4">
        <v>55</v>
      </c>
      <c r="L135075" s="4">
        <v>7</v>
      </c>
    </row>
    <row r="135076" spans="1:12" x14ac:dyDescent="0.25">
      <c r="A135076">
        <v>1057075</v>
      </c>
      <c r="B135076">
        <v>34</v>
      </c>
      <c r="C135076">
        <v>9044</v>
      </c>
      <c r="D135076">
        <v>49162</v>
      </c>
      <c r="E135076" t="s">
        <v>62228</v>
      </c>
      <c r="F135076">
        <v>1</v>
      </c>
      <c r="G135076" t="s">
        <v>10</v>
      </c>
      <c r="I135076" s="3">
        <v>45090</v>
      </c>
      <c r="J135076" s="4">
        <v>23</v>
      </c>
      <c r="K135076" s="4">
        <v>55</v>
      </c>
      <c r="L135076" s="4">
        <v>8</v>
      </c>
    </row>
    <row r="135077" spans="1:12" x14ac:dyDescent="0.25">
      <c r="A135077">
        <v>1057076</v>
      </c>
      <c r="B135077">
        <v>40</v>
      </c>
      <c r="C135077">
        <v>18320</v>
      </c>
      <c r="D135077">
        <v>0</v>
      </c>
      <c r="E135077" t="s">
        <v>62229</v>
      </c>
      <c r="F135077">
        <v>1</v>
      </c>
      <c r="G135077" t="s">
        <v>10</v>
      </c>
      <c r="I135077" s="3">
        <v>45090</v>
      </c>
      <c r="J135077" s="4">
        <v>23</v>
      </c>
      <c r="K135077" s="4">
        <v>55</v>
      </c>
      <c r="L135077" s="4">
        <v>8</v>
      </c>
    </row>
    <row r="135078" spans="1:12" x14ac:dyDescent="0.25">
      <c r="A135078">
        <v>1057077</v>
      </c>
      <c r="B135078">
        <v>34</v>
      </c>
      <c r="C135078">
        <v>8787</v>
      </c>
      <c r="D135078">
        <v>0</v>
      </c>
      <c r="E135078" t="s">
        <v>62230</v>
      </c>
      <c r="F135078">
        <v>1</v>
      </c>
      <c r="G135078" t="s">
        <v>10</v>
      </c>
      <c r="I135078" s="3">
        <v>45090</v>
      </c>
      <c r="J135078" s="4">
        <v>23</v>
      </c>
      <c r="K135078" s="4">
        <v>55</v>
      </c>
      <c r="L135078" s="4">
        <v>9</v>
      </c>
    </row>
    <row r="135079" spans="1:12" x14ac:dyDescent="0.25">
      <c r="A135079">
        <v>1057078</v>
      </c>
      <c r="B135079">
        <v>40</v>
      </c>
      <c r="C135079">
        <v>13948</v>
      </c>
      <c r="D135079">
        <v>49166</v>
      </c>
      <c r="E135079" t="s">
        <v>62230</v>
      </c>
      <c r="F135079">
        <v>1</v>
      </c>
      <c r="G135079" t="s">
        <v>10</v>
      </c>
      <c r="I135079" s="3">
        <v>45090</v>
      </c>
      <c r="J135079" s="4">
        <v>23</v>
      </c>
      <c r="K135079" s="4">
        <v>55</v>
      </c>
      <c r="L135079" s="4">
        <v>9</v>
      </c>
    </row>
    <row r="135080" spans="1:12" x14ac:dyDescent="0.25">
      <c r="A135080">
        <v>1057079</v>
      </c>
      <c r="B135080">
        <v>40</v>
      </c>
      <c r="C135080">
        <v>17850</v>
      </c>
      <c r="D135080">
        <v>0</v>
      </c>
      <c r="E135080" t="s">
        <v>62230</v>
      </c>
      <c r="F135080">
        <v>1</v>
      </c>
      <c r="G135080" t="s">
        <v>10</v>
      </c>
      <c r="I135080" s="3">
        <v>45090</v>
      </c>
      <c r="J135080" s="4">
        <v>23</v>
      </c>
      <c r="K135080" s="4">
        <v>55</v>
      </c>
      <c r="L135080" s="4">
        <v>9</v>
      </c>
    </row>
    <row r="135081" spans="1:12" x14ac:dyDescent="0.25">
      <c r="A135081">
        <v>1057080</v>
      </c>
      <c r="B135081">
        <v>34</v>
      </c>
      <c r="C135081">
        <v>19132</v>
      </c>
      <c r="D135081">
        <v>49165</v>
      </c>
      <c r="E135081" t="s">
        <v>62230</v>
      </c>
      <c r="F135081">
        <v>1</v>
      </c>
      <c r="G135081" t="s">
        <v>10</v>
      </c>
      <c r="I135081" s="3">
        <v>45090</v>
      </c>
      <c r="J135081" s="4">
        <v>23</v>
      </c>
      <c r="K135081" s="4">
        <v>55</v>
      </c>
      <c r="L135081" s="4">
        <v>9</v>
      </c>
    </row>
    <row r="135082" spans="1:12" x14ac:dyDescent="0.25">
      <c r="A135082">
        <v>1057081</v>
      </c>
      <c r="B135082">
        <v>34</v>
      </c>
      <c r="C135082">
        <v>9362</v>
      </c>
      <c r="D135082">
        <v>0</v>
      </c>
      <c r="E135082" t="s">
        <v>62231</v>
      </c>
      <c r="F135082">
        <v>1</v>
      </c>
      <c r="G135082" t="s">
        <v>10</v>
      </c>
      <c r="I135082" s="3">
        <v>45090</v>
      </c>
      <c r="J135082" s="4">
        <v>23</v>
      </c>
      <c r="K135082" s="4">
        <v>55</v>
      </c>
      <c r="L135082" s="4">
        <v>10</v>
      </c>
    </row>
    <row r="135083" spans="1:12" x14ac:dyDescent="0.25">
      <c r="A135083">
        <v>1057082</v>
      </c>
      <c r="B135083">
        <v>40</v>
      </c>
      <c r="C135083">
        <v>18456</v>
      </c>
      <c r="D135083">
        <v>0</v>
      </c>
      <c r="E135083" t="s">
        <v>62231</v>
      </c>
      <c r="F135083">
        <v>1</v>
      </c>
      <c r="G135083" t="s">
        <v>10</v>
      </c>
      <c r="I135083" s="3">
        <v>45090</v>
      </c>
      <c r="J135083" s="4">
        <v>23</v>
      </c>
      <c r="K135083" s="4">
        <v>55</v>
      </c>
      <c r="L135083" s="4">
        <v>10</v>
      </c>
    </row>
    <row r="135084" spans="1:12" x14ac:dyDescent="0.25">
      <c r="A135084">
        <v>1057083</v>
      </c>
      <c r="B135084">
        <v>34</v>
      </c>
      <c r="C135084">
        <v>14605</v>
      </c>
      <c r="D135084">
        <v>49156</v>
      </c>
      <c r="E135084" t="s">
        <v>62231</v>
      </c>
      <c r="F135084">
        <v>1</v>
      </c>
      <c r="G135084" t="s">
        <v>10</v>
      </c>
      <c r="I135084" s="3">
        <v>45090</v>
      </c>
      <c r="J135084" s="4">
        <v>23</v>
      </c>
      <c r="K135084" s="4">
        <v>55</v>
      </c>
      <c r="L135084" s="4">
        <v>10</v>
      </c>
    </row>
    <row r="135085" spans="1:12" x14ac:dyDescent="0.25">
      <c r="A135085">
        <v>1057084</v>
      </c>
      <c r="B135085">
        <v>40</v>
      </c>
      <c r="C135085">
        <v>16674</v>
      </c>
      <c r="D135085">
        <v>0</v>
      </c>
      <c r="E135085" t="s">
        <v>62231</v>
      </c>
      <c r="F135085">
        <v>1</v>
      </c>
      <c r="G135085" t="s">
        <v>10</v>
      </c>
      <c r="I135085" s="3">
        <v>45090</v>
      </c>
      <c r="J135085" s="4">
        <v>23</v>
      </c>
      <c r="K135085" s="4">
        <v>55</v>
      </c>
      <c r="L135085" s="4">
        <v>10</v>
      </c>
    </row>
    <row r="135086" spans="1:12" x14ac:dyDescent="0.25">
      <c r="A135086">
        <v>1057085</v>
      </c>
      <c r="B135086">
        <v>34</v>
      </c>
      <c r="C135086">
        <v>11199</v>
      </c>
      <c r="D135086">
        <v>0</v>
      </c>
      <c r="E135086" t="s">
        <v>62231</v>
      </c>
      <c r="F135086">
        <v>1</v>
      </c>
      <c r="G135086" t="s">
        <v>10</v>
      </c>
      <c r="I135086" s="3">
        <v>45090</v>
      </c>
      <c r="J135086" s="4">
        <v>23</v>
      </c>
      <c r="K135086" s="4">
        <v>55</v>
      </c>
      <c r="L135086" s="4">
        <v>10</v>
      </c>
    </row>
    <row r="135087" spans="1:12" x14ac:dyDescent="0.25">
      <c r="A135087">
        <v>1057086</v>
      </c>
      <c r="B135087">
        <v>34</v>
      </c>
      <c r="C135087">
        <v>14084</v>
      </c>
      <c r="D135087">
        <v>49164</v>
      </c>
      <c r="E135087" t="s">
        <v>62231</v>
      </c>
      <c r="F135087">
        <v>1</v>
      </c>
      <c r="G135087" t="s">
        <v>10</v>
      </c>
      <c r="I135087" s="3">
        <v>45090</v>
      </c>
      <c r="J135087" s="4">
        <v>23</v>
      </c>
      <c r="K135087" s="4">
        <v>55</v>
      </c>
      <c r="L135087" s="4">
        <v>10</v>
      </c>
    </row>
    <row r="135088" spans="1:12" x14ac:dyDescent="0.25">
      <c r="A135088">
        <v>1057087</v>
      </c>
      <c r="B135088">
        <v>40</v>
      </c>
      <c r="C135088">
        <v>16693</v>
      </c>
      <c r="D135088">
        <v>49160</v>
      </c>
      <c r="E135088" t="s">
        <v>62232</v>
      </c>
      <c r="F135088">
        <v>1</v>
      </c>
      <c r="G135088" t="s">
        <v>10</v>
      </c>
      <c r="I135088" s="3">
        <v>45090</v>
      </c>
      <c r="J135088" s="4">
        <v>23</v>
      </c>
      <c r="K135088" s="4">
        <v>55</v>
      </c>
      <c r="L135088" s="4">
        <v>11</v>
      </c>
    </row>
    <row r="135089" spans="1:12" x14ac:dyDescent="0.25">
      <c r="A135089">
        <v>1057088</v>
      </c>
      <c r="B135089">
        <v>40</v>
      </c>
      <c r="C135089">
        <v>18320</v>
      </c>
      <c r="D135089">
        <v>0</v>
      </c>
      <c r="E135089" t="s">
        <v>62233</v>
      </c>
      <c r="F135089">
        <v>1</v>
      </c>
      <c r="G135089" t="s">
        <v>10</v>
      </c>
      <c r="I135089" s="3">
        <v>45090</v>
      </c>
      <c r="J135089" s="4">
        <v>23</v>
      </c>
      <c r="K135089" s="4">
        <v>55</v>
      </c>
      <c r="L135089" s="4">
        <v>12</v>
      </c>
    </row>
    <row r="135090" spans="1:12" x14ac:dyDescent="0.25">
      <c r="A135090">
        <v>1057089</v>
      </c>
      <c r="B135090">
        <v>34</v>
      </c>
      <c r="C135090">
        <v>9044</v>
      </c>
      <c r="D135090">
        <v>49162</v>
      </c>
      <c r="E135090" t="s">
        <v>62233</v>
      </c>
      <c r="F135090">
        <v>1</v>
      </c>
      <c r="G135090" t="s">
        <v>10</v>
      </c>
      <c r="I135090" s="3">
        <v>45090</v>
      </c>
      <c r="J135090" s="4">
        <v>23</v>
      </c>
      <c r="K135090" s="4">
        <v>55</v>
      </c>
      <c r="L135090" s="4">
        <v>12</v>
      </c>
    </row>
    <row r="135091" spans="1:12" x14ac:dyDescent="0.25">
      <c r="A135091">
        <v>1057090</v>
      </c>
      <c r="B135091">
        <v>34</v>
      </c>
      <c r="C135091">
        <v>8787</v>
      </c>
      <c r="D135091">
        <v>0</v>
      </c>
      <c r="E135091" t="s">
        <v>62234</v>
      </c>
      <c r="F135091">
        <v>1</v>
      </c>
      <c r="G135091" t="s">
        <v>10</v>
      </c>
      <c r="I135091" s="3">
        <v>45090</v>
      </c>
      <c r="J135091" s="4">
        <v>23</v>
      </c>
      <c r="K135091" s="4">
        <v>55</v>
      </c>
      <c r="L135091" s="4">
        <v>13</v>
      </c>
    </row>
    <row r="135092" spans="1:12" x14ac:dyDescent="0.25">
      <c r="A135092">
        <v>1057091</v>
      </c>
      <c r="B135092">
        <v>34</v>
      </c>
      <c r="C135092">
        <v>9362</v>
      </c>
      <c r="D135092">
        <v>0</v>
      </c>
      <c r="E135092" t="s">
        <v>62234</v>
      </c>
      <c r="F135092">
        <v>1</v>
      </c>
      <c r="G135092" t="s">
        <v>10</v>
      </c>
      <c r="I135092" s="3">
        <v>45090</v>
      </c>
      <c r="J135092" s="4">
        <v>23</v>
      </c>
      <c r="K135092" s="4">
        <v>55</v>
      </c>
      <c r="L135092" s="4">
        <v>13</v>
      </c>
    </row>
    <row r="135093" spans="1:12" x14ac:dyDescent="0.25">
      <c r="A135093">
        <v>1057092</v>
      </c>
      <c r="B135093">
        <v>34</v>
      </c>
      <c r="C135093">
        <v>19132</v>
      </c>
      <c r="D135093">
        <v>49165</v>
      </c>
      <c r="E135093" t="s">
        <v>62234</v>
      </c>
      <c r="F135093">
        <v>1</v>
      </c>
      <c r="G135093" t="s">
        <v>10</v>
      </c>
      <c r="I135093" s="3">
        <v>45090</v>
      </c>
      <c r="J135093" s="4">
        <v>23</v>
      </c>
      <c r="K135093" s="4">
        <v>55</v>
      </c>
      <c r="L135093" s="4">
        <v>13</v>
      </c>
    </row>
    <row r="135094" spans="1:12" x14ac:dyDescent="0.25">
      <c r="A135094">
        <v>1057093</v>
      </c>
      <c r="B135094">
        <v>40</v>
      </c>
      <c r="C135094">
        <v>13948</v>
      </c>
      <c r="D135094">
        <v>49166</v>
      </c>
      <c r="E135094" t="s">
        <v>62234</v>
      </c>
      <c r="F135094">
        <v>1</v>
      </c>
      <c r="G135094" t="s">
        <v>10</v>
      </c>
      <c r="I135094" s="3">
        <v>45090</v>
      </c>
      <c r="J135094" s="4">
        <v>23</v>
      </c>
      <c r="K135094" s="4">
        <v>55</v>
      </c>
      <c r="L135094" s="4">
        <v>13</v>
      </c>
    </row>
    <row r="135095" spans="1:12" x14ac:dyDescent="0.25">
      <c r="A135095">
        <v>1057094</v>
      </c>
      <c r="B135095">
        <v>34</v>
      </c>
      <c r="C135095">
        <v>14001</v>
      </c>
      <c r="D135095">
        <v>49161</v>
      </c>
      <c r="E135095" t="s">
        <v>62235</v>
      </c>
      <c r="F135095">
        <v>1</v>
      </c>
      <c r="G135095" t="s">
        <v>10</v>
      </c>
      <c r="I135095" s="3">
        <v>45090</v>
      </c>
      <c r="J135095" s="4">
        <v>23</v>
      </c>
      <c r="K135095" s="4">
        <v>55</v>
      </c>
      <c r="L135095" s="4">
        <v>14</v>
      </c>
    </row>
    <row r="135096" spans="1:12" x14ac:dyDescent="0.25">
      <c r="A135096">
        <v>1057095</v>
      </c>
      <c r="B135096">
        <v>34</v>
      </c>
      <c r="C135096">
        <v>14084</v>
      </c>
      <c r="D135096">
        <v>49164</v>
      </c>
      <c r="E135096" t="s">
        <v>62235</v>
      </c>
      <c r="F135096">
        <v>1</v>
      </c>
      <c r="G135096" t="s">
        <v>10</v>
      </c>
      <c r="I135096" s="3">
        <v>45090</v>
      </c>
      <c r="J135096" s="4">
        <v>23</v>
      </c>
      <c r="K135096" s="4">
        <v>55</v>
      </c>
      <c r="L135096" s="4">
        <v>14</v>
      </c>
    </row>
    <row r="135097" spans="1:12" x14ac:dyDescent="0.25">
      <c r="A135097">
        <v>1057096</v>
      </c>
      <c r="B135097">
        <v>40</v>
      </c>
      <c r="C135097">
        <v>8361</v>
      </c>
      <c r="D135097">
        <v>0</v>
      </c>
      <c r="E135097" t="s">
        <v>62235</v>
      </c>
      <c r="F135097">
        <v>1</v>
      </c>
      <c r="G135097" t="s">
        <v>10</v>
      </c>
      <c r="I135097" s="3">
        <v>45090</v>
      </c>
      <c r="J135097" s="4">
        <v>23</v>
      </c>
      <c r="K135097" s="4">
        <v>55</v>
      </c>
      <c r="L135097" s="4">
        <v>14</v>
      </c>
    </row>
    <row r="135098" spans="1:12" x14ac:dyDescent="0.25">
      <c r="A135098">
        <v>1057097</v>
      </c>
      <c r="B135098">
        <v>40</v>
      </c>
      <c r="C135098">
        <v>16674</v>
      </c>
      <c r="D135098">
        <v>0</v>
      </c>
      <c r="E135098" t="s">
        <v>62235</v>
      </c>
      <c r="F135098">
        <v>1</v>
      </c>
      <c r="G135098" t="s">
        <v>10</v>
      </c>
      <c r="I135098" s="3">
        <v>45090</v>
      </c>
      <c r="J135098" s="4">
        <v>23</v>
      </c>
      <c r="K135098" s="4">
        <v>55</v>
      </c>
      <c r="L135098" s="4">
        <v>14</v>
      </c>
    </row>
    <row r="135099" spans="1:12" x14ac:dyDescent="0.25">
      <c r="A135099">
        <v>1057098</v>
      </c>
      <c r="B135099">
        <v>34</v>
      </c>
      <c r="C135099">
        <v>11199</v>
      </c>
      <c r="D135099">
        <v>0</v>
      </c>
      <c r="E135099" t="s">
        <v>62235</v>
      </c>
      <c r="F135099">
        <v>1</v>
      </c>
      <c r="G135099" t="s">
        <v>10</v>
      </c>
      <c r="I135099" s="3">
        <v>45090</v>
      </c>
      <c r="J135099" s="4">
        <v>23</v>
      </c>
      <c r="K135099" s="4">
        <v>55</v>
      </c>
      <c r="L135099" s="4">
        <v>14</v>
      </c>
    </row>
    <row r="135100" spans="1:12" x14ac:dyDescent="0.25">
      <c r="A135100">
        <v>1057099</v>
      </c>
      <c r="B135100">
        <v>40</v>
      </c>
      <c r="C135100">
        <v>16693</v>
      </c>
      <c r="D135100">
        <v>49160</v>
      </c>
      <c r="E135100" t="s">
        <v>62236</v>
      </c>
      <c r="F135100">
        <v>1</v>
      </c>
      <c r="G135100" t="s">
        <v>10</v>
      </c>
      <c r="I135100" s="3">
        <v>45090</v>
      </c>
      <c r="J135100" s="4">
        <v>23</v>
      </c>
      <c r="K135100" s="4">
        <v>55</v>
      </c>
      <c r="L135100" s="4">
        <v>15</v>
      </c>
    </row>
    <row r="135101" spans="1:12" x14ac:dyDescent="0.25">
      <c r="A135101">
        <v>1057100</v>
      </c>
      <c r="B135101">
        <v>34</v>
      </c>
      <c r="C135101">
        <v>9044</v>
      </c>
      <c r="D135101">
        <v>49162</v>
      </c>
      <c r="E135101" t="s">
        <v>62237</v>
      </c>
      <c r="F135101">
        <v>1</v>
      </c>
      <c r="G135101" t="s">
        <v>10</v>
      </c>
      <c r="I135101" s="3">
        <v>45090</v>
      </c>
      <c r="J135101" s="4">
        <v>23</v>
      </c>
      <c r="K135101" s="4">
        <v>55</v>
      </c>
      <c r="L135101" s="4">
        <v>16</v>
      </c>
    </row>
    <row r="135102" spans="1:12" x14ac:dyDescent="0.25">
      <c r="A135102">
        <v>1057101</v>
      </c>
      <c r="B135102">
        <v>40</v>
      </c>
      <c r="C135102">
        <v>18320</v>
      </c>
      <c r="D135102">
        <v>0</v>
      </c>
      <c r="E135102" t="s">
        <v>62237</v>
      </c>
      <c r="F135102">
        <v>1</v>
      </c>
      <c r="G135102" t="s">
        <v>10</v>
      </c>
      <c r="I135102" s="3">
        <v>45090</v>
      </c>
      <c r="J135102" s="4">
        <v>23</v>
      </c>
      <c r="K135102" s="4">
        <v>55</v>
      </c>
      <c r="L135102" s="4">
        <v>16</v>
      </c>
    </row>
    <row r="135103" spans="1:12" x14ac:dyDescent="0.25">
      <c r="A135103">
        <v>1057102</v>
      </c>
      <c r="B135103">
        <v>40</v>
      </c>
      <c r="C135103">
        <v>18456</v>
      </c>
      <c r="D135103">
        <v>0</v>
      </c>
      <c r="E135103" t="s">
        <v>62237</v>
      </c>
      <c r="F135103">
        <v>1</v>
      </c>
      <c r="G135103" t="s">
        <v>10</v>
      </c>
      <c r="I135103" s="3">
        <v>45090</v>
      </c>
      <c r="J135103" s="4">
        <v>23</v>
      </c>
      <c r="K135103" s="4">
        <v>55</v>
      </c>
      <c r="L135103" s="4">
        <v>16</v>
      </c>
    </row>
    <row r="135104" spans="1:12" x14ac:dyDescent="0.25">
      <c r="A135104">
        <v>1057103</v>
      </c>
      <c r="B135104">
        <v>40</v>
      </c>
      <c r="C135104">
        <v>17850</v>
      </c>
      <c r="D135104">
        <v>0</v>
      </c>
      <c r="E135104" t="s">
        <v>62237</v>
      </c>
      <c r="F135104">
        <v>1</v>
      </c>
      <c r="G135104" t="s">
        <v>10</v>
      </c>
      <c r="I135104" s="3">
        <v>45090</v>
      </c>
      <c r="J135104" s="4">
        <v>23</v>
      </c>
      <c r="K135104" s="4">
        <v>55</v>
      </c>
      <c r="L135104" s="4">
        <v>16</v>
      </c>
    </row>
    <row r="135105" spans="1:12" x14ac:dyDescent="0.25">
      <c r="A135105">
        <v>1057104</v>
      </c>
      <c r="B135105">
        <v>34</v>
      </c>
      <c r="C135105">
        <v>9362</v>
      </c>
      <c r="D135105">
        <v>0</v>
      </c>
      <c r="E135105" t="s">
        <v>62238</v>
      </c>
      <c r="F135105">
        <v>1</v>
      </c>
      <c r="G135105" t="s">
        <v>10</v>
      </c>
      <c r="I135105" s="3">
        <v>45090</v>
      </c>
      <c r="J135105" s="4">
        <v>23</v>
      </c>
      <c r="K135105" s="4">
        <v>55</v>
      </c>
      <c r="L135105" s="4">
        <v>17</v>
      </c>
    </row>
    <row r="135106" spans="1:12" x14ac:dyDescent="0.25">
      <c r="A135106">
        <v>1057105</v>
      </c>
      <c r="B135106">
        <v>40</v>
      </c>
      <c r="C135106">
        <v>18354</v>
      </c>
      <c r="D135106">
        <v>0</v>
      </c>
      <c r="E135106" t="s">
        <v>62238</v>
      </c>
      <c r="F135106">
        <v>1</v>
      </c>
      <c r="G135106" t="s">
        <v>10</v>
      </c>
      <c r="I135106" s="3">
        <v>45090</v>
      </c>
      <c r="J135106" s="4">
        <v>23</v>
      </c>
      <c r="K135106" s="4">
        <v>55</v>
      </c>
      <c r="L135106" s="4">
        <v>17</v>
      </c>
    </row>
    <row r="135107" spans="1:12" x14ac:dyDescent="0.25">
      <c r="A135107">
        <v>1057106</v>
      </c>
      <c r="B135107">
        <v>40</v>
      </c>
      <c r="C135107">
        <v>16674</v>
      </c>
      <c r="D135107">
        <v>0</v>
      </c>
      <c r="E135107" t="s">
        <v>62238</v>
      </c>
      <c r="F135107">
        <v>1</v>
      </c>
      <c r="G135107" t="s">
        <v>10</v>
      </c>
      <c r="I135107" s="3">
        <v>45090</v>
      </c>
      <c r="J135107" s="4">
        <v>23</v>
      </c>
      <c r="K135107" s="4">
        <v>55</v>
      </c>
      <c r="L135107" s="4">
        <v>17</v>
      </c>
    </row>
    <row r="135108" spans="1:12" x14ac:dyDescent="0.25">
      <c r="A135108">
        <v>1057107</v>
      </c>
      <c r="B135108">
        <v>34</v>
      </c>
      <c r="C135108">
        <v>19132</v>
      </c>
      <c r="D135108">
        <v>49165</v>
      </c>
      <c r="E135108" t="s">
        <v>62238</v>
      </c>
      <c r="F135108">
        <v>1</v>
      </c>
      <c r="G135108" t="s">
        <v>10</v>
      </c>
      <c r="I135108" s="3">
        <v>45090</v>
      </c>
      <c r="J135108" s="4">
        <v>23</v>
      </c>
      <c r="K135108" s="4">
        <v>55</v>
      </c>
      <c r="L135108" s="4">
        <v>17</v>
      </c>
    </row>
    <row r="135109" spans="1:12" x14ac:dyDescent="0.25">
      <c r="A135109">
        <v>1057108</v>
      </c>
      <c r="B135109">
        <v>34</v>
      </c>
      <c r="C135109">
        <v>8787</v>
      </c>
      <c r="D135109">
        <v>0</v>
      </c>
      <c r="E135109" t="s">
        <v>62238</v>
      </c>
      <c r="F135109">
        <v>1</v>
      </c>
      <c r="G135109" t="s">
        <v>10</v>
      </c>
      <c r="I135109" s="3">
        <v>45090</v>
      </c>
      <c r="J135109" s="4">
        <v>23</v>
      </c>
      <c r="K135109" s="4">
        <v>55</v>
      </c>
      <c r="L135109" s="4">
        <v>17</v>
      </c>
    </row>
    <row r="135110" spans="1:12" x14ac:dyDescent="0.25">
      <c r="A135110">
        <v>1057109</v>
      </c>
      <c r="B135110">
        <v>40</v>
      </c>
      <c r="C135110">
        <v>8361</v>
      </c>
      <c r="D135110">
        <v>0</v>
      </c>
      <c r="E135110" t="s">
        <v>62239</v>
      </c>
      <c r="F135110">
        <v>1</v>
      </c>
      <c r="G135110" t="s">
        <v>10</v>
      </c>
      <c r="I135110" s="3">
        <v>45090</v>
      </c>
      <c r="J135110" s="4">
        <v>23</v>
      </c>
      <c r="K135110" s="4">
        <v>55</v>
      </c>
      <c r="L135110" s="4">
        <v>18</v>
      </c>
    </row>
    <row r="135111" spans="1:12" x14ac:dyDescent="0.25">
      <c r="A135111">
        <v>1057110</v>
      </c>
      <c r="B135111">
        <v>34</v>
      </c>
      <c r="C135111">
        <v>11199</v>
      </c>
      <c r="D135111">
        <v>0</v>
      </c>
      <c r="E135111" t="s">
        <v>62239</v>
      </c>
      <c r="F135111">
        <v>1</v>
      </c>
      <c r="G135111" t="s">
        <v>10</v>
      </c>
      <c r="I135111" s="3">
        <v>45090</v>
      </c>
      <c r="J135111" s="4">
        <v>23</v>
      </c>
      <c r="K135111" s="4">
        <v>55</v>
      </c>
      <c r="L135111" s="4">
        <v>18</v>
      </c>
    </row>
    <row r="135112" spans="1:12" x14ac:dyDescent="0.25">
      <c r="A135112">
        <v>1057111</v>
      </c>
      <c r="B135112">
        <v>34</v>
      </c>
      <c r="C135112">
        <v>13482</v>
      </c>
      <c r="D135112">
        <v>0</v>
      </c>
      <c r="E135112" t="s">
        <v>62239</v>
      </c>
      <c r="F135112">
        <v>1</v>
      </c>
      <c r="G135112" t="s">
        <v>10</v>
      </c>
      <c r="I135112" s="3">
        <v>45090</v>
      </c>
      <c r="J135112" s="4">
        <v>23</v>
      </c>
      <c r="K135112" s="4">
        <v>55</v>
      </c>
      <c r="L135112" s="4">
        <v>18</v>
      </c>
    </row>
    <row r="135113" spans="1:12" x14ac:dyDescent="0.25">
      <c r="A135113">
        <v>1057112</v>
      </c>
      <c r="B135113">
        <v>34</v>
      </c>
      <c r="C135113">
        <v>14084</v>
      </c>
      <c r="D135113">
        <v>49164</v>
      </c>
      <c r="E135113" t="s">
        <v>62240</v>
      </c>
      <c r="F135113">
        <v>1</v>
      </c>
      <c r="G135113" t="s">
        <v>10</v>
      </c>
      <c r="I135113" s="3">
        <v>45090</v>
      </c>
      <c r="J135113" s="4">
        <v>23</v>
      </c>
      <c r="K135113" s="4">
        <v>55</v>
      </c>
      <c r="L135113" s="4">
        <v>19</v>
      </c>
    </row>
    <row r="135114" spans="1:12" x14ac:dyDescent="0.25">
      <c r="A135114">
        <v>1057113</v>
      </c>
      <c r="B135114">
        <v>40</v>
      </c>
      <c r="C135114">
        <v>17450</v>
      </c>
      <c r="D135114">
        <v>0</v>
      </c>
      <c r="E135114" t="s">
        <v>62240</v>
      </c>
      <c r="F135114">
        <v>1</v>
      </c>
      <c r="G135114" t="s">
        <v>10</v>
      </c>
      <c r="I135114" s="3">
        <v>45090</v>
      </c>
      <c r="J135114" s="4">
        <v>23</v>
      </c>
      <c r="K135114" s="4">
        <v>55</v>
      </c>
      <c r="L135114" s="4">
        <v>19</v>
      </c>
    </row>
    <row r="135115" spans="1:12" x14ac:dyDescent="0.25">
      <c r="A135115">
        <v>1057114</v>
      </c>
      <c r="B135115">
        <v>34</v>
      </c>
      <c r="C135115">
        <v>9044</v>
      </c>
      <c r="D135115">
        <v>49162</v>
      </c>
      <c r="E135115" t="s">
        <v>62240</v>
      </c>
      <c r="F135115">
        <v>1</v>
      </c>
      <c r="G135115" t="s">
        <v>10</v>
      </c>
      <c r="I135115" s="3">
        <v>45090</v>
      </c>
      <c r="J135115" s="4">
        <v>23</v>
      </c>
      <c r="K135115" s="4">
        <v>55</v>
      </c>
      <c r="L135115" s="4">
        <v>19</v>
      </c>
    </row>
    <row r="135116" spans="1:12" x14ac:dyDescent="0.25">
      <c r="A135116">
        <v>1057115</v>
      </c>
      <c r="B135116">
        <v>40</v>
      </c>
      <c r="C135116">
        <v>13948</v>
      </c>
      <c r="D135116">
        <v>49166</v>
      </c>
      <c r="E135116" t="s">
        <v>62241</v>
      </c>
      <c r="F135116">
        <v>1</v>
      </c>
      <c r="G135116" t="s">
        <v>10</v>
      </c>
      <c r="I135116" s="3">
        <v>45090</v>
      </c>
      <c r="J135116" s="4">
        <v>23</v>
      </c>
      <c r="K135116" s="4">
        <v>55</v>
      </c>
      <c r="L135116" s="4">
        <v>20</v>
      </c>
    </row>
    <row r="135117" spans="1:12" x14ac:dyDescent="0.25">
      <c r="A135117">
        <v>1057116</v>
      </c>
      <c r="B135117">
        <v>40</v>
      </c>
      <c r="C135117">
        <v>16693</v>
      </c>
      <c r="D135117">
        <v>49160</v>
      </c>
      <c r="E135117" t="s">
        <v>62241</v>
      </c>
      <c r="F135117">
        <v>1</v>
      </c>
      <c r="G135117" t="s">
        <v>10</v>
      </c>
      <c r="I135117" s="3">
        <v>45090</v>
      </c>
      <c r="J135117" s="4">
        <v>23</v>
      </c>
      <c r="K135117" s="4">
        <v>55</v>
      </c>
      <c r="L135117" s="4">
        <v>20</v>
      </c>
    </row>
    <row r="135118" spans="1:12" x14ac:dyDescent="0.25">
      <c r="A135118">
        <v>1057117</v>
      </c>
      <c r="B135118">
        <v>40</v>
      </c>
      <c r="C135118">
        <v>18320</v>
      </c>
      <c r="D135118">
        <v>0</v>
      </c>
      <c r="E135118" t="s">
        <v>62241</v>
      </c>
      <c r="F135118">
        <v>1</v>
      </c>
      <c r="G135118" t="s">
        <v>10</v>
      </c>
      <c r="I135118" s="3">
        <v>45090</v>
      </c>
      <c r="J135118" s="4">
        <v>23</v>
      </c>
      <c r="K135118" s="4">
        <v>55</v>
      </c>
      <c r="L135118" s="4">
        <v>20</v>
      </c>
    </row>
    <row r="135119" spans="1:12" x14ac:dyDescent="0.25">
      <c r="A135119">
        <v>1057118</v>
      </c>
      <c r="B135119">
        <v>34</v>
      </c>
      <c r="C135119">
        <v>14001</v>
      </c>
      <c r="D135119">
        <v>49161</v>
      </c>
      <c r="E135119" t="s">
        <v>62242</v>
      </c>
      <c r="F135119">
        <v>1</v>
      </c>
      <c r="G135119" t="s">
        <v>10</v>
      </c>
      <c r="I135119" s="3">
        <v>45090</v>
      </c>
      <c r="J135119" s="4">
        <v>23</v>
      </c>
      <c r="K135119" s="4">
        <v>55</v>
      </c>
      <c r="L135119" s="4">
        <v>21</v>
      </c>
    </row>
    <row r="135120" spans="1:12" x14ac:dyDescent="0.25">
      <c r="A135120">
        <v>1057119</v>
      </c>
      <c r="B135120">
        <v>34</v>
      </c>
      <c r="C135120">
        <v>9362</v>
      </c>
      <c r="D135120">
        <v>0</v>
      </c>
      <c r="E135120" t="s">
        <v>62242</v>
      </c>
      <c r="F135120">
        <v>1</v>
      </c>
      <c r="G135120" t="s">
        <v>10</v>
      </c>
      <c r="I135120" s="3">
        <v>45090</v>
      </c>
      <c r="J135120" s="4">
        <v>23</v>
      </c>
      <c r="K135120" s="4">
        <v>55</v>
      </c>
      <c r="L135120" s="4">
        <v>21</v>
      </c>
    </row>
    <row r="135121" spans="1:12" x14ac:dyDescent="0.25">
      <c r="A135121">
        <v>1057120</v>
      </c>
      <c r="B135121">
        <v>40</v>
      </c>
      <c r="C135121">
        <v>8361</v>
      </c>
      <c r="D135121">
        <v>0</v>
      </c>
      <c r="E135121" t="s">
        <v>62242</v>
      </c>
      <c r="F135121">
        <v>1</v>
      </c>
      <c r="G135121" t="s">
        <v>10</v>
      </c>
      <c r="I135121" s="3">
        <v>45090</v>
      </c>
      <c r="J135121" s="4">
        <v>23</v>
      </c>
      <c r="K135121" s="4">
        <v>55</v>
      </c>
      <c r="L135121" s="4">
        <v>21</v>
      </c>
    </row>
    <row r="135122" spans="1:12" x14ac:dyDescent="0.25">
      <c r="A135122">
        <v>1057121</v>
      </c>
      <c r="B135122">
        <v>34</v>
      </c>
      <c r="C135122">
        <v>8787</v>
      </c>
      <c r="D135122">
        <v>0</v>
      </c>
      <c r="E135122" t="s">
        <v>62242</v>
      </c>
      <c r="F135122">
        <v>1</v>
      </c>
      <c r="G135122" t="s">
        <v>10</v>
      </c>
      <c r="I135122" s="3">
        <v>45090</v>
      </c>
      <c r="J135122" s="4">
        <v>23</v>
      </c>
      <c r="K135122" s="4">
        <v>55</v>
      </c>
      <c r="L135122" s="4">
        <v>21</v>
      </c>
    </row>
    <row r="135123" spans="1:12" x14ac:dyDescent="0.25">
      <c r="A135123">
        <v>1057122</v>
      </c>
      <c r="B135123">
        <v>34</v>
      </c>
      <c r="C135123">
        <v>11199</v>
      </c>
      <c r="D135123">
        <v>0</v>
      </c>
      <c r="E135123" t="s">
        <v>62243</v>
      </c>
      <c r="F135123">
        <v>1</v>
      </c>
      <c r="G135123" t="s">
        <v>10</v>
      </c>
      <c r="I135123" s="3">
        <v>45090</v>
      </c>
      <c r="J135123" s="4">
        <v>23</v>
      </c>
      <c r="K135123" s="4">
        <v>55</v>
      </c>
      <c r="L135123" s="4">
        <v>22</v>
      </c>
    </row>
    <row r="135124" spans="1:12" x14ac:dyDescent="0.25">
      <c r="A135124">
        <v>1057123</v>
      </c>
      <c r="B135124">
        <v>40</v>
      </c>
      <c r="C135124">
        <v>16674</v>
      </c>
      <c r="D135124">
        <v>0</v>
      </c>
      <c r="E135124" t="s">
        <v>62243</v>
      </c>
      <c r="F135124">
        <v>1</v>
      </c>
      <c r="G135124" t="s">
        <v>10</v>
      </c>
      <c r="I135124" s="3">
        <v>45090</v>
      </c>
      <c r="J135124" s="4">
        <v>23</v>
      </c>
      <c r="K135124" s="4">
        <v>55</v>
      </c>
      <c r="L135124" s="4">
        <v>22</v>
      </c>
    </row>
    <row r="135125" spans="1:12" x14ac:dyDescent="0.25">
      <c r="A135125">
        <v>1057124</v>
      </c>
      <c r="B135125">
        <v>34</v>
      </c>
      <c r="C135125">
        <v>19132</v>
      </c>
      <c r="D135125">
        <v>49165</v>
      </c>
      <c r="E135125" t="s">
        <v>62243</v>
      </c>
      <c r="F135125">
        <v>1</v>
      </c>
      <c r="G135125" t="s">
        <v>10</v>
      </c>
      <c r="I135125" s="3">
        <v>45090</v>
      </c>
      <c r="J135125" s="4">
        <v>23</v>
      </c>
      <c r="K135125" s="4">
        <v>55</v>
      </c>
      <c r="L135125" s="4">
        <v>22</v>
      </c>
    </row>
    <row r="135126" spans="1:12" x14ac:dyDescent="0.25">
      <c r="A135126">
        <v>1057125</v>
      </c>
      <c r="B135126">
        <v>34</v>
      </c>
      <c r="C135126">
        <v>14084</v>
      </c>
      <c r="D135126">
        <v>49164</v>
      </c>
      <c r="E135126" t="s">
        <v>62244</v>
      </c>
      <c r="F135126">
        <v>1</v>
      </c>
      <c r="G135126" t="s">
        <v>10</v>
      </c>
      <c r="I135126" s="3">
        <v>45090</v>
      </c>
      <c r="J135126" s="4">
        <v>23</v>
      </c>
      <c r="K135126" s="4">
        <v>55</v>
      </c>
      <c r="L135126" s="4">
        <v>23</v>
      </c>
    </row>
    <row r="135127" spans="1:12" x14ac:dyDescent="0.25">
      <c r="A135127">
        <v>1057126</v>
      </c>
      <c r="B135127">
        <v>40</v>
      </c>
      <c r="C135127">
        <v>17450</v>
      </c>
      <c r="D135127">
        <v>0</v>
      </c>
      <c r="E135127" t="s">
        <v>62244</v>
      </c>
      <c r="F135127">
        <v>1</v>
      </c>
      <c r="G135127" t="s">
        <v>10</v>
      </c>
      <c r="I135127" s="3">
        <v>45090</v>
      </c>
      <c r="J135127" s="4">
        <v>23</v>
      </c>
      <c r="K135127" s="4">
        <v>55</v>
      </c>
      <c r="L135127" s="4">
        <v>23</v>
      </c>
    </row>
    <row r="135128" spans="1:12" x14ac:dyDescent="0.25">
      <c r="A135128">
        <v>1057127</v>
      </c>
      <c r="B135128">
        <v>40</v>
      </c>
      <c r="C135128">
        <v>18389</v>
      </c>
      <c r="D135128">
        <v>0</v>
      </c>
      <c r="E135128" t="s">
        <v>62245</v>
      </c>
      <c r="F135128">
        <v>1</v>
      </c>
      <c r="G135128" t="s">
        <v>10</v>
      </c>
      <c r="I135128" s="3">
        <v>45090</v>
      </c>
      <c r="J135128" s="4">
        <v>23</v>
      </c>
      <c r="K135128" s="4">
        <v>55</v>
      </c>
      <c r="L135128" s="4">
        <v>24</v>
      </c>
    </row>
    <row r="135129" spans="1:12" x14ac:dyDescent="0.25">
      <c r="A135129">
        <v>1057128</v>
      </c>
      <c r="B135129">
        <v>40</v>
      </c>
      <c r="C135129">
        <v>17850</v>
      </c>
      <c r="D135129">
        <v>0</v>
      </c>
      <c r="E135129" t="s">
        <v>62245</v>
      </c>
      <c r="F135129">
        <v>1</v>
      </c>
      <c r="G135129" t="s">
        <v>10</v>
      </c>
      <c r="I135129" s="3">
        <v>45090</v>
      </c>
      <c r="J135129" s="4">
        <v>23</v>
      </c>
      <c r="K135129" s="4">
        <v>55</v>
      </c>
      <c r="L135129" s="4">
        <v>24</v>
      </c>
    </row>
    <row r="135130" spans="1:12" x14ac:dyDescent="0.25">
      <c r="A135130">
        <v>1057129</v>
      </c>
      <c r="B135130">
        <v>34</v>
      </c>
      <c r="C135130">
        <v>13482</v>
      </c>
      <c r="D135130">
        <v>0</v>
      </c>
      <c r="E135130" t="s">
        <v>62245</v>
      </c>
      <c r="F135130">
        <v>1</v>
      </c>
      <c r="G135130" t="s">
        <v>10</v>
      </c>
      <c r="I135130" s="3">
        <v>45090</v>
      </c>
      <c r="J135130" s="4">
        <v>23</v>
      </c>
      <c r="K135130" s="4">
        <v>55</v>
      </c>
      <c r="L135130" s="4">
        <v>24</v>
      </c>
    </row>
    <row r="135131" spans="1:12" x14ac:dyDescent="0.25">
      <c r="A135131">
        <v>1057130</v>
      </c>
      <c r="B135131">
        <v>40</v>
      </c>
      <c r="C135131">
        <v>16693</v>
      </c>
      <c r="D135131">
        <v>49160</v>
      </c>
      <c r="E135131" t="s">
        <v>62245</v>
      </c>
      <c r="F135131">
        <v>1</v>
      </c>
      <c r="G135131" t="s">
        <v>10</v>
      </c>
      <c r="I135131" s="3">
        <v>45090</v>
      </c>
      <c r="J135131" s="4">
        <v>23</v>
      </c>
      <c r="K135131" s="4">
        <v>55</v>
      </c>
      <c r="L135131" s="4">
        <v>24</v>
      </c>
    </row>
    <row r="135132" spans="1:12" x14ac:dyDescent="0.25">
      <c r="A135132">
        <v>1057131</v>
      </c>
      <c r="B135132">
        <v>40</v>
      </c>
      <c r="C135132">
        <v>18372</v>
      </c>
      <c r="D135132">
        <v>0</v>
      </c>
      <c r="E135132" t="s">
        <v>62246</v>
      </c>
      <c r="F135132">
        <v>1</v>
      </c>
      <c r="G135132" t="s">
        <v>10</v>
      </c>
      <c r="I135132" s="3">
        <v>45090</v>
      </c>
      <c r="J135132" s="4">
        <v>23</v>
      </c>
      <c r="K135132" s="4">
        <v>55</v>
      </c>
      <c r="L135132" s="4">
        <v>25</v>
      </c>
    </row>
    <row r="135133" spans="1:12" x14ac:dyDescent="0.25">
      <c r="A135133">
        <v>1057132</v>
      </c>
      <c r="B135133">
        <v>40</v>
      </c>
      <c r="C135133">
        <v>18320</v>
      </c>
      <c r="D135133">
        <v>0</v>
      </c>
      <c r="E135133" t="s">
        <v>62246</v>
      </c>
      <c r="F135133">
        <v>1</v>
      </c>
      <c r="G135133" t="s">
        <v>10</v>
      </c>
      <c r="I135133" s="3">
        <v>45090</v>
      </c>
      <c r="J135133" s="4">
        <v>23</v>
      </c>
      <c r="K135133" s="4">
        <v>55</v>
      </c>
      <c r="L135133" s="4">
        <v>25</v>
      </c>
    </row>
    <row r="135134" spans="1:12" x14ac:dyDescent="0.25">
      <c r="A135134">
        <v>1057133</v>
      </c>
      <c r="B135134">
        <v>40</v>
      </c>
      <c r="C135134">
        <v>13948</v>
      </c>
      <c r="D135134">
        <v>49166</v>
      </c>
      <c r="E135134" t="s">
        <v>62246</v>
      </c>
      <c r="F135134">
        <v>1</v>
      </c>
      <c r="G135134" t="s">
        <v>10</v>
      </c>
      <c r="I135134" s="3">
        <v>45090</v>
      </c>
      <c r="J135134" s="4">
        <v>23</v>
      </c>
      <c r="K135134" s="4">
        <v>55</v>
      </c>
      <c r="L135134" s="4">
        <v>25</v>
      </c>
    </row>
    <row r="135135" spans="1:12" x14ac:dyDescent="0.25">
      <c r="A135135">
        <v>1057134</v>
      </c>
      <c r="B135135">
        <v>34</v>
      </c>
      <c r="C135135">
        <v>13950</v>
      </c>
      <c r="D135135">
        <v>49170</v>
      </c>
      <c r="E135135" t="s">
        <v>62247</v>
      </c>
      <c r="F135135">
        <v>1</v>
      </c>
      <c r="G135135" t="s">
        <v>10</v>
      </c>
      <c r="I135135" s="3">
        <v>45090</v>
      </c>
      <c r="J135135" s="4">
        <v>23</v>
      </c>
      <c r="K135135" s="4">
        <v>55</v>
      </c>
      <c r="L135135" s="4">
        <v>26</v>
      </c>
    </row>
    <row r="135136" spans="1:12" x14ac:dyDescent="0.25">
      <c r="A135136">
        <v>1057135</v>
      </c>
      <c r="B135136">
        <v>34</v>
      </c>
      <c r="C135136">
        <v>9362</v>
      </c>
      <c r="D135136">
        <v>0</v>
      </c>
      <c r="E135136" t="s">
        <v>62247</v>
      </c>
      <c r="F135136">
        <v>1</v>
      </c>
      <c r="G135136" t="s">
        <v>10</v>
      </c>
      <c r="I135136" s="3">
        <v>45090</v>
      </c>
      <c r="J135136" s="4">
        <v>23</v>
      </c>
      <c r="K135136" s="4">
        <v>55</v>
      </c>
      <c r="L135136" s="4">
        <v>26</v>
      </c>
    </row>
    <row r="135137" spans="1:12" x14ac:dyDescent="0.25">
      <c r="A135137">
        <v>1057136</v>
      </c>
      <c r="B135137">
        <v>34</v>
      </c>
      <c r="C135137">
        <v>9044</v>
      </c>
      <c r="D135137">
        <v>49162</v>
      </c>
      <c r="E135137" t="s">
        <v>62247</v>
      </c>
      <c r="F135137">
        <v>1</v>
      </c>
      <c r="G135137" t="s">
        <v>10</v>
      </c>
      <c r="I135137" s="3">
        <v>45090</v>
      </c>
      <c r="J135137" s="4">
        <v>23</v>
      </c>
      <c r="K135137" s="4">
        <v>55</v>
      </c>
      <c r="L135137" s="4">
        <v>26</v>
      </c>
    </row>
    <row r="135138" spans="1:12" x14ac:dyDescent="0.25">
      <c r="A135138">
        <v>1057137</v>
      </c>
      <c r="B135138">
        <v>40</v>
      </c>
      <c r="C135138">
        <v>8361</v>
      </c>
      <c r="D135138">
        <v>0</v>
      </c>
      <c r="E135138" t="s">
        <v>62247</v>
      </c>
      <c r="F135138">
        <v>1</v>
      </c>
      <c r="G135138" t="s">
        <v>10</v>
      </c>
      <c r="I135138" s="3">
        <v>45090</v>
      </c>
      <c r="J135138" s="4">
        <v>23</v>
      </c>
      <c r="K135138" s="4">
        <v>55</v>
      </c>
      <c r="L135138" s="4">
        <v>26</v>
      </c>
    </row>
    <row r="135139" spans="1:12" x14ac:dyDescent="0.25">
      <c r="A135139">
        <v>1057138</v>
      </c>
      <c r="B135139">
        <v>40</v>
      </c>
      <c r="C135139">
        <v>18354</v>
      </c>
      <c r="D135139">
        <v>0</v>
      </c>
      <c r="E135139" t="s">
        <v>62247</v>
      </c>
      <c r="F135139">
        <v>1</v>
      </c>
      <c r="G135139" t="s">
        <v>10</v>
      </c>
      <c r="I135139" s="3">
        <v>45090</v>
      </c>
      <c r="J135139" s="4">
        <v>23</v>
      </c>
      <c r="K135139" s="4">
        <v>55</v>
      </c>
      <c r="L135139" s="4">
        <v>26</v>
      </c>
    </row>
    <row r="135140" spans="1:12" x14ac:dyDescent="0.25">
      <c r="A135140">
        <v>1057139</v>
      </c>
      <c r="B135140">
        <v>34</v>
      </c>
      <c r="C135140">
        <v>8787</v>
      </c>
      <c r="D135140">
        <v>0</v>
      </c>
      <c r="E135140" t="s">
        <v>62247</v>
      </c>
      <c r="F135140">
        <v>1</v>
      </c>
      <c r="G135140" t="s">
        <v>10</v>
      </c>
      <c r="I135140" s="3">
        <v>45090</v>
      </c>
      <c r="J135140" s="4">
        <v>23</v>
      </c>
      <c r="K135140" s="4">
        <v>55</v>
      </c>
      <c r="L135140" s="4">
        <v>27</v>
      </c>
    </row>
    <row r="135141" spans="1:12" x14ac:dyDescent="0.25">
      <c r="A135141">
        <v>1057140</v>
      </c>
      <c r="B135141">
        <v>40</v>
      </c>
      <c r="C135141">
        <v>17450</v>
      </c>
      <c r="D135141">
        <v>0</v>
      </c>
      <c r="E135141" t="s">
        <v>62248</v>
      </c>
      <c r="F135141">
        <v>1</v>
      </c>
      <c r="G135141" t="s">
        <v>10</v>
      </c>
      <c r="I135141" s="3">
        <v>45090</v>
      </c>
      <c r="J135141" s="4">
        <v>23</v>
      </c>
      <c r="K135141" s="4">
        <v>55</v>
      </c>
      <c r="L135141" s="4">
        <v>27</v>
      </c>
    </row>
    <row r="135142" spans="1:12" x14ac:dyDescent="0.25">
      <c r="A135142">
        <v>1057141</v>
      </c>
      <c r="B135142">
        <v>40</v>
      </c>
      <c r="C135142">
        <v>16674</v>
      </c>
      <c r="D135142">
        <v>0</v>
      </c>
      <c r="E135142" t="s">
        <v>62248</v>
      </c>
      <c r="F135142">
        <v>1</v>
      </c>
      <c r="G135142" t="s">
        <v>10</v>
      </c>
      <c r="I135142" s="3">
        <v>45090</v>
      </c>
      <c r="J135142" s="4">
        <v>23</v>
      </c>
      <c r="K135142" s="4">
        <v>55</v>
      </c>
      <c r="L135142" s="4">
        <v>27</v>
      </c>
    </row>
    <row r="135143" spans="1:12" x14ac:dyDescent="0.25">
      <c r="A135143">
        <v>1057142</v>
      </c>
      <c r="B135143">
        <v>34</v>
      </c>
      <c r="C135143">
        <v>11199</v>
      </c>
      <c r="D135143">
        <v>0</v>
      </c>
      <c r="E135143" t="s">
        <v>62248</v>
      </c>
      <c r="F135143">
        <v>1</v>
      </c>
      <c r="G135143" t="s">
        <v>10</v>
      </c>
      <c r="I135143" s="3">
        <v>45090</v>
      </c>
      <c r="J135143" s="4">
        <v>23</v>
      </c>
      <c r="K135143" s="4">
        <v>55</v>
      </c>
      <c r="L135143" s="4">
        <v>27</v>
      </c>
    </row>
    <row r="135144" spans="1:12" x14ac:dyDescent="0.25">
      <c r="A135144">
        <v>1057143</v>
      </c>
      <c r="B135144">
        <v>40</v>
      </c>
      <c r="C135144">
        <v>18389</v>
      </c>
      <c r="D135144">
        <v>0</v>
      </c>
      <c r="E135144" t="s">
        <v>62249</v>
      </c>
      <c r="F135144">
        <v>1</v>
      </c>
      <c r="G135144" t="s">
        <v>10</v>
      </c>
      <c r="I135144" s="3">
        <v>45090</v>
      </c>
      <c r="J135144" s="4">
        <v>23</v>
      </c>
      <c r="K135144" s="4">
        <v>55</v>
      </c>
      <c r="L135144" s="4">
        <v>28</v>
      </c>
    </row>
    <row r="135145" spans="1:12" x14ac:dyDescent="0.25">
      <c r="A135145">
        <v>1057144</v>
      </c>
      <c r="B135145">
        <v>40</v>
      </c>
      <c r="C135145">
        <v>16693</v>
      </c>
      <c r="D135145">
        <v>49160</v>
      </c>
      <c r="E135145" t="s">
        <v>62249</v>
      </c>
      <c r="F135145">
        <v>1</v>
      </c>
      <c r="G135145" t="s">
        <v>10</v>
      </c>
      <c r="I135145" s="3">
        <v>45090</v>
      </c>
      <c r="J135145" s="4">
        <v>23</v>
      </c>
      <c r="K135145" s="4">
        <v>55</v>
      </c>
      <c r="L135145" s="4">
        <v>29</v>
      </c>
    </row>
    <row r="135146" spans="1:12" x14ac:dyDescent="0.25">
      <c r="A135146">
        <v>1057145</v>
      </c>
      <c r="B135146">
        <v>34</v>
      </c>
      <c r="C135146">
        <v>19132</v>
      </c>
      <c r="D135146">
        <v>49165</v>
      </c>
      <c r="E135146" t="s">
        <v>62249</v>
      </c>
      <c r="F135146">
        <v>1</v>
      </c>
      <c r="G135146" t="s">
        <v>10</v>
      </c>
      <c r="I135146" s="3">
        <v>45090</v>
      </c>
      <c r="J135146" s="4">
        <v>23</v>
      </c>
      <c r="K135146" s="4">
        <v>55</v>
      </c>
      <c r="L135146" s="4">
        <v>29</v>
      </c>
    </row>
    <row r="135147" spans="1:12" x14ac:dyDescent="0.25">
      <c r="A135147">
        <v>1057146</v>
      </c>
      <c r="B135147">
        <v>40</v>
      </c>
      <c r="C135147">
        <v>18372</v>
      </c>
      <c r="D135147">
        <v>0</v>
      </c>
      <c r="E135147" t="s">
        <v>62250</v>
      </c>
      <c r="F135147">
        <v>1</v>
      </c>
      <c r="G135147" t="s">
        <v>10</v>
      </c>
      <c r="I135147" s="3">
        <v>45090</v>
      </c>
      <c r="J135147" s="4">
        <v>23</v>
      </c>
      <c r="K135147" s="4">
        <v>55</v>
      </c>
      <c r="L135147" s="4">
        <v>29</v>
      </c>
    </row>
    <row r="135148" spans="1:12" x14ac:dyDescent="0.25">
      <c r="A135148">
        <v>1057147</v>
      </c>
      <c r="B135148">
        <v>34</v>
      </c>
      <c r="C135148">
        <v>14001</v>
      </c>
      <c r="D135148">
        <v>49161</v>
      </c>
      <c r="E135148" t="s">
        <v>62250</v>
      </c>
      <c r="F135148">
        <v>1</v>
      </c>
      <c r="G135148" t="s">
        <v>10</v>
      </c>
      <c r="I135148" s="3">
        <v>45090</v>
      </c>
      <c r="J135148" s="4">
        <v>23</v>
      </c>
      <c r="K135148" s="4">
        <v>55</v>
      </c>
      <c r="L135148" s="4">
        <v>29</v>
      </c>
    </row>
    <row r="135149" spans="1:12" x14ac:dyDescent="0.25">
      <c r="A135149">
        <v>1057148</v>
      </c>
      <c r="B135149">
        <v>40</v>
      </c>
      <c r="C135149">
        <v>18456</v>
      </c>
      <c r="D135149">
        <v>0</v>
      </c>
      <c r="E135149" t="s">
        <v>62250</v>
      </c>
      <c r="F135149">
        <v>1</v>
      </c>
      <c r="G135149" t="s">
        <v>10</v>
      </c>
      <c r="I135149" s="3">
        <v>45090</v>
      </c>
      <c r="J135149" s="4">
        <v>23</v>
      </c>
      <c r="K135149" s="4">
        <v>55</v>
      </c>
      <c r="L135149" s="4">
        <v>29</v>
      </c>
    </row>
    <row r="135150" spans="1:12" x14ac:dyDescent="0.25">
      <c r="A135150">
        <v>1057149</v>
      </c>
      <c r="B135150">
        <v>34</v>
      </c>
      <c r="C135150">
        <v>13482</v>
      </c>
      <c r="D135150">
        <v>0</v>
      </c>
      <c r="E135150" t="s">
        <v>62250</v>
      </c>
      <c r="F135150">
        <v>1</v>
      </c>
      <c r="G135150" t="s">
        <v>10</v>
      </c>
      <c r="I135150" s="3">
        <v>45090</v>
      </c>
      <c r="J135150" s="4">
        <v>23</v>
      </c>
      <c r="K135150" s="4">
        <v>55</v>
      </c>
      <c r="L135150" s="4">
        <v>29</v>
      </c>
    </row>
    <row r="135151" spans="1:12" x14ac:dyDescent="0.25">
      <c r="A135151">
        <v>1057150</v>
      </c>
      <c r="B135151">
        <v>40</v>
      </c>
      <c r="C135151">
        <v>17850</v>
      </c>
      <c r="D135151">
        <v>0</v>
      </c>
      <c r="E135151" t="s">
        <v>62250</v>
      </c>
      <c r="F135151">
        <v>1</v>
      </c>
      <c r="G135151" t="s">
        <v>10</v>
      </c>
      <c r="I135151" s="3">
        <v>45090</v>
      </c>
      <c r="J135151" s="4">
        <v>23</v>
      </c>
      <c r="K135151" s="4">
        <v>55</v>
      </c>
      <c r="L135151" s="4">
        <v>30</v>
      </c>
    </row>
    <row r="135152" spans="1:12" x14ac:dyDescent="0.25">
      <c r="A135152">
        <v>1057151</v>
      </c>
      <c r="B135152">
        <v>40</v>
      </c>
      <c r="C135152">
        <v>18320</v>
      </c>
      <c r="D135152">
        <v>49163</v>
      </c>
      <c r="E135152" t="s">
        <v>62251</v>
      </c>
      <c r="F135152">
        <v>1</v>
      </c>
      <c r="G135152" t="s">
        <v>10</v>
      </c>
      <c r="I135152" s="3">
        <v>45090</v>
      </c>
      <c r="J135152" s="4">
        <v>23</v>
      </c>
      <c r="K135152" s="4">
        <v>55</v>
      </c>
      <c r="L135152" s="4">
        <v>30</v>
      </c>
    </row>
    <row r="135153" spans="1:12" x14ac:dyDescent="0.25">
      <c r="A135153">
        <v>1057152</v>
      </c>
      <c r="B135153">
        <v>40</v>
      </c>
      <c r="C135153">
        <v>19434</v>
      </c>
      <c r="D135153">
        <v>49151</v>
      </c>
      <c r="E135153" t="s">
        <v>62251</v>
      </c>
      <c r="F135153">
        <v>1</v>
      </c>
      <c r="G135153" t="s">
        <v>10</v>
      </c>
      <c r="I135153" s="3">
        <v>45090</v>
      </c>
      <c r="J135153" s="4">
        <v>23</v>
      </c>
      <c r="K135153" s="4">
        <v>55</v>
      </c>
      <c r="L135153" s="4">
        <v>30</v>
      </c>
    </row>
    <row r="135154" spans="1:12" x14ac:dyDescent="0.25">
      <c r="A135154">
        <v>1057153</v>
      </c>
      <c r="B135154">
        <v>40</v>
      </c>
      <c r="C135154">
        <v>8361</v>
      </c>
      <c r="D135154">
        <v>0</v>
      </c>
      <c r="E135154" t="s">
        <v>62252</v>
      </c>
      <c r="F135154">
        <v>1</v>
      </c>
      <c r="G135154" t="s">
        <v>10</v>
      </c>
      <c r="I135154" s="3">
        <v>45090</v>
      </c>
      <c r="J135154" s="4">
        <v>23</v>
      </c>
      <c r="K135154" s="4">
        <v>55</v>
      </c>
      <c r="L135154" s="4">
        <v>31</v>
      </c>
    </row>
    <row r="135155" spans="1:12" x14ac:dyDescent="0.25">
      <c r="A135155">
        <v>1057154</v>
      </c>
      <c r="B135155">
        <v>34</v>
      </c>
      <c r="C135155">
        <v>9362</v>
      </c>
      <c r="D135155">
        <v>0</v>
      </c>
      <c r="E135155" t="s">
        <v>62252</v>
      </c>
      <c r="F135155">
        <v>1</v>
      </c>
      <c r="G135155" t="s">
        <v>10</v>
      </c>
      <c r="I135155" s="3">
        <v>45090</v>
      </c>
      <c r="J135155" s="4">
        <v>23</v>
      </c>
      <c r="K135155" s="4">
        <v>55</v>
      </c>
      <c r="L135155" s="4">
        <v>31</v>
      </c>
    </row>
    <row r="135156" spans="1:12" x14ac:dyDescent="0.25">
      <c r="A135156">
        <v>1057155</v>
      </c>
      <c r="B135156">
        <v>40</v>
      </c>
      <c r="C135156">
        <v>18354</v>
      </c>
      <c r="D135156">
        <v>0</v>
      </c>
      <c r="E135156" t="s">
        <v>62252</v>
      </c>
      <c r="F135156">
        <v>1</v>
      </c>
      <c r="G135156" t="s">
        <v>10</v>
      </c>
      <c r="I135156" s="3">
        <v>45090</v>
      </c>
      <c r="J135156" s="4">
        <v>23</v>
      </c>
      <c r="K135156" s="4">
        <v>55</v>
      </c>
      <c r="L135156" s="4">
        <v>31</v>
      </c>
    </row>
    <row r="135157" spans="1:12" x14ac:dyDescent="0.25">
      <c r="A135157">
        <v>1057156</v>
      </c>
      <c r="B135157">
        <v>34</v>
      </c>
      <c r="C135157">
        <v>13950</v>
      </c>
      <c r="D135157">
        <v>49170</v>
      </c>
      <c r="E135157" t="s">
        <v>62253</v>
      </c>
      <c r="F135157">
        <v>1</v>
      </c>
      <c r="G135157" t="s">
        <v>10</v>
      </c>
      <c r="I135157" s="3">
        <v>45090</v>
      </c>
      <c r="J135157" s="4">
        <v>23</v>
      </c>
      <c r="K135157" s="4">
        <v>55</v>
      </c>
      <c r="L135157" s="4">
        <v>33</v>
      </c>
    </row>
    <row r="135158" spans="1:12" x14ac:dyDescent="0.25">
      <c r="A135158">
        <v>1057157</v>
      </c>
      <c r="B135158">
        <v>34</v>
      </c>
      <c r="C135158">
        <v>8787</v>
      </c>
      <c r="D135158">
        <v>0</v>
      </c>
      <c r="E135158" t="s">
        <v>62253</v>
      </c>
      <c r="F135158">
        <v>1</v>
      </c>
      <c r="G135158" t="s">
        <v>10</v>
      </c>
      <c r="I135158" s="3">
        <v>45090</v>
      </c>
      <c r="J135158" s="4">
        <v>23</v>
      </c>
      <c r="K135158" s="4">
        <v>55</v>
      </c>
      <c r="L135158" s="4">
        <v>33</v>
      </c>
    </row>
    <row r="135159" spans="1:12" x14ac:dyDescent="0.25">
      <c r="A135159">
        <v>1057158</v>
      </c>
      <c r="B135159">
        <v>40</v>
      </c>
      <c r="C135159">
        <v>16674</v>
      </c>
      <c r="D135159">
        <v>0</v>
      </c>
      <c r="E135159" t="s">
        <v>62253</v>
      </c>
      <c r="F135159">
        <v>1</v>
      </c>
      <c r="G135159" t="s">
        <v>10</v>
      </c>
      <c r="I135159" s="3">
        <v>45090</v>
      </c>
      <c r="J135159" s="4">
        <v>23</v>
      </c>
      <c r="K135159" s="4">
        <v>55</v>
      </c>
      <c r="L135159" s="4">
        <v>33</v>
      </c>
    </row>
    <row r="135160" spans="1:12" x14ac:dyDescent="0.25">
      <c r="A135160">
        <v>1057159</v>
      </c>
      <c r="B135160">
        <v>40</v>
      </c>
      <c r="C135160">
        <v>17450</v>
      </c>
      <c r="D135160">
        <v>0</v>
      </c>
      <c r="E135160" t="s">
        <v>62253</v>
      </c>
      <c r="F135160">
        <v>1</v>
      </c>
      <c r="G135160" t="s">
        <v>10</v>
      </c>
      <c r="I135160" s="3">
        <v>45090</v>
      </c>
      <c r="J135160" s="4">
        <v>23</v>
      </c>
      <c r="K135160" s="4">
        <v>55</v>
      </c>
      <c r="L135160" s="4">
        <v>33</v>
      </c>
    </row>
    <row r="135161" spans="1:12" x14ac:dyDescent="0.25">
      <c r="A135161">
        <v>1057160</v>
      </c>
      <c r="B135161">
        <v>34</v>
      </c>
      <c r="C135161">
        <v>9044</v>
      </c>
      <c r="D135161">
        <v>49162</v>
      </c>
      <c r="E135161" t="s">
        <v>62253</v>
      </c>
      <c r="F135161">
        <v>1</v>
      </c>
      <c r="G135161" t="s">
        <v>10</v>
      </c>
      <c r="I135161" s="3">
        <v>45090</v>
      </c>
      <c r="J135161" s="4">
        <v>23</v>
      </c>
      <c r="K135161" s="4">
        <v>55</v>
      </c>
      <c r="L135161" s="4">
        <v>33</v>
      </c>
    </row>
    <row r="135162" spans="1:12" x14ac:dyDescent="0.25">
      <c r="A135162">
        <v>1057161</v>
      </c>
      <c r="B135162">
        <v>40</v>
      </c>
      <c r="C135162">
        <v>16693</v>
      </c>
      <c r="D135162">
        <v>49160</v>
      </c>
      <c r="E135162" t="s">
        <v>62254</v>
      </c>
      <c r="F135162">
        <v>1</v>
      </c>
      <c r="G135162" t="s">
        <v>10</v>
      </c>
      <c r="I135162" s="3">
        <v>45090</v>
      </c>
      <c r="J135162" s="4">
        <v>23</v>
      </c>
      <c r="K135162" s="4">
        <v>55</v>
      </c>
      <c r="L135162" s="4">
        <v>34</v>
      </c>
    </row>
    <row r="135163" spans="1:12" x14ac:dyDescent="0.25">
      <c r="A135163">
        <v>1057162</v>
      </c>
      <c r="B135163">
        <v>40</v>
      </c>
      <c r="C135163">
        <v>18372</v>
      </c>
      <c r="D135163">
        <v>0</v>
      </c>
      <c r="E135163" t="s">
        <v>62255</v>
      </c>
      <c r="F135163">
        <v>1</v>
      </c>
      <c r="G135163" t="s">
        <v>10</v>
      </c>
      <c r="I135163" s="3">
        <v>45090</v>
      </c>
      <c r="J135163" s="4">
        <v>23</v>
      </c>
      <c r="K135163" s="4">
        <v>55</v>
      </c>
      <c r="L135163" s="4">
        <v>35</v>
      </c>
    </row>
    <row r="135164" spans="1:12" x14ac:dyDescent="0.25">
      <c r="A135164">
        <v>1057163</v>
      </c>
      <c r="B135164">
        <v>40</v>
      </c>
      <c r="C135164">
        <v>18389</v>
      </c>
      <c r="D135164">
        <v>0</v>
      </c>
      <c r="E135164" t="s">
        <v>62255</v>
      </c>
      <c r="F135164">
        <v>1</v>
      </c>
      <c r="G135164" t="s">
        <v>10</v>
      </c>
      <c r="I135164" s="3">
        <v>45090</v>
      </c>
      <c r="J135164" s="4">
        <v>23</v>
      </c>
      <c r="K135164" s="4">
        <v>55</v>
      </c>
      <c r="L135164" s="4">
        <v>35</v>
      </c>
    </row>
    <row r="135165" spans="1:12" x14ac:dyDescent="0.25">
      <c r="A135165">
        <v>1057164</v>
      </c>
      <c r="B135165">
        <v>40</v>
      </c>
      <c r="C135165">
        <v>13948</v>
      </c>
      <c r="D135165">
        <v>49166</v>
      </c>
      <c r="E135165" t="s">
        <v>62255</v>
      </c>
      <c r="F135165">
        <v>1</v>
      </c>
      <c r="G135165" t="s">
        <v>10</v>
      </c>
      <c r="I135165" s="3">
        <v>45090</v>
      </c>
      <c r="J135165" s="4">
        <v>23</v>
      </c>
      <c r="K135165" s="4">
        <v>55</v>
      </c>
      <c r="L135165" s="4">
        <v>35</v>
      </c>
    </row>
    <row r="135166" spans="1:12" x14ac:dyDescent="0.25">
      <c r="A135166">
        <v>1057165</v>
      </c>
      <c r="B135166">
        <v>34</v>
      </c>
      <c r="C135166">
        <v>13482</v>
      </c>
      <c r="D135166">
        <v>0</v>
      </c>
      <c r="E135166" t="s">
        <v>62255</v>
      </c>
      <c r="F135166">
        <v>1</v>
      </c>
      <c r="G135166" t="s">
        <v>10</v>
      </c>
      <c r="I135166" s="3">
        <v>45090</v>
      </c>
      <c r="J135166" s="4">
        <v>23</v>
      </c>
      <c r="K135166" s="4">
        <v>55</v>
      </c>
      <c r="L135166" s="4">
        <v>35</v>
      </c>
    </row>
    <row r="135167" spans="1:12" x14ac:dyDescent="0.25">
      <c r="A135167">
        <v>1057166</v>
      </c>
      <c r="B135167">
        <v>40</v>
      </c>
      <c r="C135167">
        <v>8361</v>
      </c>
      <c r="D135167">
        <v>0</v>
      </c>
      <c r="E135167" t="s">
        <v>62255</v>
      </c>
      <c r="F135167">
        <v>1</v>
      </c>
      <c r="G135167" t="s">
        <v>10</v>
      </c>
      <c r="I135167" s="3">
        <v>45090</v>
      </c>
      <c r="J135167" s="4">
        <v>23</v>
      </c>
      <c r="K135167" s="4">
        <v>55</v>
      </c>
      <c r="L135167" s="4">
        <v>36</v>
      </c>
    </row>
    <row r="135168" spans="1:12" x14ac:dyDescent="0.25">
      <c r="A135168">
        <v>1057167</v>
      </c>
      <c r="B135168">
        <v>34</v>
      </c>
      <c r="C135168">
        <v>9362</v>
      </c>
      <c r="D135168">
        <v>0</v>
      </c>
      <c r="E135168" t="s">
        <v>62256</v>
      </c>
      <c r="F135168">
        <v>1</v>
      </c>
      <c r="G135168" t="s">
        <v>10</v>
      </c>
      <c r="I135168" s="3">
        <v>45090</v>
      </c>
      <c r="J135168" s="4">
        <v>23</v>
      </c>
      <c r="K135168" s="4">
        <v>55</v>
      </c>
      <c r="L135168" s="4">
        <v>36</v>
      </c>
    </row>
    <row r="135169" spans="1:12" x14ac:dyDescent="0.25">
      <c r="A135169">
        <v>1057168</v>
      </c>
      <c r="B135169">
        <v>40</v>
      </c>
      <c r="C135169">
        <v>18320</v>
      </c>
      <c r="D135169">
        <v>49163</v>
      </c>
      <c r="E135169" t="s">
        <v>62256</v>
      </c>
      <c r="F135169">
        <v>1</v>
      </c>
      <c r="G135169" t="s">
        <v>10</v>
      </c>
      <c r="I135169" s="3">
        <v>45090</v>
      </c>
      <c r="J135169" s="4">
        <v>23</v>
      </c>
      <c r="K135169" s="4">
        <v>55</v>
      </c>
      <c r="L135169" s="4">
        <v>36</v>
      </c>
    </row>
    <row r="135170" spans="1:12" x14ac:dyDescent="0.25">
      <c r="A135170">
        <v>1057169</v>
      </c>
      <c r="B135170">
        <v>40</v>
      </c>
      <c r="C135170">
        <v>16674</v>
      </c>
      <c r="D135170">
        <v>0</v>
      </c>
      <c r="E135170" t="s">
        <v>62257</v>
      </c>
      <c r="F135170">
        <v>1</v>
      </c>
      <c r="G135170" t="s">
        <v>10</v>
      </c>
      <c r="I135170" s="3">
        <v>45090</v>
      </c>
      <c r="J135170" s="4">
        <v>23</v>
      </c>
      <c r="K135170" s="4">
        <v>55</v>
      </c>
      <c r="L135170" s="4">
        <v>37</v>
      </c>
    </row>
    <row r="135171" spans="1:12" x14ac:dyDescent="0.25">
      <c r="A135171">
        <v>1057170</v>
      </c>
      <c r="B135171">
        <v>34</v>
      </c>
      <c r="C135171">
        <v>14001</v>
      </c>
      <c r="D135171">
        <v>49161</v>
      </c>
      <c r="E135171" t="s">
        <v>62257</v>
      </c>
      <c r="F135171">
        <v>1</v>
      </c>
      <c r="G135171" t="s">
        <v>10</v>
      </c>
      <c r="I135171" s="3">
        <v>45090</v>
      </c>
      <c r="J135171" s="4">
        <v>23</v>
      </c>
      <c r="K135171" s="4">
        <v>55</v>
      </c>
      <c r="L135171" s="4">
        <v>37</v>
      </c>
    </row>
    <row r="135172" spans="1:12" x14ac:dyDescent="0.25">
      <c r="A135172">
        <v>1057171</v>
      </c>
      <c r="B135172">
        <v>40</v>
      </c>
      <c r="C135172">
        <v>17450</v>
      </c>
      <c r="D135172">
        <v>0</v>
      </c>
      <c r="E135172" t="s">
        <v>62258</v>
      </c>
      <c r="F135172">
        <v>1</v>
      </c>
      <c r="G135172" t="s">
        <v>10</v>
      </c>
      <c r="I135172" s="3">
        <v>45090</v>
      </c>
      <c r="J135172" s="4">
        <v>23</v>
      </c>
      <c r="K135172" s="4">
        <v>55</v>
      </c>
      <c r="L135172" s="4">
        <v>38</v>
      </c>
    </row>
    <row r="135173" spans="1:12" x14ac:dyDescent="0.25">
      <c r="A135173">
        <v>1057172</v>
      </c>
      <c r="B135173">
        <v>34</v>
      </c>
      <c r="C135173">
        <v>13950</v>
      </c>
      <c r="D135173">
        <v>49170</v>
      </c>
      <c r="E135173" t="s">
        <v>62258</v>
      </c>
      <c r="F135173">
        <v>1</v>
      </c>
      <c r="G135173" t="s">
        <v>10</v>
      </c>
      <c r="I135173" s="3">
        <v>45090</v>
      </c>
      <c r="J135173" s="4">
        <v>23</v>
      </c>
      <c r="K135173" s="4">
        <v>55</v>
      </c>
      <c r="L135173" s="4">
        <v>38</v>
      </c>
    </row>
    <row r="135174" spans="1:12" x14ac:dyDescent="0.25">
      <c r="A135174">
        <v>1057173</v>
      </c>
      <c r="B135174">
        <v>40</v>
      </c>
      <c r="C135174">
        <v>17850</v>
      </c>
      <c r="D135174">
        <v>0</v>
      </c>
      <c r="E135174" t="s">
        <v>62259</v>
      </c>
      <c r="F135174">
        <v>1</v>
      </c>
      <c r="G135174" t="s">
        <v>10</v>
      </c>
      <c r="I135174" s="3">
        <v>45090</v>
      </c>
      <c r="J135174" s="4">
        <v>23</v>
      </c>
      <c r="K135174" s="4">
        <v>55</v>
      </c>
      <c r="L135174" s="4">
        <v>39</v>
      </c>
    </row>
    <row r="135175" spans="1:12" x14ac:dyDescent="0.25">
      <c r="A135175">
        <v>1057174</v>
      </c>
      <c r="B135175">
        <v>40</v>
      </c>
      <c r="C135175">
        <v>16693</v>
      </c>
      <c r="D135175">
        <v>49160</v>
      </c>
      <c r="E135175" t="s">
        <v>62259</v>
      </c>
      <c r="F135175">
        <v>1</v>
      </c>
      <c r="G135175" t="s">
        <v>10</v>
      </c>
      <c r="I135175" s="3">
        <v>45090</v>
      </c>
      <c r="J135175" s="4">
        <v>23</v>
      </c>
      <c r="K135175" s="4">
        <v>55</v>
      </c>
      <c r="L135175" s="4">
        <v>39</v>
      </c>
    </row>
    <row r="135176" spans="1:12" x14ac:dyDescent="0.25">
      <c r="A135176">
        <v>1057175</v>
      </c>
      <c r="B135176">
        <v>40</v>
      </c>
      <c r="C135176">
        <v>8361</v>
      </c>
      <c r="D135176">
        <v>0</v>
      </c>
      <c r="E135176" t="s">
        <v>62259</v>
      </c>
      <c r="F135176">
        <v>1</v>
      </c>
      <c r="G135176" t="s">
        <v>10</v>
      </c>
      <c r="I135176" s="3">
        <v>45090</v>
      </c>
      <c r="J135176" s="4">
        <v>23</v>
      </c>
      <c r="K135176" s="4">
        <v>55</v>
      </c>
      <c r="L135176" s="4">
        <v>39</v>
      </c>
    </row>
    <row r="135177" spans="1:12" x14ac:dyDescent="0.25">
      <c r="A135177">
        <v>1057176</v>
      </c>
      <c r="B135177">
        <v>34</v>
      </c>
      <c r="C135177">
        <v>13482</v>
      </c>
      <c r="D135177">
        <v>0</v>
      </c>
      <c r="E135177" t="s">
        <v>62259</v>
      </c>
      <c r="F135177">
        <v>1</v>
      </c>
      <c r="G135177" t="s">
        <v>10</v>
      </c>
      <c r="I135177" s="3">
        <v>45090</v>
      </c>
      <c r="J135177" s="4">
        <v>23</v>
      </c>
      <c r="K135177" s="4">
        <v>55</v>
      </c>
      <c r="L135177" s="4">
        <v>39</v>
      </c>
    </row>
    <row r="135178" spans="1:12" x14ac:dyDescent="0.25">
      <c r="A135178">
        <v>1057177</v>
      </c>
      <c r="B135178">
        <v>40</v>
      </c>
      <c r="C135178">
        <v>18389</v>
      </c>
      <c r="D135178">
        <v>0</v>
      </c>
      <c r="E135178" t="s">
        <v>62259</v>
      </c>
      <c r="F135178">
        <v>1</v>
      </c>
      <c r="G135178" t="s">
        <v>10</v>
      </c>
      <c r="I135178" s="3">
        <v>45090</v>
      </c>
      <c r="J135178" s="4">
        <v>23</v>
      </c>
      <c r="K135178" s="4">
        <v>55</v>
      </c>
      <c r="L135178" s="4">
        <v>39</v>
      </c>
    </row>
    <row r="135179" spans="1:12" x14ac:dyDescent="0.25">
      <c r="A135179">
        <v>1057178</v>
      </c>
      <c r="B135179">
        <v>40</v>
      </c>
      <c r="C135179">
        <v>18372</v>
      </c>
      <c r="D135179">
        <v>0</v>
      </c>
      <c r="E135179" t="s">
        <v>62259</v>
      </c>
      <c r="F135179">
        <v>1</v>
      </c>
      <c r="G135179" t="s">
        <v>10</v>
      </c>
      <c r="I135179" s="3">
        <v>45090</v>
      </c>
      <c r="J135179" s="4">
        <v>23</v>
      </c>
      <c r="K135179" s="4">
        <v>55</v>
      </c>
      <c r="L135179" s="4">
        <v>39</v>
      </c>
    </row>
    <row r="135180" spans="1:12" x14ac:dyDescent="0.25">
      <c r="A135180">
        <v>1057179</v>
      </c>
      <c r="B135180">
        <v>40</v>
      </c>
      <c r="C135180">
        <v>18354</v>
      </c>
      <c r="D135180">
        <v>0</v>
      </c>
      <c r="E135180" t="s">
        <v>62259</v>
      </c>
      <c r="F135180">
        <v>1</v>
      </c>
      <c r="G135180" t="s">
        <v>10</v>
      </c>
      <c r="I135180" s="3">
        <v>45090</v>
      </c>
      <c r="J135180" s="4">
        <v>23</v>
      </c>
      <c r="K135180" s="4">
        <v>55</v>
      </c>
      <c r="L135180" s="4">
        <v>39</v>
      </c>
    </row>
    <row r="135181" spans="1:12" x14ac:dyDescent="0.25">
      <c r="A135181">
        <v>1057180</v>
      </c>
      <c r="B135181">
        <v>40</v>
      </c>
      <c r="C135181">
        <v>19434</v>
      </c>
      <c r="D135181">
        <v>49151</v>
      </c>
      <c r="E135181" t="s">
        <v>62259</v>
      </c>
      <c r="F135181">
        <v>1</v>
      </c>
      <c r="G135181" t="s">
        <v>10</v>
      </c>
      <c r="I135181" s="3">
        <v>45090</v>
      </c>
      <c r="J135181" s="4">
        <v>23</v>
      </c>
      <c r="K135181" s="4">
        <v>55</v>
      </c>
      <c r="L135181" s="4">
        <v>39</v>
      </c>
    </row>
    <row r="135182" spans="1:12" x14ac:dyDescent="0.25">
      <c r="A135182">
        <v>1057181</v>
      </c>
      <c r="B135182">
        <v>40</v>
      </c>
      <c r="C135182">
        <v>13948</v>
      </c>
      <c r="D135182">
        <v>49166</v>
      </c>
      <c r="E135182" t="s">
        <v>62259</v>
      </c>
      <c r="F135182">
        <v>1</v>
      </c>
      <c r="G135182" t="s">
        <v>10</v>
      </c>
      <c r="I135182" s="3">
        <v>45090</v>
      </c>
      <c r="J135182" s="4">
        <v>23</v>
      </c>
      <c r="K135182" s="4">
        <v>55</v>
      </c>
      <c r="L135182" s="4">
        <v>39</v>
      </c>
    </row>
    <row r="135183" spans="1:12" x14ac:dyDescent="0.25">
      <c r="A135183">
        <v>1057182</v>
      </c>
      <c r="B135183">
        <v>40</v>
      </c>
      <c r="C135183">
        <v>16674</v>
      </c>
      <c r="D135183">
        <v>0</v>
      </c>
      <c r="E135183" t="s">
        <v>62260</v>
      </c>
      <c r="F135183">
        <v>1</v>
      </c>
      <c r="G135183" t="s">
        <v>10</v>
      </c>
      <c r="I135183" s="3">
        <v>45090</v>
      </c>
      <c r="J135183" s="4">
        <v>23</v>
      </c>
      <c r="K135183" s="4">
        <v>55</v>
      </c>
      <c r="L135183" s="4">
        <v>40</v>
      </c>
    </row>
    <row r="135184" spans="1:12" x14ac:dyDescent="0.25">
      <c r="A135184">
        <v>1057183</v>
      </c>
      <c r="B135184">
        <v>40</v>
      </c>
      <c r="C135184">
        <v>17450</v>
      </c>
      <c r="D135184">
        <v>0</v>
      </c>
      <c r="E135184" t="s">
        <v>62261</v>
      </c>
      <c r="F135184">
        <v>1</v>
      </c>
      <c r="G135184" t="s">
        <v>10</v>
      </c>
      <c r="I135184" s="3">
        <v>45090</v>
      </c>
      <c r="J135184" s="4">
        <v>23</v>
      </c>
      <c r="K135184" s="4">
        <v>55</v>
      </c>
      <c r="L135184" s="4">
        <v>41</v>
      </c>
    </row>
    <row r="135185" spans="1:12" x14ac:dyDescent="0.25">
      <c r="A135185">
        <v>1057184</v>
      </c>
      <c r="B135185">
        <v>34</v>
      </c>
      <c r="C135185">
        <v>14001</v>
      </c>
      <c r="D135185">
        <v>49161</v>
      </c>
      <c r="E135185" t="s">
        <v>62261</v>
      </c>
      <c r="F135185">
        <v>1</v>
      </c>
      <c r="G135185" t="s">
        <v>10</v>
      </c>
      <c r="I135185" s="3">
        <v>45090</v>
      </c>
      <c r="J135185" s="4">
        <v>23</v>
      </c>
      <c r="K135185" s="4">
        <v>55</v>
      </c>
      <c r="L135185" s="4">
        <v>41</v>
      </c>
    </row>
    <row r="135186" spans="1:12" x14ac:dyDescent="0.25">
      <c r="A135186">
        <v>1057185</v>
      </c>
      <c r="B135186">
        <v>40</v>
      </c>
      <c r="C135186">
        <v>7487</v>
      </c>
      <c r="D135186">
        <v>0</v>
      </c>
      <c r="E135186" t="s">
        <v>62261</v>
      </c>
      <c r="F135186">
        <v>1</v>
      </c>
      <c r="G135186" t="s">
        <v>10</v>
      </c>
      <c r="I135186" s="3">
        <v>45090</v>
      </c>
      <c r="J135186" s="4">
        <v>23</v>
      </c>
      <c r="K135186" s="4">
        <v>55</v>
      </c>
      <c r="L135186" s="4">
        <v>42</v>
      </c>
    </row>
    <row r="135187" spans="1:12" x14ac:dyDescent="0.25">
      <c r="A135187">
        <v>1057186</v>
      </c>
      <c r="B135187">
        <v>40</v>
      </c>
      <c r="C135187">
        <v>18456</v>
      </c>
      <c r="D135187">
        <v>0</v>
      </c>
      <c r="E135187" t="s">
        <v>62262</v>
      </c>
      <c r="F135187">
        <v>1</v>
      </c>
      <c r="G135187" t="s">
        <v>10</v>
      </c>
      <c r="I135187" s="3">
        <v>45090</v>
      </c>
      <c r="J135187" s="4">
        <v>23</v>
      </c>
      <c r="K135187" s="4">
        <v>55</v>
      </c>
      <c r="L135187" s="4">
        <v>42</v>
      </c>
    </row>
    <row r="135188" spans="1:12" x14ac:dyDescent="0.25">
      <c r="A135188">
        <v>1057187</v>
      </c>
      <c r="B135188">
        <v>40</v>
      </c>
      <c r="C135188">
        <v>18320</v>
      </c>
      <c r="D135188">
        <v>49163</v>
      </c>
      <c r="E135188" t="s">
        <v>62262</v>
      </c>
      <c r="F135188">
        <v>1</v>
      </c>
      <c r="G135188" t="s">
        <v>10</v>
      </c>
      <c r="I135188" s="3">
        <v>45090</v>
      </c>
      <c r="J135188" s="4">
        <v>23</v>
      </c>
      <c r="K135188" s="4">
        <v>55</v>
      </c>
      <c r="L135188" s="4">
        <v>42</v>
      </c>
    </row>
    <row r="135189" spans="1:12" x14ac:dyDescent="0.25">
      <c r="A135189">
        <v>1057188</v>
      </c>
      <c r="B135189">
        <v>40</v>
      </c>
      <c r="C135189">
        <v>8361</v>
      </c>
      <c r="D135189">
        <v>0</v>
      </c>
      <c r="E135189" t="s">
        <v>62263</v>
      </c>
      <c r="F135189">
        <v>1</v>
      </c>
      <c r="G135189" t="s">
        <v>10</v>
      </c>
      <c r="I135189" s="3">
        <v>45090</v>
      </c>
      <c r="J135189" s="4">
        <v>23</v>
      </c>
      <c r="K135189" s="4">
        <v>55</v>
      </c>
      <c r="L135189" s="4">
        <v>43</v>
      </c>
    </row>
    <row r="135190" spans="1:12" x14ac:dyDescent="0.25">
      <c r="A135190">
        <v>1057189</v>
      </c>
      <c r="B135190">
        <v>40</v>
      </c>
      <c r="C135190">
        <v>16693</v>
      </c>
      <c r="D135190">
        <v>49160</v>
      </c>
      <c r="E135190" t="s">
        <v>62263</v>
      </c>
      <c r="F135190">
        <v>1</v>
      </c>
      <c r="G135190" t="s">
        <v>10</v>
      </c>
      <c r="I135190" s="3">
        <v>45090</v>
      </c>
      <c r="J135190" s="4">
        <v>23</v>
      </c>
      <c r="K135190" s="4">
        <v>55</v>
      </c>
      <c r="L135190" s="4">
        <v>43</v>
      </c>
    </row>
    <row r="135191" spans="1:12" x14ac:dyDescent="0.25">
      <c r="A135191">
        <v>1057190</v>
      </c>
      <c r="B135191">
        <v>34</v>
      </c>
      <c r="C135191">
        <v>13950</v>
      </c>
      <c r="D135191">
        <v>49170</v>
      </c>
      <c r="E135191" t="s">
        <v>62263</v>
      </c>
      <c r="F135191">
        <v>1</v>
      </c>
      <c r="G135191" t="s">
        <v>10</v>
      </c>
      <c r="I135191" s="3">
        <v>45090</v>
      </c>
      <c r="J135191" s="4">
        <v>23</v>
      </c>
      <c r="K135191" s="4">
        <v>55</v>
      </c>
      <c r="L135191" s="4">
        <v>43</v>
      </c>
    </row>
    <row r="135192" spans="1:12" x14ac:dyDescent="0.25">
      <c r="A135192">
        <v>1057191</v>
      </c>
      <c r="B135192">
        <v>40</v>
      </c>
      <c r="C135192">
        <v>18389</v>
      </c>
      <c r="D135192">
        <v>0</v>
      </c>
      <c r="E135192" t="s">
        <v>62264</v>
      </c>
      <c r="F135192">
        <v>1</v>
      </c>
      <c r="G135192" t="s">
        <v>10</v>
      </c>
      <c r="I135192" s="3">
        <v>45090</v>
      </c>
      <c r="J135192" s="4">
        <v>23</v>
      </c>
      <c r="K135192" s="4">
        <v>55</v>
      </c>
      <c r="L135192" s="4">
        <v>44</v>
      </c>
    </row>
    <row r="135193" spans="1:12" x14ac:dyDescent="0.25">
      <c r="A135193">
        <v>1057192</v>
      </c>
      <c r="B135193">
        <v>40</v>
      </c>
      <c r="C135193">
        <v>18372</v>
      </c>
      <c r="D135193">
        <v>0</v>
      </c>
      <c r="E135193" t="s">
        <v>62264</v>
      </c>
      <c r="F135193">
        <v>1</v>
      </c>
      <c r="G135193" t="s">
        <v>10</v>
      </c>
      <c r="I135193" s="3">
        <v>45090</v>
      </c>
      <c r="J135193" s="4">
        <v>23</v>
      </c>
      <c r="K135193" s="4">
        <v>55</v>
      </c>
      <c r="L135193" s="4">
        <v>44</v>
      </c>
    </row>
    <row r="135194" spans="1:12" x14ac:dyDescent="0.25">
      <c r="A135194">
        <v>1057193</v>
      </c>
      <c r="B135194">
        <v>34</v>
      </c>
      <c r="C135194">
        <v>14607</v>
      </c>
      <c r="D135194">
        <v>0</v>
      </c>
      <c r="E135194" t="s">
        <v>62264</v>
      </c>
      <c r="F135194">
        <v>1</v>
      </c>
      <c r="G135194" t="s">
        <v>10</v>
      </c>
      <c r="I135194" s="3">
        <v>45090</v>
      </c>
      <c r="J135194" s="4">
        <v>23</v>
      </c>
      <c r="K135194" s="4">
        <v>55</v>
      </c>
      <c r="L135194" s="4">
        <v>44</v>
      </c>
    </row>
    <row r="135195" spans="1:12" x14ac:dyDescent="0.25">
      <c r="A135195">
        <v>1057194</v>
      </c>
      <c r="B135195">
        <v>40</v>
      </c>
      <c r="C135195">
        <v>13948</v>
      </c>
      <c r="D135195">
        <v>49166</v>
      </c>
      <c r="E135195" t="s">
        <v>62265</v>
      </c>
      <c r="F135195">
        <v>1</v>
      </c>
      <c r="G135195" t="s">
        <v>10</v>
      </c>
      <c r="I135195" s="3">
        <v>45090</v>
      </c>
      <c r="J135195" s="4">
        <v>23</v>
      </c>
      <c r="K135195" s="4">
        <v>55</v>
      </c>
      <c r="L135195" s="4">
        <v>45</v>
      </c>
    </row>
    <row r="135196" spans="1:12" x14ac:dyDescent="0.25">
      <c r="A135196">
        <v>1057195</v>
      </c>
      <c r="B135196">
        <v>40</v>
      </c>
      <c r="C135196">
        <v>18354</v>
      </c>
      <c r="D135196">
        <v>0</v>
      </c>
      <c r="E135196" t="s">
        <v>62265</v>
      </c>
      <c r="F135196">
        <v>1</v>
      </c>
      <c r="G135196" t="s">
        <v>10</v>
      </c>
      <c r="I135196" s="3">
        <v>45090</v>
      </c>
      <c r="J135196" s="4">
        <v>23</v>
      </c>
      <c r="K135196" s="4">
        <v>55</v>
      </c>
      <c r="L135196" s="4">
        <v>45</v>
      </c>
    </row>
    <row r="135197" spans="1:12" x14ac:dyDescent="0.25">
      <c r="A135197">
        <v>1057196</v>
      </c>
      <c r="B135197">
        <v>40</v>
      </c>
      <c r="C135197">
        <v>17450</v>
      </c>
      <c r="D135197">
        <v>0</v>
      </c>
      <c r="E135197" t="s">
        <v>62265</v>
      </c>
      <c r="F135197">
        <v>1</v>
      </c>
      <c r="G135197" t="s">
        <v>10</v>
      </c>
      <c r="I135197" s="3">
        <v>45090</v>
      </c>
      <c r="J135197" s="4">
        <v>23</v>
      </c>
      <c r="K135197" s="4">
        <v>55</v>
      </c>
      <c r="L135197" s="4">
        <v>45</v>
      </c>
    </row>
    <row r="135198" spans="1:12" x14ac:dyDescent="0.25">
      <c r="A135198">
        <v>1057197</v>
      </c>
      <c r="B135198">
        <v>40</v>
      </c>
      <c r="C135198">
        <v>17850</v>
      </c>
      <c r="D135198">
        <v>0</v>
      </c>
      <c r="E135198" t="s">
        <v>62265</v>
      </c>
      <c r="F135198">
        <v>1</v>
      </c>
      <c r="G135198" t="s">
        <v>10</v>
      </c>
      <c r="I135198" s="3">
        <v>45090</v>
      </c>
      <c r="J135198" s="4">
        <v>23</v>
      </c>
      <c r="K135198" s="4">
        <v>55</v>
      </c>
      <c r="L135198" s="4">
        <v>45</v>
      </c>
    </row>
    <row r="135199" spans="1:12" x14ac:dyDescent="0.25">
      <c r="A135199">
        <v>1057198</v>
      </c>
      <c r="B135199">
        <v>40</v>
      </c>
      <c r="C135199">
        <v>16674</v>
      </c>
      <c r="D135199">
        <v>0</v>
      </c>
      <c r="E135199" t="s">
        <v>62265</v>
      </c>
      <c r="F135199">
        <v>1</v>
      </c>
      <c r="G135199" t="s">
        <v>10</v>
      </c>
      <c r="I135199" s="3">
        <v>45090</v>
      </c>
      <c r="J135199" s="4">
        <v>23</v>
      </c>
      <c r="K135199" s="4">
        <v>55</v>
      </c>
      <c r="L135199" s="4">
        <v>45</v>
      </c>
    </row>
    <row r="135200" spans="1:12" x14ac:dyDescent="0.25">
      <c r="A135200">
        <v>1057199</v>
      </c>
      <c r="B135200">
        <v>34</v>
      </c>
      <c r="C135200">
        <v>11199</v>
      </c>
      <c r="D135200">
        <v>49173</v>
      </c>
      <c r="E135200" t="s">
        <v>62265</v>
      </c>
      <c r="F135200">
        <v>1</v>
      </c>
      <c r="G135200" t="s">
        <v>10</v>
      </c>
      <c r="I135200" s="3">
        <v>45090</v>
      </c>
      <c r="J135200" s="4">
        <v>23</v>
      </c>
      <c r="K135200" s="4">
        <v>55</v>
      </c>
      <c r="L135200" s="4">
        <v>45</v>
      </c>
    </row>
    <row r="135201" spans="1:12" x14ac:dyDescent="0.25">
      <c r="A135201">
        <v>1057200</v>
      </c>
      <c r="B135201">
        <v>34</v>
      </c>
      <c r="C135201">
        <v>8787</v>
      </c>
      <c r="D135201">
        <v>49172</v>
      </c>
      <c r="E135201" t="s">
        <v>62266</v>
      </c>
      <c r="F135201">
        <v>1</v>
      </c>
      <c r="G135201" t="s">
        <v>10</v>
      </c>
      <c r="I135201" s="3">
        <v>45090</v>
      </c>
      <c r="J135201" s="4">
        <v>23</v>
      </c>
      <c r="K135201" s="4">
        <v>55</v>
      </c>
      <c r="L135201" s="4">
        <v>46</v>
      </c>
    </row>
    <row r="135202" spans="1:12" x14ac:dyDescent="0.25">
      <c r="A135202">
        <v>1057201</v>
      </c>
      <c r="B135202">
        <v>34</v>
      </c>
      <c r="C135202">
        <v>14001</v>
      </c>
      <c r="D135202">
        <v>49161</v>
      </c>
      <c r="E135202" t="s">
        <v>62266</v>
      </c>
      <c r="F135202">
        <v>1</v>
      </c>
      <c r="G135202" t="s">
        <v>10</v>
      </c>
      <c r="I135202" s="3">
        <v>45090</v>
      </c>
      <c r="J135202" s="4">
        <v>23</v>
      </c>
      <c r="K135202" s="4">
        <v>55</v>
      </c>
      <c r="L135202" s="4">
        <v>46</v>
      </c>
    </row>
    <row r="135203" spans="1:12" x14ac:dyDescent="0.25">
      <c r="A135203">
        <v>1057202</v>
      </c>
      <c r="B135203">
        <v>40</v>
      </c>
      <c r="C135203">
        <v>8361</v>
      </c>
      <c r="D135203">
        <v>0</v>
      </c>
      <c r="E135203" t="s">
        <v>62266</v>
      </c>
      <c r="F135203">
        <v>1</v>
      </c>
      <c r="G135203" t="s">
        <v>10</v>
      </c>
      <c r="I135203" s="3">
        <v>45090</v>
      </c>
      <c r="J135203" s="4">
        <v>23</v>
      </c>
      <c r="K135203" s="4">
        <v>55</v>
      </c>
      <c r="L135203" s="4">
        <v>46</v>
      </c>
    </row>
    <row r="135204" spans="1:12" x14ac:dyDescent="0.25">
      <c r="A135204">
        <v>1057203</v>
      </c>
      <c r="B135204">
        <v>40</v>
      </c>
      <c r="C135204">
        <v>18320</v>
      </c>
      <c r="D135204">
        <v>49163</v>
      </c>
      <c r="E135204" t="s">
        <v>62266</v>
      </c>
      <c r="F135204">
        <v>1</v>
      </c>
      <c r="G135204" t="s">
        <v>10</v>
      </c>
      <c r="I135204" s="3">
        <v>45090</v>
      </c>
      <c r="J135204" s="4">
        <v>23</v>
      </c>
      <c r="K135204" s="4">
        <v>55</v>
      </c>
      <c r="L135204" s="4">
        <v>46</v>
      </c>
    </row>
    <row r="135205" spans="1:12" x14ac:dyDescent="0.25">
      <c r="A135205">
        <v>1057204</v>
      </c>
      <c r="B135205">
        <v>34</v>
      </c>
      <c r="C135205">
        <v>13950</v>
      </c>
      <c r="D135205">
        <v>49170</v>
      </c>
      <c r="E135205" t="s">
        <v>62267</v>
      </c>
      <c r="F135205">
        <v>1</v>
      </c>
      <c r="G135205" t="s">
        <v>10</v>
      </c>
      <c r="I135205" s="3">
        <v>45090</v>
      </c>
      <c r="J135205" s="4">
        <v>23</v>
      </c>
      <c r="K135205" s="4">
        <v>55</v>
      </c>
      <c r="L135205" s="4">
        <v>47</v>
      </c>
    </row>
    <row r="135206" spans="1:12" x14ac:dyDescent="0.25">
      <c r="A135206">
        <v>1057205</v>
      </c>
      <c r="B135206">
        <v>40</v>
      </c>
      <c r="C135206">
        <v>18372</v>
      </c>
      <c r="D135206">
        <v>0</v>
      </c>
      <c r="E135206" t="s">
        <v>62267</v>
      </c>
      <c r="F135206">
        <v>1</v>
      </c>
      <c r="G135206" t="s">
        <v>10</v>
      </c>
      <c r="I135206" s="3">
        <v>45090</v>
      </c>
      <c r="J135206" s="4">
        <v>23</v>
      </c>
      <c r="K135206" s="4">
        <v>55</v>
      </c>
      <c r="L135206" s="4">
        <v>47</v>
      </c>
    </row>
    <row r="135207" spans="1:12" x14ac:dyDescent="0.25">
      <c r="A135207">
        <v>1057206</v>
      </c>
      <c r="B135207">
        <v>40</v>
      </c>
      <c r="C135207">
        <v>19434</v>
      </c>
      <c r="D135207">
        <v>49151</v>
      </c>
      <c r="E135207" t="s">
        <v>62268</v>
      </c>
      <c r="F135207">
        <v>1</v>
      </c>
      <c r="G135207" t="s">
        <v>10</v>
      </c>
      <c r="I135207" s="3">
        <v>45090</v>
      </c>
      <c r="J135207" s="4">
        <v>23</v>
      </c>
      <c r="K135207" s="4">
        <v>55</v>
      </c>
      <c r="L135207" s="4">
        <v>48</v>
      </c>
    </row>
    <row r="135208" spans="1:12" x14ac:dyDescent="0.25">
      <c r="A135208">
        <v>1057207</v>
      </c>
      <c r="B135208">
        <v>34</v>
      </c>
      <c r="C135208">
        <v>13482</v>
      </c>
      <c r="D135208">
        <v>0</v>
      </c>
      <c r="E135208" t="s">
        <v>62269</v>
      </c>
      <c r="F135208">
        <v>1</v>
      </c>
      <c r="G135208" t="s">
        <v>10</v>
      </c>
      <c r="I135208" s="3">
        <v>45090</v>
      </c>
      <c r="J135208" s="4">
        <v>23</v>
      </c>
      <c r="K135208" s="4">
        <v>55</v>
      </c>
      <c r="L135208" s="4">
        <v>49</v>
      </c>
    </row>
    <row r="135209" spans="1:12" x14ac:dyDescent="0.25">
      <c r="A135209">
        <v>1057208</v>
      </c>
      <c r="B135209">
        <v>34</v>
      </c>
      <c r="C135209">
        <v>14607</v>
      </c>
      <c r="D135209">
        <v>0</v>
      </c>
      <c r="E135209" t="s">
        <v>62269</v>
      </c>
      <c r="F135209">
        <v>1</v>
      </c>
      <c r="G135209" t="s">
        <v>10</v>
      </c>
      <c r="I135209" s="3">
        <v>45090</v>
      </c>
      <c r="J135209" s="4">
        <v>23</v>
      </c>
      <c r="K135209" s="4">
        <v>55</v>
      </c>
      <c r="L135209" s="4">
        <v>49</v>
      </c>
    </row>
    <row r="135210" spans="1:12" x14ac:dyDescent="0.25">
      <c r="A135210">
        <v>1057209</v>
      </c>
      <c r="B135210">
        <v>34</v>
      </c>
      <c r="C135210">
        <v>11199</v>
      </c>
      <c r="D135210">
        <v>49173</v>
      </c>
      <c r="E135210" t="s">
        <v>62270</v>
      </c>
      <c r="F135210">
        <v>1</v>
      </c>
      <c r="G135210" t="s">
        <v>10</v>
      </c>
      <c r="I135210" s="3">
        <v>45090</v>
      </c>
      <c r="J135210" s="4">
        <v>23</v>
      </c>
      <c r="K135210" s="4">
        <v>55</v>
      </c>
      <c r="L135210" s="4">
        <v>50</v>
      </c>
    </row>
    <row r="135211" spans="1:12" x14ac:dyDescent="0.25">
      <c r="A135211">
        <v>1057210</v>
      </c>
      <c r="B135211">
        <v>40</v>
      </c>
      <c r="C135211">
        <v>16674</v>
      </c>
      <c r="D135211">
        <v>49167</v>
      </c>
      <c r="E135211" t="s">
        <v>62270</v>
      </c>
      <c r="F135211">
        <v>1</v>
      </c>
      <c r="G135211" t="s">
        <v>10</v>
      </c>
      <c r="I135211" s="3">
        <v>45090</v>
      </c>
      <c r="J135211" s="4">
        <v>23</v>
      </c>
      <c r="K135211" s="4">
        <v>55</v>
      </c>
      <c r="L135211" s="4">
        <v>50</v>
      </c>
    </row>
    <row r="135212" spans="1:12" x14ac:dyDescent="0.25">
      <c r="A135212">
        <v>1057211</v>
      </c>
      <c r="B135212">
        <v>40</v>
      </c>
      <c r="C135212">
        <v>13948</v>
      </c>
      <c r="D135212">
        <v>49166</v>
      </c>
      <c r="E135212" t="s">
        <v>62270</v>
      </c>
      <c r="F135212">
        <v>1</v>
      </c>
      <c r="G135212" t="s">
        <v>10</v>
      </c>
      <c r="I135212" s="3">
        <v>45090</v>
      </c>
      <c r="J135212" s="4">
        <v>23</v>
      </c>
      <c r="K135212" s="4">
        <v>55</v>
      </c>
      <c r="L135212" s="4">
        <v>50</v>
      </c>
    </row>
    <row r="135213" spans="1:12" x14ac:dyDescent="0.25">
      <c r="A135213">
        <v>1057212</v>
      </c>
      <c r="B135213">
        <v>40</v>
      </c>
      <c r="C135213">
        <v>17450</v>
      </c>
      <c r="D135213">
        <v>0</v>
      </c>
      <c r="E135213" t="s">
        <v>62270</v>
      </c>
      <c r="F135213">
        <v>1</v>
      </c>
      <c r="G135213" t="s">
        <v>10</v>
      </c>
      <c r="I135213" s="3">
        <v>45090</v>
      </c>
      <c r="J135213" s="4">
        <v>23</v>
      </c>
      <c r="K135213" s="4">
        <v>55</v>
      </c>
      <c r="L135213" s="4">
        <v>50</v>
      </c>
    </row>
    <row r="135214" spans="1:12" x14ac:dyDescent="0.25">
      <c r="A135214">
        <v>1057213</v>
      </c>
      <c r="B135214">
        <v>40</v>
      </c>
      <c r="C135214">
        <v>7487</v>
      </c>
      <c r="D135214">
        <v>0</v>
      </c>
      <c r="E135214" t="s">
        <v>62270</v>
      </c>
      <c r="F135214">
        <v>1</v>
      </c>
      <c r="G135214" t="s">
        <v>10</v>
      </c>
      <c r="I135214" s="3">
        <v>45090</v>
      </c>
      <c r="J135214" s="4">
        <v>23</v>
      </c>
      <c r="K135214" s="4">
        <v>55</v>
      </c>
      <c r="L135214" s="4">
        <v>50</v>
      </c>
    </row>
    <row r="135215" spans="1:12" x14ac:dyDescent="0.25">
      <c r="A135215">
        <v>1057214</v>
      </c>
      <c r="B135215">
        <v>40</v>
      </c>
      <c r="C135215">
        <v>18456</v>
      </c>
      <c r="D135215">
        <v>0</v>
      </c>
      <c r="E135215" t="s">
        <v>62270</v>
      </c>
      <c r="F135215">
        <v>1</v>
      </c>
      <c r="G135215" t="s">
        <v>10</v>
      </c>
      <c r="I135215" s="3">
        <v>45090</v>
      </c>
      <c r="J135215" s="4">
        <v>23</v>
      </c>
      <c r="K135215" s="4">
        <v>55</v>
      </c>
      <c r="L135215" s="4">
        <v>50</v>
      </c>
    </row>
    <row r="135216" spans="1:12" x14ac:dyDescent="0.25">
      <c r="A135216">
        <v>1057215</v>
      </c>
      <c r="B135216">
        <v>34</v>
      </c>
      <c r="C135216">
        <v>14001</v>
      </c>
      <c r="D135216">
        <v>49161</v>
      </c>
      <c r="E135216" t="s">
        <v>62271</v>
      </c>
      <c r="F135216">
        <v>1</v>
      </c>
      <c r="G135216" t="s">
        <v>10</v>
      </c>
      <c r="I135216" s="3">
        <v>45090</v>
      </c>
      <c r="J135216" s="4">
        <v>23</v>
      </c>
      <c r="K135216" s="4">
        <v>55</v>
      </c>
      <c r="L135216" s="4">
        <v>51</v>
      </c>
    </row>
    <row r="135217" spans="1:12" x14ac:dyDescent="0.25">
      <c r="A135217">
        <v>1057216</v>
      </c>
      <c r="B135217">
        <v>40</v>
      </c>
      <c r="C135217">
        <v>8361</v>
      </c>
      <c r="D135217">
        <v>0</v>
      </c>
      <c r="E135217" t="s">
        <v>62271</v>
      </c>
      <c r="F135217">
        <v>1</v>
      </c>
      <c r="G135217" t="s">
        <v>10</v>
      </c>
      <c r="I135217" s="3">
        <v>45090</v>
      </c>
      <c r="J135217" s="4">
        <v>23</v>
      </c>
      <c r="K135217" s="4">
        <v>55</v>
      </c>
      <c r="L135217" s="4">
        <v>51</v>
      </c>
    </row>
    <row r="135218" spans="1:12" x14ac:dyDescent="0.25">
      <c r="A135218">
        <v>1057217</v>
      </c>
      <c r="B135218">
        <v>34</v>
      </c>
      <c r="C135218">
        <v>8787</v>
      </c>
      <c r="D135218">
        <v>49172</v>
      </c>
      <c r="E135218" t="s">
        <v>62271</v>
      </c>
      <c r="F135218">
        <v>1</v>
      </c>
      <c r="G135218" t="s">
        <v>10</v>
      </c>
      <c r="I135218" s="3">
        <v>45090</v>
      </c>
      <c r="J135218" s="4">
        <v>23</v>
      </c>
      <c r="K135218" s="4">
        <v>55</v>
      </c>
      <c r="L135218" s="4">
        <v>51</v>
      </c>
    </row>
    <row r="135219" spans="1:12" x14ac:dyDescent="0.25">
      <c r="A135219">
        <v>1057218</v>
      </c>
      <c r="B135219">
        <v>34</v>
      </c>
      <c r="C135219">
        <v>13950</v>
      </c>
      <c r="D135219">
        <v>49170</v>
      </c>
      <c r="E135219" t="s">
        <v>62271</v>
      </c>
      <c r="F135219">
        <v>1</v>
      </c>
      <c r="G135219" t="s">
        <v>10</v>
      </c>
      <c r="I135219" s="3">
        <v>45090</v>
      </c>
      <c r="J135219" s="4">
        <v>23</v>
      </c>
      <c r="K135219" s="4">
        <v>55</v>
      </c>
      <c r="L135219" s="4">
        <v>51</v>
      </c>
    </row>
    <row r="135220" spans="1:12" x14ac:dyDescent="0.25">
      <c r="A135220">
        <v>1057219</v>
      </c>
      <c r="B135220">
        <v>40</v>
      </c>
      <c r="C135220">
        <v>18354</v>
      </c>
      <c r="D135220">
        <v>0</v>
      </c>
      <c r="E135220" t="s">
        <v>62272</v>
      </c>
      <c r="F135220">
        <v>1</v>
      </c>
      <c r="G135220" t="s">
        <v>10</v>
      </c>
      <c r="I135220" s="3">
        <v>45090</v>
      </c>
      <c r="J135220" s="4">
        <v>23</v>
      </c>
      <c r="K135220" s="4">
        <v>55</v>
      </c>
      <c r="L135220" s="4">
        <v>52</v>
      </c>
    </row>
    <row r="135221" spans="1:12" x14ac:dyDescent="0.25">
      <c r="A135221">
        <v>1057220</v>
      </c>
      <c r="B135221">
        <v>40</v>
      </c>
      <c r="C135221">
        <v>18320</v>
      </c>
      <c r="D135221">
        <v>49163</v>
      </c>
      <c r="E135221" t="s">
        <v>62272</v>
      </c>
      <c r="F135221">
        <v>1</v>
      </c>
      <c r="G135221" t="s">
        <v>10</v>
      </c>
      <c r="I135221" s="3">
        <v>45090</v>
      </c>
      <c r="J135221" s="4">
        <v>23</v>
      </c>
      <c r="K135221" s="4">
        <v>55</v>
      </c>
      <c r="L135221" s="4">
        <v>52</v>
      </c>
    </row>
    <row r="135222" spans="1:12" x14ac:dyDescent="0.25">
      <c r="A135222">
        <v>1057221</v>
      </c>
      <c r="B135222">
        <v>40</v>
      </c>
      <c r="C135222">
        <v>18389</v>
      </c>
      <c r="D135222">
        <v>0</v>
      </c>
      <c r="E135222" t="s">
        <v>62272</v>
      </c>
      <c r="F135222">
        <v>1</v>
      </c>
      <c r="G135222" t="s">
        <v>10</v>
      </c>
      <c r="I135222" s="3">
        <v>45090</v>
      </c>
      <c r="J135222" s="4">
        <v>23</v>
      </c>
      <c r="K135222" s="4">
        <v>55</v>
      </c>
      <c r="L135222" s="4">
        <v>52</v>
      </c>
    </row>
    <row r="135223" spans="1:12" x14ac:dyDescent="0.25">
      <c r="A135223">
        <v>1057222</v>
      </c>
      <c r="B135223">
        <v>34</v>
      </c>
      <c r="C135223">
        <v>13482</v>
      </c>
      <c r="D135223">
        <v>0</v>
      </c>
      <c r="E135223" t="s">
        <v>62273</v>
      </c>
      <c r="F135223">
        <v>1</v>
      </c>
      <c r="G135223" t="s">
        <v>10</v>
      </c>
      <c r="I135223" s="3">
        <v>45090</v>
      </c>
      <c r="J135223" s="4">
        <v>23</v>
      </c>
      <c r="K135223" s="4">
        <v>55</v>
      </c>
      <c r="L135223" s="4">
        <v>53</v>
      </c>
    </row>
    <row r="135224" spans="1:12" x14ac:dyDescent="0.25">
      <c r="A135224">
        <v>1057223</v>
      </c>
      <c r="B135224">
        <v>40</v>
      </c>
      <c r="C135224">
        <v>18372</v>
      </c>
      <c r="D135224">
        <v>0</v>
      </c>
      <c r="E135224" t="s">
        <v>62273</v>
      </c>
      <c r="F135224">
        <v>1</v>
      </c>
      <c r="G135224" t="s">
        <v>10</v>
      </c>
      <c r="I135224" s="3">
        <v>45090</v>
      </c>
      <c r="J135224" s="4">
        <v>23</v>
      </c>
      <c r="K135224" s="4">
        <v>55</v>
      </c>
      <c r="L135224" s="4">
        <v>53</v>
      </c>
    </row>
    <row r="135225" spans="1:12" x14ac:dyDescent="0.25">
      <c r="A135225">
        <v>1057224</v>
      </c>
      <c r="B135225">
        <v>40</v>
      </c>
      <c r="C135225">
        <v>17850</v>
      </c>
      <c r="D135225">
        <v>0</v>
      </c>
      <c r="E135225" t="s">
        <v>62273</v>
      </c>
      <c r="F135225">
        <v>1</v>
      </c>
      <c r="G135225" t="s">
        <v>10</v>
      </c>
      <c r="I135225" s="3">
        <v>45090</v>
      </c>
      <c r="J135225" s="4">
        <v>23</v>
      </c>
      <c r="K135225" s="4">
        <v>55</v>
      </c>
      <c r="L135225" s="4">
        <v>53</v>
      </c>
    </row>
    <row r="135226" spans="1:12" x14ac:dyDescent="0.25">
      <c r="A135226">
        <v>1057225</v>
      </c>
      <c r="B135226">
        <v>34</v>
      </c>
      <c r="C135226">
        <v>14607</v>
      </c>
      <c r="D135226">
        <v>0</v>
      </c>
      <c r="E135226" t="s">
        <v>62273</v>
      </c>
      <c r="F135226">
        <v>1</v>
      </c>
      <c r="G135226" t="s">
        <v>10</v>
      </c>
      <c r="I135226" s="3">
        <v>45090</v>
      </c>
      <c r="J135226" s="4">
        <v>23</v>
      </c>
      <c r="K135226" s="4">
        <v>55</v>
      </c>
      <c r="L135226" s="4">
        <v>53</v>
      </c>
    </row>
    <row r="135227" spans="1:12" x14ac:dyDescent="0.25">
      <c r="A135227">
        <v>1057226</v>
      </c>
      <c r="B135227">
        <v>34</v>
      </c>
      <c r="C135227">
        <v>11199</v>
      </c>
      <c r="D135227">
        <v>49173</v>
      </c>
      <c r="E135227" t="s">
        <v>62274</v>
      </c>
      <c r="F135227">
        <v>1</v>
      </c>
      <c r="G135227" t="s">
        <v>10</v>
      </c>
      <c r="I135227" s="3">
        <v>45090</v>
      </c>
      <c r="J135227" s="4">
        <v>23</v>
      </c>
      <c r="K135227" s="4">
        <v>55</v>
      </c>
      <c r="L135227" s="4">
        <v>54</v>
      </c>
    </row>
    <row r="135228" spans="1:12" x14ac:dyDescent="0.25">
      <c r="A135228">
        <v>1057227</v>
      </c>
      <c r="B135228">
        <v>34</v>
      </c>
      <c r="C135228">
        <v>9362</v>
      </c>
      <c r="D135228">
        <v>49174</v>
      </c>
      <c r="E135228" t="s">
        <v>62275</v>
      </c>
      <c r="F135228">
        <v>1</v>
      </c>
      <c r="G135228" t="s">
        <v>10</v>
      </c>
      <c r="I135228" s="3">
        <v>45090</v>
      </c>
      <c r="J135228" s="4">
        <v>23</v>
      </c>
      <c r="K135228" s="4">
        <v>55</v>
      </c>
      <c r="L135228" s="4">
        <v>55</v>
      </c>
    </row>
    <row r="135229" spans="1:12" x14ac:dyDescent="0.25">
      <c r="A135229">
        <v>1057228</v>
      </c>
      <c r="B135229">
        <v>40</v>
      </c>
      <c r="C135229">
        <v>16674</v>
      </c>
      <c r="D135229">
        <v>49167</v>
      </c>
      <c r="E135229" t="s">
        <v>62275</v>
      </c>
      <c r="F135229">
        <v>1</v>
      </c>
      <c r="G135229" t="s">
        <v>10</v>
      </c>
      <c r="I135229" s="3">
        <v>45090</v>
      </c>
      <c r="J135229" s="4">
        <v>23</v>
      </c>
      <c r="K135229" s="4">
        <v>55</v>
      </c>
      <c r="L135229" s="4">
        <v>55</v>
      </c>
    </row>
    <row r="135230" spans="1:12" x14ac:dyDescent="0.25">
      <c r="A135230">
        <v>1057229</v>
      </c>
      <c r="B135230">
        <v>40</v>
      </c>
      <c r="C135230">
        <v>17450</v>
      </c>
      <c r="D135230">
        <v>0</v>
      </c>
      <c r="E135230" t="s">
        <v>62276</v>
      </c>
      <c r="F135230">
        <v>1</v>
      </c>
      <c r="G135230" t="s">
        <v>10</v>
      </c>
      <c r="I135230" s="3">
        <v>45090</v>
      </c>
      <c r="J135230" s="4">
        <v>23</v>
      </c>
      <c r="K135230" s="4">
        <v>55</v>
      </c>
      <c r="L135230" s="4">
        <v>56</v>
      </c>
    </row>
    <row r="135231" spans="1:12" x14ac:dyDescent="0.25">
      <c r="A135231">
        <v>1057230</v>
      </c>
      <c r="B135231">
        <v>34</v>
      </c>
      <c r="C135231">
        <v>14001</v>
      </c>
      <c r="D135231">
        <v>49161</v>
      </c>
      <c r="E135231" t="s">
        <v>62276</v>
      </c>
      <c r="F135231">
        <v>1</v>
      </c>
      <c r="G135231" t="s">
        <v>10</v>
      </c>
      <c r="I135231" s="3">
        <v>45090</v>
      </c>
      <c r="J135231" s="4">
        <v>23</v>
      </c>
      <c r="K135231" s="4">
        <v>55</v>
      </c>
      <c r="L135231" s="4">
        <v>56</v>
      </c>
    </row>
    <row r="135232" spans="1:12" x14ac:dyDescent="0.25">
      <c r="A135232">
        <v>1057231</v>
      </c>
      <c r="B135232">
        <v>34</v>
      </c>
      <c r="C135232">
        <v>8787</v>
      </c>
      <c r="D135232">
        <v>49172</v>
      </c>
      <c r="E135232" t="s">
        <v>62277</v>
      </c>
      <c r="F135232">
        <v>1</v>
      </c>
      <c r="G135232" t="s">
        <v>10</v>
      </c>
      <c r="I135232" s="3">
        <v>45090</v>
      </c>
      <c r="J135232" s="4">
        <v>23</v>
      </c>
      <c r="K135232" s="4">
        <v>55</v>
      </c>
      <c r="L135232" s="4">
        <v>57</v>
      </c>
    </row>
    <row r="135233" spans="1:12" x14ac:dyDescent="0.25">
      <c r="A135233">
        <v>1057232</v>
      </c>
      <c r="B135233">
        <v>34</v>
      </c>
      <c r="C135233">
        <v>13950</v>
      </c>
      <c r="D135233">
        <v>49170</v>
      </c>
      <c r="E135233" t="s">
        <v>62277</v>
      </c>
      <c r="F135233">
        <v>1</v>
      </c>
      <c r="G135233" t="s">
        <v>10</v>
      </c>
      <c r="I135233" s="3">
        <v>45090</v>
      </c>
      <c r="J135233" s="4">
        <v>23</v>
      </c>
      <c r="K135233" s="4">
        <v>55</v>
      </c>
      <c r="L135233" s="4">
        <v>57</v>
      </c>
    </row>
    <row r="135234" spans="1:12" x14ac:dyDescent="0.25">
      <c r="A135234">
        <v>1057233</v>
      </c>
      <c r="B135234">
        <v>34</v>
      </c>
      <c r="C135234">
        <v>11913</v>
      </c>
      <c r="D135234">
        <v>0</v>
      </c>
      <c r="E135234" t="s">
        <v>62277</v>
      </c>
      <c r="F135234">
        <v>1</v>
      </c>
      <c r="G135234" t="s">
        <v>10</v>
      </c>
      <c r="I135234" s="3">
        <v>45090</v>
      </c>
      <c r="J135234" s="4">
        <v>23</v>
      </c>
      <c r="K135234" s="4">
        <v>55</v>
      </c>
      <c r="L135234" s="4">
        <v>57</v>
      </c>
    </row>
    <row r="135235" spans="1:12" x14ac:dyDescent="0.25">
      <c r="A135235">
        <v>1057234</v>
      </c>
      <c r="B135235">
        <v>34</v>
      </c>
      <c r="C135235">
        <v>13482</v>
      </c>
      <c r="D135235">
        <v>0</v>
      </c>
      <c r="E135235" t="s">
        <v>62277</v>
      </c>
      <c r="F135235">
        <v>1</v>
      </c>
      <c r="G135235" t="s">
        <v>10</v>
      </c>
      <c r="I135235" s="3">
        <v>45090</v>
      </c>
      <c r="J135235" s="4">
        <v>23</v>
      </c>
      <c r="K135235" s="4">
        <v>55</v>
      </c>
      <c r="L135235" s="4">
        <v>57</v>
      </c>
    </row>
    <row r="135236" spans="1:12" x14ac:dyDescent="0.25">
      <c r="A135236">
        <v>1057235</v>
      </c>
      <c r="B135236">
        <v>40</v>
      </c>
      <c r="C135236">
        <v>18389</v>
      </c>
      <c r="D135236">
        <v>0</v>
      </c>
      <c r="E135236" t="s">
        <v>62277</v>
      </c>
      <c r="F135236">
        <v>1</v>
      </c>
      <c r="G135236" t="s">
        <v>10</v>
      </c>
      <c r="I135236" s="3">
        <v>45090</v>
      </c>
      <c r="J135236" s="4">
        <v>23</v>
      </c>
      <c r="K135236" s="4">
        <v>55</v>
      </c>
      <c r="L135236" s="4">
        <v>57</v>
      </c>
    </row>
    <row r="135237" spans="1:12" x14ac:dyDescent="0.25">
      <c r="A135237">
        <v>1057236</v>
      </c>
      <c r="B135237">
        <v>34</v>
      </c>
      <c r="C135237">
        <v>11199</v>
      </c>
      <c r="D135237">
        <v>49173</v>
      </c>
      <c r="E135237" t="s">
        <v>62278</v>
      </c>
      <c r="F135237">
        <v>1</v>
      </c>
      <c r="G135237" t="s">
        <v>10</v>
      </c>
      <c r="I135237" s="3">
        <v>45090</v>
      </c>
      <c r="J135237" s="4">
        <v>23</v>
      </c>
      <c r="K135237" s="4">
        <v>55</v>
      </c>
      <c r="L135237" s="4">
        <v>58</v>
      </c>
    </row>
    <row r="135238" spans="1:12" x14ac:dyDescent="0.25">
      <c r="A135238">
        <v>1057237</v>
      </c>
      <c r="B135238">
        <v>40</v>
      </c>
      <c r="C135238">
        <v>18372</v>
      </c>
      <c r="D135238">
        <v>0</v>
      </c>
      <c r="E135238" t="s">
        <v>62278</v>
      </c>
      <c r="F135238">
        <v>1</v>
      </c>
      <c r="G135238" t="s">
        <v>10</v>
      </c>
      <c r="I135238" s="3">
        <v>45090</v>
      </c>
      <c r="J135238" s="4">
        <v>23</v>
      </c>
      <c r="K135238" s="4">
        <v>55</v>
      </c>
      <c r="L135238" s="4">
        <v>58</v>
      </c>
    </row>
    <row r="135239" spans="1:12" x14ac:dyDescent="0.25">
      <c r="A135239">
        <v>1057238</v>
      </c>
      <c r="B135239">
        <v>34</v>
      </c>
      <c r="C135239">
        <v>14607</v>
      </c>
      <c r="D135239">
        <v>0</v>
      </c>
      <c r="E135239" t="s">
        <v>62278</v>
      </c>
      <c r="F135239">
        <v>1</v>
      </c>
      <c r="G135239" t="s">
        <v>10</v>
      </c>
      <c r="I135239" s="3">
        <v>45090</v>
      </c>
      <c r="J135239" s="4">
        <v>23</v>
      </c>
      <c r="K135239" s="4">
        <v>55</v>
      </c>
      <c r="L135239" s="4">
        <v>58</v>
      </c>
    </row>
    <row r="135240" spans="1:12" x14ac:dyDescent="0.25">
      <c r="A135240">
        <v>1057239</v>
      </c>
      <c r="B135240">
        <v>40</v>
      </c>
      <c r="C135240">
        <v>7487</v>
      </c>
      <c r="D135240">
        <v>0</v>
      </c>
      <c r="E135240" t="s">
        <v>62279</v>
      </c>
      <c r="F135240">
        <v>1</v>
      </c>
      <c r="G135240" t="s">
        <v>10</v>
      </c>
      <c r="I135240" s="3">
        <v>45090</v>
      </c>
      <c r="J135240" s="4">
        <v>23</v>
      </c>
      <c r="K135240" s="4">
        <v>55</v>
      </c>
      <c r="L135240" s="4">
        <v>59</v>
      </c>
    </row>
    <row r="135241" spans="1:12" x14ac:dyDescent="0.25">
      <c r="A135241">
        <v>1057240</v>
      </c>
      <c r="B135241">
        <v>40</v>
      </c>
      <c r="C135241">
        <v>18320</v>
      </c>
      <c r="D135241">
        <v>49163</v>
      </c>
      <c r="E135241" t="s">
        <v>62279</v>
      </c>
      <c r="F135241">
        <v>1</v>
      </c>
      <c r="G135241" t="s">
        <v>10</v>
      </c>
      <c r="I135241" s="3">
        <v>45090</v>
      </c>
      <c r="J135241" s="4">
        <v>23</v>
      </c>
      <c r="K135241" s="4">
        <v>55</v>
      </c>
      <c r="L135241" s="4">
        <v>59</v>
      </c>
    </row>
    <row r="135242" spans="1:12" x14ac:dyDescent="0.25">
      <c r="A135242">
        <v>1057241</v>
      </c>
      <c r="B135242">
        <v>40</v>
      </c>
      <c r="C135242">
        <v>16674</v>
      </c>
      <c r="D135242">
        <v>49167</v>
      </c>
      <c r="E135242" t="s">
        <v>62279</v>
      </c>
      <c r="F135242">
        <v>1</v>
      </c>
      <c r="G135242" t="s">
        <v>10</v>
      </c>
      <c r="I135242" s="3">
        <v>45090</v>
      </c>
      <c r="J135242" s="4">
        <v>23</v>
      </c>
      <c r="K135242" s="4">
        <v>55</v>
      </c>
      <c r="L135242" s="4">
        <v>59</v>
      </c>
    </row>
    <row r="135243" spans="1:12" x14ac:dyDescent="0.25">
      <c r="A135243">
        <v>1057242</v>
      </c>
      <c r="B135243">
        <v>34</v>
      </c>
      <c r="C135243">
        <v>9362</v>
      </c>
      <c r="D135243">
        <v>49174</v>
      </c>
      <c r="E135243" t="s">
        <v>62279</v>
      </c>
      <c r="F135243">
        <v>1</v>
      </c>
      <c r="G135243" t="s">
        <v>10</v>
      </c>
      <c r="I135243" s="3">
        <v>45090</v>
      </c>
      <c r="J135243" s="4">
        <v>23</v>
      </c>
      <c r="K135243" s="4">
        <v>55</v>
      </c>
      <c r="L135243" s="4">
        <v>59</v>
      </c>
    </row>
    <row r="135244" spans="1:12" x14ac:dyDescent="0.25">
      <c r="A135244">
        <v>1057243</v>
      </c>
      <c r="B135244">
        <v>40</v>
      </c>
      <c r="C135244">
        <v>17450</v>
      </c>
      <c r="D135244">
        <v>0</v>
      </c>
      <c r="E135244" t="s">
        <v>62279</v>
      </c>
      <c r="F135244">
        <v>1</v>
      </c>
      <c r="G135244" t="s">
        <v>10</v>
      </c>
      <c r="I135244" s="3">
        <v>45090</v>
      </c>
      <c r="J135244" s="4">
        <v>23</v>
      </c>
      <c r="K135244" s="4">
        <v>55</v>
      </c>
      <c r="L135244" s="4">
        <v>59</v>
      </c>
    </row>
    <row r="135245" spans="1:12" x14ac:dyDescent="0.25">
      <c r="A135245">
        <v>1057244</v>
      </c>
      <c r="B135245">
        <v>34</v>
      </c>
      <c r="C135245">
        <v>14001</v>
      </c>
      <c r="D135245">
        <v>49161</v>
      </c>
      <c r="E135245" t="s">
        <v>62280</v>
      </c>
      <c r="F135245">
        <v>1</v>
      </c>
      <c r="G135245" t="s">
        <v>10</v>
      </c>
      <c r="I135245" s="3">
        <v>45090</v>
      </c>
      <c r="J135245" s="4">
        <v>23</v>
      </c>
      <c r="K135245" s="4">
        <v>56</v>
      </c>
      <c r="L135245" s="4">
        <v>0</v>
      </c>
    </row>
    <row r="135246" spans="1:12" x14ac:dyDescent="0.25">
      <c r="A135246">
        <v>1057245</v>
      </c>
      <c r="B135246">
        <v>40</v>
      </c>
      <c r="C135246">
        <v>17850</v>
      </c>
      <c r="D135246">
        <v>0</v>
      </c>
      <c r="E135246" t="s">
        <v>62280</v>
      </c>
      <c r="F135246">
        <v>1</v>
      </c>
      <c r="G135246" t="s">
        <v>10</v>
      </c>
      <c r="I135246" s="3">
        <v>45090</v>
      </c>
      <c r="J135246" s="4">
        <v>23</v>
      </c>
      <c r="K135246" s="4">
        <v>56</v>
      </c>
      <c r="L135246" s="4">
        <v>0</v>
      </c>
    </row>
    <row r="135247" spans="1:12" x14ac:dyDescent="0.25">
      <c r="A135247">
        <v>1057246</v>
      </c>
      <c r="B135247">
        <v>40</v>
      </c>
      <c r="C135247">
        <v>18354</v>
      </c>
      <c r="D135247">
        <v>0</v>
      </c>
      <c r="E135247" t="s">
        <v>62280</v>
      </c>
      <c r="F135247">
        <v>1</v>
      </c>
      <c r="G135247" t="s">
        <v>10</v>
      </c>
      <c r="I135247" s="3">
        <v>45090</v>
      </c>
      <c r="J135247" s="4">
        <v>23</v>
      </c>
      <c r="K135247" s="4">
        <v>56</v>
      </c>
      <c r="L135247" s="4">
        <v>0</v>
      </c>
    </row>
    <row r="135248" spans="1:12" x14ac:dyDescent="0.25">
      <c r="A135248">
        <v>1057247</v>
      </c>
      <c r="B135248">
        <v>34</v>
      </c>
      <c r="C135248">
        <v>8787</v>
      </c>
      <c r="D135248">
        <v>49172</v>
      </c>
      <c r="E135248" t="s">
        <v>62281</v>
      </c>
      <c r="F135248">
        <v>1</v>
      </c>
      <c r="G135248" t="s">
        <v>10</v>
      </c>
      <c r="I135248" s="3">
        <v>45090</v>
      </c>
      <c r="J135248" s="4">
        <v>23</v>
      </c>
      <c r="K135248" s="4">
        <v>56</v>
      </c>
      <c r="L135248" s="4">
        <v>1</v>
      </c>
    </row>
    <row r="135249" spans="1:12" x14ac:dyDescent="0.25">
      <c r="A135249">
        <v>1057248</v>
      </c>
      <c r="B135249">
        <v>40</v>
      </c>
      <c r="C135249">
        <v>18389</v>
      </c>
      <c r="D135249">
        <v>0</v>
      </c>
      <c r="E135249" t="s">
        <v>62281</v>
      </c>
      <c r="F135249">
        <v>1</v>
      </c>
      <c r="G135249" t="s">
        <v>10</v>
      </c>
      <c r="I135249" s="3">
        <v>45090</v>
      </c>
      <c r="J135249" s="4">
        <v>23</v>
      </c>
      <c r="K135249" s="4">
        <v>56</v>
      </c>
      <c r="L135249" s="4">
        <v>1</v>
      </c>
    </row>
    <row r="135250" spans="1:12" x14ac:dyDescent="0.25">
      <c r="A135250">
        <v>1057249</v>
      </c>
      <c r="B135250">
        <v>40</v>
      </c>
      <c r="C135250">
        <v>18456</v>
      </c>
      <c r="D135250">
        <v>0</v>
      </c>
      <c r="E135250" t="s">
        <v>62281</v>
      </c>
      <c r="F135250">
        <v>1</v>
      </c>
      <c r="G135250" t="s">
        <v>10</v>
      </c>
      <c r="I135250" s="3">
        <v>45090</v>
      </c>
      <c r="J135250" s="4">
        <v>23</v>
      </c>
      <c r="K135250" s="4">
        <v>56</v>
      </c>
      <c r="L135250" s="4">
        <v>1</v>
      </c>
    </row>
    <row r="135251" spans="1:12" x14ac:dyDescent="0.25">
      <c r="A135251">
        <v>1057250</v>
      </c>
      <c r="B135251">
        <v>34</v>
      </c>
      <c r="C135251">
        <v>11199</v>
      </c>
      <c r="D135251">
        <v>49173</v>
      </c>
      <c r="E135251" t="s">
        <v>62282</v>
      </c>
      <c r="F135251">
        <v>1</v>
      </c>
      <c r="G135251" t="s">
        <v>10</v>
      </c>
      <c r="I135251" s="3">
        <v>45090</v>
      </c>
      <c r="J135251" s="4">
        <v>23</v>
      </c>
      <c r="K135251" s="4">
        <v>56</v>
      </c>
      <c r="L135251" s="4">
        <v>2</v>
      </c>
    </row>
    <row r="135252" spans="1:12" x14ac:dyDescent="0.25">
      <c r="A135252">
        <v>1057251</v>
      </c>
      <c r="B135252">
        <v>34</v>
      </c>
      <c r="C135252">
        <v>14607</v>
      </c>
      <c r="D135252">
        <v>0</v>
      </c>
      <c r="E135252" t="s">
        <v>62282</v>
      </c>
      <c r="F135252">
        <v>1</v>
      </c>
      <c r="G135252" t="s">
        <v>10</v>
      </c>
      <c r="I135252" s="3">
        <v>45090</v>
      </c>
      <c r="J135252" s="4">
        <v>23</v>
      </c>
      <c r="K135252" s="4">
        <v>56</v>
      </c>
      <c r="L135252" s="4">
        <v>2</v>
      </c>
    </row>
    <row r="135253" spans="1:12" x14ac:dyDescent="0.25">
      <c r="A135253">
        <v>1057252</v>
      </c>
      <c r="B135253">
        <v>34</v>
      </c>
      <c r="C135253">
        <v>13482</v>
      </c>
      <c r="D135253">
        <v>0</v>
      </c>
      <c r="E135253" t="s">
        <v>62282</v>
      </c>
      <c r="F135253">
        <v>1</v>
      </c>
      <c r="G135253" t="s">
        <v>10</v>
      </c>
      <c r="I135253" s="3">
        <v>45090</v>
      </c>
      <c r="J135253" s="4">
        <v>23</v>
      </c>
      <c r="K135253" s="4">
        <v>56</v>
      </c>
      <c r="L135253" s="4">
        <v>2</v>
      </c>
    </row>
    <row r="135254" spans="1:12" x14ac:dyDescent="0.25">
      <c r="A135254">
        <v>1057253</v>
      </c>
      <c r="B135254">
        <v>34</v>
      </c>
      <c r="C135254">
        <v>13950</v>
      </c>
      <c r="D135254">
        <v>49170</v>
      </c>
      <c r="E135254" t="s">
        <v>62283</v>
      </c>
      <c r="F135254">
        <v>1</v>
      </c>
      <c r="G135254" t="s">
        <v>10</v>
      </c>
      <c r="I135254" s="3">
        <v>45090</v>
      </c>
      <c r="J135254" s="4">
        <v>23</v>
      </c>
      <c r="K135254" s="4">
        <v>56</v>
      </c>
      <c r="L135254" s="4">
        <v>3</v>
      </c>
    </row>
    <row r="135255" spans="1:12" x14ac:dyDescent="0.25">
      <c r="A135255">
        <v>1057254</v>
      </c>
      <c r="B135255">
        <v>34</v>
      </c>
      <c r="C135255">
        <v>11913</v>
      </c>
      <c r="D135255">
        <v>0</v>
      </c>
      <c r="E135255" t="s">
        <v>62283</v>
      </c>
      <c r="F135255">
        <v>1</v>
      </c>
      <c r="G135255" t="s">
        <v>10</v>
      </c>
      <c r="I135255" s="3">
        <v>45090</v>
      </c>
      <c r="J135255" s="4">
        <v>23</v>
      </c>
      <c r="K135255" s="4">
        <v>56</v>
      </c>
      <c r="L135255" s="4">
        <v>3</v>
      </c>
    </row>
    <row r="135256" spans="1:12" x14ac:dyDescent="0.25">
      <c r="A135256">
        <v>1057255</v>
      </c>
      <c r="B135256">
        <v>40</v>
      </c>
      <c r="C135256">
        <v>16674</v>
      </c>
      <c r="D135256">
        <v>49167</v>
      </c>
      <c r="E135256" t="s">
        <v>62283</v>
      </c>
      <c r="F135256">
        <v>1</v>
      </c>
      <c r="G135256" t="s">
        <v>10</v>
      </c>
      <c r="I135256" s="3">
        <v>45090</v>
      </c>
      <c r="J135256" s="4">
        <v>23</v>
      </c>
      <c r="K135256" s="4">
        <v>56</v>
      </c>
      <c r="L135256" s="4">
        <v>3</v>
      </c>
    </row>
    <row r="135257" spans="1:12" x14ac:dyDescent="0.25">
      <c r="A135257">
        <v>1057256</v>
      </c>
      <c r="B135257">
        <v>40</v>
      </c>
      <c r="C135257">
        <v>18372</v>
      </c>
      <c r="D135257">
        <v>0</v>
      </c>
      <c r="E135257" t="s">
        <v>62284</v>
      </c>
      <c r="F135257">
        <v>1</v>
      </c>
      <c r="G135257" t="s">
        <v>10</v>
      </c>
      <c r="I135257" s="3">
        <v>45090</v>
      </c>
      <c r="J135257" s="4">
        <v>23</v>
      </c>
      <c r="K135257" s="4">
        <v>56</v>
      </c>
      <c r="L135257" s="4">
        <v>4</v>
      </c>
    </row>
    <row r="135258" spans="1:12" x14ac:dyDescent="0.25">
      <c r="A135258">
        <v>1057257</v>
      </c>
      <c r="B135258">
        <v>40</v>
      </c>
      <c r="C135258">
        <v>18320</v>
      </c>
      <c r="D135258">
        <v>49163</v>
      </c>
      <c r="E135258" t="s">
        <v>62284</v>
      </c>
      <c r="F135258">
        <v>1</v>
      </c>
      <c r="G135258" t="s">
        <v>10</v>
      </c>
      <c r="I135258" s="3">
        <v>45090</v>
      </c>
      <c r="J135258" s="4">
        <v>23</v>
      </c>
      <c r="K135258" s="4">
        <v>56</v>
      </c>
      <c r="L135258" s="4">
        <v>4</v>
      </c>
    </row>
    <row r="135259" spans="1:12" x14ac:dyDescent="0.25">
      <c r="A135259">
        <v>1057258</v>
      </c>
      <c r="B135259">
        <v>40</v>
      </c>
      <c r="C135259">
        <v>17450</v>
      </c>
      <c r="D135259">
        <v>49168</v>
      </c>
      <c r="E135259" t="s">
        <v>62284</v>
      </c>
      <c r="F135259">
        <v>1</v>
      </c>
      <c r="G135259" t="s">
        <v>10</v>
      </c>
      <c r="I135259" s="3">
        <v>45090</v>
      </c>
      <c r="J135259" s="4">
        <v>23</v>
      </c>
      <c r="K135259" s="4">
        <v>56</v>
      </c>
      <c r="L135259" s="4">
        <v>4</v>
      </c>
    </row>
    <row r="135260" spans="1:12" x14ac:dyDescent="0.25">
      <c r="A135260">
        <v>1057259</v>
      </c>
      <c r="B135260">
        <v>34</v>
      </c>
      <c r="C135260">
        <v>14001</v>
      </c>
      <c r="D135260">
        <v>49161</v>
      </c>
      <c r="E135260" t="s">
        <v>62285</v>
      </c>
      <c r="F135260">
        <v>1</v>
      </c>
      <c r="G135260" t="s">
        <v>10</v>
      </c>
      <c r="I135260" s="3">
        <v>45090</v>
      </c>
      <c r="J135260" s="4">
        <v>23</v>
      </c>
      <c r="K135260" s="4">
        <v>56</v>
      </c>
      <c r="L135260" s="4">
        <v>5</v>
      </c>
    </row>
    <row r="135261" spans="1:12" x14ac:dyDescent="0.25">
      <c r="A135261">
        <v>1057260</v>
      </c>
      <c r="B135261">
        <v>34</v>
      </c>
      <c r="C135261">
        <v>8787</v>
      </c>
      <c r="D135261">
        <v>49172</v>
      </c>
      <c r="E135261" t="s">
        <v>62285</v>
      </c>
      <c r="F135261">
        <v>1</v>
      </c>
      <c r="G135261" t="s">
        <v>10</v>
      </c>
      <c r="I135261" s="3">
        <v>45090</v>
      </c>
      <c r="J135261" s="4">
        <v>23</v>
      </c>
      <c r="K135261" s="4">
        <v>56</v>
      </c>
      <c r="L135261" s="4">
        <v>5</v>
      </c>
    </row>
    <row r="135262" spans="1:12" x14ac:dyDescent="0.25">
      <c r="A135262">
        <v>1057261</v>
      </c>
      <c r="B135262">
        <v>34</v>
      </c>
      <c r="C135262">
        <v>11199</v>
      </c>
      <c r="D135262">
        <v>49173</v>
      </c>
      <c r="E135262" t="s">
        <v>62286</v>
      </c>
      <c r="F135262">
        <v>1</v>
      </c>
      <c r="G135262" t="s">
        <v>10</v>
      </c>
      <c r="I135262" s="3">
        <v>45090</v>
      </c>
      <c r="J135262" s="4">
        <v>23</v>
      </c>
      <c r="K135262" s="4">
        <v>56</v>
      </c>
      <c r="L135262" s="4">
        <v>6</v>
      </c>
    </row>
    <row r="135263" spans="1:12" x14ac:dyDescent="0.25">
      <c r="A135263">
        <v>1057262</v>
      </c>
      <c r="B135263">
        <v>40</v>
      </c>
      <c r="C135263">
        <v>7487</v>
      </c>
      <c r="D135263">
        <v>0</v>
      </c>
      <c r="E135263" t="s">
        <v>62286</v>
      </c>
      <c r="F135263">
        <v>1</v>
      </c>
      <c r="G135263" t="s">
        <v>10</v>
      </c>
      <c r="I135263" s="3">
        <v>45090</v>
      </c>
      <c r="J135263" s="4">
        <v>23</v>
      </c>
      <c r="K135263" s="4">
        <v>56</v>
      </c>
      <c r="L135263" s="4">
        <v>6</v>
      </c>
    </row>
    <row r="135264" spans="1:12" x14ac:dyDescent="0.25">
      <c r="A135264">
        <v>1057263</v>
      </c>
      <c r="B135264">
        <v>34</v>
      </c>
      <c r="C135264">
        <v>9362</v>
      </c>
      <c r="D135264">
        <v>49174</v>
      </c>
      <c r="E135264" t="s">
        <v>62287</v>
      </c>
      <c r="F135264">
        <v>1</v>
      </c>
      <c r="G135264" t="s">
        <v>10</v>
      </c>
      <c r="I135264" s="3">
        <v>45090</v>
      </c>
      <c r="J135264" s="4">
        <v>23</v>
      </c>
      <c r="K135264" s="4">
        <v>56</v>
      </c>
      <c r="L135264" s="4">
        <v>7</v>
      </c>
    </row>
    <row r="135265" spans="1:12" x14ac:dyDescent="0.25">
      <c r="A135265">
        <v>1057264</v>
      </c>
      <c r="B135265">
        <v>40</v>
      </c>
      <c r="C135265">
        <v>18389</v>
      </c>
      <c r="D135265">
        <v>0</v>
      </c>
      <c r="E135265" t="s">
        <v>62287</v>
      </c>
      <c r="F135265">
        <v>1</v>
      </c>
      <c r="G135265" t="s">
        <v>10</v>
      </c>
      <c r="I135265" s="3">
        <v>45090</v>
      </c>
      <c r="J135265" s="4">
        <v>23</v>
      </c>
      <c r="K135265" s="4">
        <v>56</v>
      </c>
      <c r="L135265" s="4">
        <v>7</v>
      </c>
    </row>
    <row r="135266" spans="1:12" x14ac:dyDescent="0.25">
      <c r="A135266">
        <v>1057265</v>
      </c>
      <c r="B135266">
        <v>40</v>
      </c>
      <c r="C135266">
        <v>18354</v>
      </c>
      <c r="D135266">
        <v>0</v>
      </c>
      <c r="E135266" t="s">
        <v>62287</v>
      </c>
      <c r="F135266">
        <v>1</v>
      </c>
      <c r="G135266" t="s">
        <v>10</v>
      </c>
      <c r="I135266" s="3">
        <v>45090</v>
      </c>
      <c r="J135266" s="4">
        <v>23</v>
      </c>
      <c r="K135266" s="4">
        <v>56</v>
      </c>
      <c r="L135266" s="4">
        <v>7</v>
      </c>
    </row>
    <row r="135267" spans="1:12" x14ac:dyDescent="0.25">
      <c r="A135267">
        <v>1057266</v>
      </c>
      <c r="B135267">
        <v>34</v>
      </c>
      <c r="C135267">
        <v>14607</v>
      </c>
      <c r="D135267">
        <v>0</v>
      </c>
      <c r="E135267" t="s">
        <v>62287</v>
      </c>
      <c r="F135267">
        <v>1</v>
      </c>
      <c r="G135267" t="s">
        <v>10</v>
      </c>
      <c r="I135267" s="3">
        <v>45090</v>
      </c>
      <c r="J135267" s="4">
        <v>23</v>
      </c>
      <c r="K135267" s="4">
        <v>56</v>
      </c>
      <c r="L135267" s="4">
        <v>7</v>
      </c>
    </row>
    <row r="135268" spans="1:12" x14ac:dyDescent="0.25">
      <c r="A135268">
        <v>1057267</v>
      </c>
      <c r="B135268">
        <v>34</v>
      </c>
      <c r="C135268">
        <v>13950</v>
      </c>
      <c r="D135268">
        <v>49170</v>
      </c>
      <c r="E135268" t="s">
        <v>62287</v>
      </c>
      <c r="F135268">
        <v>1</v>
      </c>
      <c r="G135268" t="s">
        <v>10</v>
      </c>
      <c r="I135268" s="3">
        <v>45090</v>
      </c>
      <c r="J135268" s="4">
        <v>23</v>
      </c>
      <c r="K135268" s="4">
        <v>56</v>
      </c>
      <c r="L135268" s="4">
        <v>7</v>
      </c>
    </row>
    <row r="135269" spans="1:12" x14ac:dyDescent="0.25">
      <c r="A135269">
        <v>1057268</v>
      </c>
      <c r="B135269">
        <v>34</v>
      </c>
      <c r="C135269">
        <v>11913</v>
      </c>
      <c r="D135269">
        <v>0</v>
      </c>
      <c r="E135269" t="s">
        <v>62287</v>
      </c>
      <c r="F135269">
        <v>1</v>
      </c>
      <c r="G135269" t="s">
        <v>10</v>
      </c>
      <c r="I135269" s="3">
        <v>45090</v>
      </c>
      <c r="J135269" s="4">
        <v>23</v>
      </c>
      <c r="K135269" s="4">
        <v>56</v>
      </c>
      <c r="L135269" s="4">
        <v>7</v>
      </c>
    </row>
    <row r="135270" spans="1:12" x14ac:dyDescent="0.25">
      <c r="A135270">
        <v>1057269</v>
      </c>
      <c r="B135270">
        <v>40</v>
      </c>
      <c r="C135270">
        <v>16674</v>
      </c>
      <c r="D135270">
        <v>49167</v>
      </c>
      <c r="E135270" t="s">
        <v>62288</v>
      </c>
      <c r="F135270">
        <v>1</v>
      </c>
      <c r="G135270" t="s">
        <v>10</v>
      </c>
      <c r="I135270" s="3">
        <v>45090</v>
      </c>
      <c r="J135270" s="4">
        <v>23</v>
      </c>
      <c r="K135270" s="4">
        <v>56</v>
      </c>
      <c r="L135270" s="4">
        <v>8</v>
      </c>
    </row>
    <row r="135271" spans="1:12" x14ac:dyDescent="0.25">
      <c r="A135271">
        <v>1057270</v>
      </c>
      <c r="B135271">
        <v>34</v>
      </c>
      <c r="C135271">
        <v>13482</v>
      </c>
      <c r="D135271">
        <v>0</v>
      </c>
      <c r="E135271" t="s">
        <v>62288</v>
      </c>
      <c r="F135271">
        <v>1</v>
      </c>
      <c r="G135271" t="s">
        <v>10</v>
      </c>
      <c r="I135271" s="3">
        <v>45090</v>
      </c>
      <c r="J135271" s="4">
        <v>23</v>
      </c>
      <c r="K135271" s="4">
        <v>56</v>
      </c>
      <c r="L135271" s="4">
        <v>8</v>
      </c>
    </row>
    <row r="135272" spans="1:12" x14ac:dyDescent="0.25">
      <c r="A135272">
        <v>1057271</v>
      </c>
      <c r="B135272">
        <v>40</v>
      </c>
      <c r="C135272">
        <v>17450</v>
      </c>
      <c r="D135272">
        <v>49168</v>
      </c>
      <c r="E135272" t="s">
        <v>62288</v>
      </c>
      <c r="F135272">
        <v>1</v>
      </c>
      <c r="G135272" t="s">
        <v>10</v>
      </c>
      <c r="I135272" s="3">
        <v>45090</v>
      </c>
      <c r="J135272" s="4">
        <v>23</v>
      </c>
      <c r="K135272" s="4">
        <v>56</v>
      </c>
      <c r="L135272" s="4">
        <v>8</v>
      </c>
    </row>
    <row r="135273" spans="1:12" x14ac:dyDescent="0.25">
      <c r="A135273">
        <v>1057272</v>
      </c>
      <c r="B135273">
        <v>40</v>
      </c>
      <c r="C135273">
        <v>18320</v>
      </c>
      <c r="D135273">
        <v>49163</v>
      </c>
      <c r="E135273" t="s">
        <v>62288</v>
      </c>
      <c r="F135273">
        <v>1</v>
      </c>
      <c r="G135273" t="s">
        <v>10</v>
      </c>
      <c r="I135273" s="3">
        <v>45090</v>
      </c>
      <c r="J135273" s="4">
        <v>23</v>
      </c>
      <c r="K135273" s="4">
        <v>56</v>
      </c>
      <c r="L135273" s="4">
        <v>8</v>
      </c>
    </row>
    <row r="135274" spans="1:12" x14ac:dyDescent="0.25">
      <c r="A135274">
        <v>1057273</v>
      </c>
      <c r="B135274">
        <v>40</v>
      </c>
      <c r="C135274">
        <v>18372</v>
      </c>
      <c r="D135274">
        <v>0</v>
      </c>
      <c r="E135274" t="s">
        <v>62288</v>
      </c>
      <c r="F135274">
        <v>1</v>
      </c>
      <c r="G135274" t="s">
        <v>10</v>
      </c>
      <c r="I135274" s="3">
        <v>45090</v>
      </c>
      <c r="J135274" s="4">
        <v>23</v>
      </c>
      <c r="K135274" s="4">
        <v>56</v>
      </c>
      <c r="L135274" s="4">
        <v>8</v>
      </c>
    </row>
    <row r="135275" spans="1:12" x14ac:dyDescent="0.25">
      <c r="A135275">
        <v>1057274</v>
      </c>
      <c r="B135275">
        <v>34</v>
      </c>
      <c r="C135275">
        <v>8787</v>
      </c>
      <c r="D135275">
        <v>49172</v>
      </c>
      <c r="E135275" t="s">
        <v>62289</v>
      </c>
      <c r="F135275">
        <v>1</v>
      </c>
      <c r="G135275" t="s">
        <v>10</v>
      </c>
      <c r="I135275" s="3">
        <v>45090</v>
      </c>
      <c r="J135275" s="4">
        <v>23</v>
      </c>
      <c r="K135275" s="4">
        <v>56</v>
      </c>
      <c r="L135275" s="4">
        <v>10</v>
      </c>
    </row>
    <row r="135276" spans="1:12" x14ac:dyDescent="0.25">
      <c r="A135276">
        <v>1057275</v>
      </c>
      <c r="B135276">
        <v>34</v>
      </c>
      <c r="C135276">
        <v>11199</v>
      </c>
      <c r="D135276">
        <v>49173</v>
      </c>
      <c r="E135276" t="s">
        <v>62289</v>
      </c>
      <c r="F135276">
        <v>1</v>
      </c>
      <c r="G135276" t="s">
        <v>10</v>
      </c>
      <c r="I135276" s="3">
        <v>45090</v>
      </c>
      <c r="J135276" s="4">
        <v>23</v>
      </c>
      <c r="K135276" s="4">
        <v>56</v>
      </c>
      <c r="L135276" s="4">
        <v>10</v>
      </c>
    </row>
    <row r="135277" spans="1:12" x14ac:dyDescent="0.25">
      <c r="A135277">
        <v>1057276</v>
      </c>
      <c r="B135277">
        <v>40</v>
      </c>
      <c r="C135277">
        <v>18456</v>
      </c>
      <c r="D135277">
        <v>0</v>
      </c>
      <c r="E135277" t="s">
        <v>62290</v>
      </c>
      <c r="F135277">
        <v>1</v>
      </c>
      <c r="G135277" t="s">
        <v>10</v>
      </c>
      <c r="I135277" s="3">
        <v>45090</v>
      </c>
      <c r="J135277" s="4">
        <v>23</v>
      </c>
      <c r="K135277" s="4">
        <v>56</v>
      </c>
      <c r="L135277" s="4">
        <v>11</v>
      </c>
    </row>
    <row r="135278" spans="1:12" x14ac:dyDescent="0.25">
      <c r="A135278">
        <v>1057277</v>
      </c>
      <c r="B135278">
        <v>40</v>
      </c>
      <c r="C135278">
        <v>8361</v>
      </c>
      <c r="D135278">
        <v>49175</v>
      </c>
      <c r="E135278" t="s">
        <v>62290</v>
      </c>
      <c r="F135278">
        <v>1</v>
      </c>
      <c r="G135278" t="s">
        <v>10</v>
      </c>
      <c r="I135278" s="3">
        <v>45090</v>
      </c>
      <c r="J135278" s="4">
        <v>23</v>
      </c>
      <c r="K135278" s="4">
        <v>56</v>
      </c>
      <c r="L135278" s="4">
        <v>11</v>
      </c>
    </row>
    <row r="135279" spans="1:12" x14ac:dyDescent="0.25">
      <c r="A135279">
        <v>1057278</v>
      </c>
      <c r="B135279">
        <v>40</v>
      </c>
      <c r="C135279">
        <v>18389</v>
      </c>
      <c r="D135279">
        <v>0</v>
      </c>
      <c r="E135279" t="s">
        <v>62290</v>
      </c>
      <c r="F135279">
        <v>1</v>
      </c>
      <c r="G135279" t="s">
        <v>10</v>
      </c>
      <c r="I135279" s="3">
        <v>45090</v>
      </c>
      <c r="J135279" s="4">
        <v>23</v>
      </c>
      <c r="K135279" s="4">
        <v>56</v>
      </c>
      <c r="L135279" s="4">
        <v>11</v>
      </c>
    </row>
    <row r="135280" spans="1:12" x14ac:dyDescent="0.25">
      <c r="A135280">
        <v>1057279</v>
      </c>
      <c r="B135280">
        <v>34</v>
      </c>
      <c r="C135280">
        <v>9362</v>
      </c>
      <c r="D135280">
        <v>49174</v>
      </c>
      <c r="E135280" t="s">
        <v>62290</v>
      </c>
      <c r="F135280">
        <v>1</v>
      </c>
      <c r="G135280" t="s">
        <v>10</v>
      </c>
      <c r="I135280" s="3">
        <v>45090</v>
      </c>
      <c r="J135280" s="4">
        <v>23</v>
      </c>
      <c r="K135280" s="4">
        <v>56</v>
      </c>
      <c r="L135280" s="4">
        <v>11</v>
      </c>
    </row>
    <row r="135281" spans="1:12" x14ac:dyDescent="0.25">
      <c r="A135281">
        <v>1057280</v>
      </c>
      <c r="B135281">
        <v>34</v>
      </c>
      <c r="C135281">
        <v>14607</v>
      </c>
      <c r="D135281">
        <v>0</v>
      </c>
      <c r="E135281" t="s">
        <v>62291</v>
      </c>
      <c r="F135281">
        <v>1</v>
      </c>
      <c r="G135281" t="s">
        <v>10</v>
      </c>
      <c r="I135281" s="3">
        <v>45090</v>
      </c>
      <c r="J135281" s="4">
        <v>23</v>
      </c>
      <c r="K135281" s="4">
        <v>56</v>
      </c>
      <c r="L135281" s="4">
        <v>12</v>
      </c>
    </row>
    <row r="135282" spans="1:12" x14ac:dyDescent="0.25">
      <c r="A135282">
        <v>1057281</v>
      </c>
      <c r="B135282">
        <v>40</v>
      </c>
      <c r="C135282">
        <v>16674</v>
      </c>
      <c r="D135282">
        <v>49167</v>
      </c>
      <c r="E135282" t="s">
        <v>62291</v>
      </c>
      <c r="F135282">
        <v>1</v>
      </c>
      <c r="G135282" t="s">
        <v>10</v>
      </c>
      <c r="I135282" s="3">
        <v>45090</v>
      </c>
      <c r="J135282" s="4">
        <v>23</v>
      </c>
      <c r="K135282" s="4">
        <v>56</v>
      </c>
      <c r="L135282" s="4">
        <v>12</v>
      </c>
    </row>
    <row r="135283" spans="1:12" x14ac:dyDescent="0.25">
      <c r="A135283">
        <v>1057282</v>
      </c>
      <c r="B135283">
        <v>34</v>
      </c>
      <c r="C135283">
        <v>11913</v>
      </c>
      <c r="D135283">
        <v>0</v>
      </c>
      <c r="E135283" t="s">
        <v>62291</v>
      </c>
      <c r="F135283">
        <v>1</v>
      </c>
      <c r="G135283" t="s">
        <v>10</v>
      </c>
      <c r="I135283" s="3">
        <v>45090</v>
      </c>
      <c r="J135283" s="4">
        <v>23</v>
      </c>
      <c r="K135283" s="4">
        <v>56</v>
      </c>
      <c r="L135283" s="4">
        <v>12</v>
      </c>
    </row>
    <row r="135284" spans="1:12" x14ac:dyDescent="0.25">
      <c r="A135284">
        <v>1057283</v>
      </c>
      <c r="B135284">
        <v>40</v>
      </c>
      <c r="C135284">
        <v>18354</v>
      </c>
      <c r="D135284">
        <v>0</v>
      </c>
      <c r="E135284" t="s">
        <v>62292</v>
      </c>
      <c r="F135284">
        <v>1</v>
      </c>
      <c r="G135284" t="s">
        <v>10</v>
      </c>
      <c r="I135284" s="3">
        <v>45090</v>
      </c>
      <c r="J135284" s="4">
        <v>23</v>
      </c>
      <c r="K135284" s="4">
        <v>56</v>
      </c>
      <c r="L135284" s="4">
        <v>13</v>
      </c>
    </row>
    <row r="135285" spans="1:12" x14ac:dyDescent="0.25">
      <c r="A135285">
        <v>1057284</v>
      </c>
      <c r="B135285">
        <v>40</v>
      </c>
      <c r="C135285">
        <v>17450</v>
      </c>
      <c r="D135285">
        <v>49168</v>
      </c>
      <c r="E135285" t="s">
        <v>62292</v>
      </c>
      <c r="F135285">
        <v>1</v>
      </c>
      <c r="G135285" t="s">
        <v>10</v>
      </c>
      <c r="I135285" s="3">
        <v>45090</v>
      </c>
      <c r="J135285" s="4">
        <v>23</v>
      </c>
      <c r="K135285" s="4">
        <v>56</v>
      </c>
      <c r="L135285" s="4">
        <v>13</v>
      </c>
    </row>
    <row r="135286" spans="1:12" x14ac:dyDescent="0.25">
      <c r="A135286">
        <v>1057285</v>
      </c>
      <c r="B135286">
        <v>34</v>
      </c>
      <c r="C135286">
        <v>8787</v>
      </c>
      <c r="D135286">
        <v>49172</v>
      </c>
      <c r="E135286" t="s">
        <v>62292</v>
      </c>
      <c r="F135286">
        <v>1</v>
      </c>
      <c r="G135286" t="s">
        <v>10</v>
      </c>
      <c r="I135286" s="3">
        <v>45090</v>
      </c>
      <c r="J135286" s="4">
        <v>23</v>
      </c>
      <c r="K135286" s="4">
        <v>56</v>
      </c>
      <c r="L135286" s="4">
        <v>13</v>
      </c>
    </row>
    <row r="135287" spans="1:12" x14ac:dyDescent="0.25">
      <c r="A135287">
        <v>1057286</v>
      </c>
      <c r="B135287">
        <v>34</v>
      </c>
      <c r="C135287">
        <v>13950</v>
      </c>
      <c r="D135287">
        <v>49170</v>
      </c>
      <c r="E135287" t="s">
        <v>62292</v>
      </c>
      <c r="F135287">
        <v>1</v>
      </c>
      <c r="G135287" t="s">
        <v>10</v>
      </c>
      <c r="I135287" s="3">
        <v>45090</v>
      </c>
      <c r="J135287" s="4">
        <v>23</v>
      </c>
      <c r="K135287" s="4">
        <v>56</v>
      </c>
      <c r="L135287" s="4">
        <v>13</v>
      </c>
    </row>
    <row r="135288" spans="1:12" x14ac:dyDescent="0.25">
      <c r="A135288">
        <v>1057287</v>
      </c>
      <c r="B135288">
        <v>34</v>
      </c>
      <c r="C135288">
        <v>11199</v>
      </c>
      <c r="D135288">
        <v>49173</v>
      </c>
      <c r="E135288" t="s">
        <v>62293</v>
      </c>
      <c r="F135288">
        <v>1</v>
      </c>
      <c r="G135288" t="s">
        <v>10</v>
      </c>
      <c r="I135288" s="3">
        <v>45090</v>
      </c>
      <c r="J135288" s="4">
        <v>23</v>
      </c>
      <c r="K135288" s="4">
        <v>56</v>
      </c>
      <c r="L135288" s="4">
        <v>14</v>
      </c>
    </row>
    <row r="135289" spans="1:12" x14ac:dyDescent="0.25">
      <c r="A135289">
        <v>1057288</v>
      </c>
      <c r="B135289">
        <v>40</v>
      </c>
      <c r="C135289">
        <v>18320</v>
      </c>
      <c r="D135289">
        <v>49163</v>
      </c>
      <c r="E135289" t="s">
        <v>62293</v>
      </c>
      <c r="F135289">
        <v>1</v>
      </c>
      <c r="G135289" t="s">
        <v>10</v>
      </c>
      <c r="I135289" s="3">
        <v>45090</v>
      </c>
      <c r="J135289" s="4">
        <v>23</v>
      </c>
      <c r="K135289" s="4">
        <v>56</v>
      </c>
      <c r="L135289" s="4">
        <v>14</v>
      </c>
    </row>
    <row r="135290" spans="1:12" x14ac:dyDescent="0.25">
      <c r="A135290">
        <v>1057289</v>
      </c>
      <c r="B135290">
        <v>40</v>
      </c>
      <c r="C135290">
        <v>16689</v>
      </c>
      <c r="D135290">
        <v>0</v>
      </c>
      <c r="E135290" t="s">
        <v>62294</v>
      </c>
      <c r="F135290">
        <v>1</v>
      </c>
      <c r="G135290" t="s">
        <v>10</v>
      </c>
      <c r="I135290" s="3">
        <v>45090</v>
      </c>
      <c r="J135290" s="4">
        <v>23</v>
      </c>
      <c r="K135290" s="4">
        <v>56</v>
      </c>
      <c r="L135290" s="4">
        <v>15</v>
      </c>
    </row>
    <row r="135291" spans="1:12" x14ac:dyDescent="0.25">
      <c r="A135291">
        <v>1057290</v>
      </c>
      <c r="B135291">
        <v>40</v>
      </c>
      <c r="C135291">
        <v>18389</v>
      </c>
      <c r="D135291">
        <v>49171</v>
      </c>
      <c r="E135291" t="s">
        <v>62294</v>
      </c>
      <c r="F135291">
        <v>1</v>
      </c>
      <c r="G135291" t="s">
        <v>10</v>
      </c>
      <c r="I135291" s="3">
        <v>45090</v>
      </c>
      <c r="J135291" s="4">
        <v>23</v>
      </c>
      <c r="K135291" s="4">
        <v>56</v>
      </c>
      <c r="L135291" s="4">
        <v>15</v>
      </c>
    </row>
    <row r="135292" spans="1:12" x14ac:dyDescent="0.25">
      <c r="A135292">
        <v>1057291</v>
      </c>
      <c r="B135292">
        <v>34</v>
      </c>
      <c r="C135292">
        <v>9362</v>
      </c>
      <c r="D135292">
        <v>49174</v>
      </c>
      <c r="E135292" t="s">
        <v>62294</v>
      </c>
      <c r="F135292">
        <v>1</v>
      </c>
      <c r="G135292" t="s">
        <v>10</v>
      </c>
      <c r="I135292" s="3">
        <v>45090</v>
      </c>
      <c r="J135292" s="4">
        <v>23</v>
      </c>
      <c r="K135292" s="4">
        <v>56</v>
      </c>
      <c r="L135292" s="4">
        <v>15</v>
      </c>
    </row>
    <row r="135293" spans="1:12" x14ac:dyDescent="0.25">
      <c r="A135293">
        <v>1057292</v>
      </c>
      <c r="B135293">
        <v>34</v>
      </c>
      <c r="C135293">
        <v>14607</v>
      </c>
      <c r="D135293">
        <v>0</v>
      </c>
      <c r="E135293" t="s">
        <v>62294</v>
      </c>
      <c r="F135293">
        <v>1</v>
      </c>
      <c r="G135293" t="s">
        <v>10</v>
      </c>
      <c r="I135293" s="3">
        <v>45090</v>
      </c>
      <c r="J135293" s="4">
        <v>23</v>
      </c>
      <c r="K135293" s="4">
        <v>56</v>
      </c>
      <c r="L135293" s="4">
        <v>15</v>
      </c>
    </row>
    <row r="135294" spans="1:12" x14ac:dyDescent="0.25">
      <c r="A135294">
        <v>1057293</v>
      </c>
      <c r="B135294">
        <v>40</v>
      </c>
      <c r="C135294">
        <v>16674</v>
      </c>
      <c r="D135294">
        <v>49167</v>
      </c>
      <c r="E135294" t="s">
        <v>62295</v>
      </c>
      <c r="F135294">
        <v>1</v>
      </c>
      <c r="G135294" t="s">
        <v>10</v>
      </c>
      <c r="I135294" s="3">
        <v>45090</v>
      </c>
      <c r="J135294" s="4">
        <v>23</v>
      </c>
      <c r="K135294" s="4">
        <v>56</v>
      </c>
      <c r="L135294" s="4">
        <v>16</v>
      </c>
    </row>
    <row r="135295" spans="1:12" x14ac:dyDescent="0.25">
      <c r="A135295">
        <v>1057294</v>
      </c>
      <c r="B135295">
        <v>34</v>
      </c>
      <c r="C135295">
        <v>11913</v>
      </c>
      <c r="D135295">
        <v>0</v>
      </c>
      <c r="E135295" t="s">
        <v>62295</v>
      </c>
      <c r="F135295">
        <v>1</v>
      </c>
      <c r="G135295" t="s">
        <v>10</v>
      </c>
      <c r="I135295" s="3">
        <v>45090</v>
      </c>
      <c r="J135295" s="4">
        <v>23</v>
      </c>
      <c r="K135295" s="4">
        <v>56</v>
      </c>
      <c r="L135295" s="4">
        <v>16</v>
      </c>
    </row>
    <row r="135296" spans="1:12" x14ac:dyDescent="0.25">
      <c r="A135296">
        <v>1057295</v>
      </c>
      <c r="B135296">
        <v>34</v>
      </c>
      <c r="C135296">
        <v>8787</v>
      </c>
      <c r="D135296">
        <v>49172</v>
      </c>
      <c r="E135296" t="s">
        <v>62296</v>
      </c>
      <c r="F135296">
        <v>1</v>
      </c>
      <c r="G135296" t="s">
        <v>10</v>
      </c>
      <c r="I135296" s="3">
        <v>45090</v>
      </c>
      <c r="J135296" s="4">
        <v>23</v>
      </c>
      <c r="K135296" s="4">
        <v>56</v>
      </c>
      <c r="L135296" s="4">
        <v>17</v>
      </c>
    </row>
    <row r="135297" spans="1:12" x14ac:dyDescent="0.25">
      <c r="A135297">
        <v>1057296</v>
      </c>
      <c r="B135297">
        <v>40</v>
      </c>
      <c r="C135297">
        <v>17450</v>
      </c>
      <c r="D135297">
        <v>49168</v>
      </c>
      <c r="E135297" t="s">
        <v>62296</v>
      </c>
      <c r="F135297">
        <v>1</v>
      </c>
      <c r="G135297" t="s">
        <v>10</v>
      </c>
      <c r="I135297" s="3">
        <v>45090</v>
      </c>
      <c r="J135297" s="4">
        <v>23</v>
      </c>
      <c r="K135297" s="4">
        <v>56</v>
      </c>
      <c r="L135297" s="4">
        <v>17</v>
      </c>
    </row>
    <row r="135298" spans="1:12" x14ac:dyDescent="0.25">
      <c r="A135298">
        <v>1057297</v>
      </c>
      <c r="B135298">
        <v>34</v>
      </c>
      <c r="C135298">
        <v>11199</v>
      </c>
      <c r="D135298">
        <v>49173</v>
      </c>
      <c r="E135298" t="s">
        <v>62296</v>
      </c>
      <c r="F135298">
        <v>1</v>
      </c>
      <c r="G135298" t="s">
        <v>10</v>
      </c>
      <c r="I135298" s="3">
        <v>45090</v>
      </c>
      <c r="J135298" s="4">
        <v>23</v>
      </c>
      <c r="K135298" s="4">
        <v>56</v>
      </c>
      <c r="L135298" s="4">
        <v>17</v>
      </c>
    </row>
    <row r="135299" spans="1:12" x14ac:dyDescent="0.25">
      <c r="A135299">
        <v>1057298</v>
      </c>
      <c r="B135299">
        <v>40</v>
      </c>
      <c r="C135299">
        <v>18354</v>
      </c>
      <c r="D135299">
        <v>0</v>
      </c>
      <c r="E135299" t="s">
        <v>62296</v>
      </c>
      <c r="F135299">
        <v>1</v>
      </c>
      <c r="G135299" t="s">
        <v>10</v>
      </c>
      <c r="I135299" s="3">
        <v>45090</v>
      </c>
      <c r="J135299" s="4">
        <v>23</v>
      </c>
      <c r="K135299" s="4">
        <v>56</v>
      </c>
      <c r="L135299" s="4">
        <v>17</v>
      </c>
    </row>
    <row r="135300" spans="1:12" x14ac:dyDescent="0.25">
      <c r="A135300">
        <v>1057299</v>
      </c>
      <c r="B135300">
        <v>40</v>
      </c>
      <c r="C135300">
        <v>7487</v>
      </c>
      <c r="D135300">
        <v>0</v>
      </c>
      <c r="E135300" t="s">
        <v>62297</v>
      </c>
      <c r="F135300">
        <v>1</v>
      </c>
      <c r="G135300" t="s">
        <v>10</v>
      </c>
      <c r="I135300" s="3">
        <v>45090</v>
      </c>
      <c r="J135300" s="4">
        <v>23</v>
      </c>
      <c r="K135300" s="4">
        <v>56</v>
      </c>
      <c r="L135300" s="4">
        <v>18</v>
      </c>
    </row>
    <row r="135301" spans="1:12" x14ac:dyDescent="0.25">
      <c r="A135301">
        <v>1057300</v>
      </c>
      <c r="B135301">
        <v>40</v>
      </c>
      <c r="C135301">
        <v>16689</v>
      </c>
      <c r="D135301">
        <v>0</v>
      </c>
      <c r="E135301" t="s">
        <v>62297</v>
      </c>
      <c r="F135301">
        <v>1</v>
      </c>
      <c r="G135301" t="s">
        <v>10</v>
      </c>
      <c r="I135301" s="3">
        <v>45090</v>
      </c>
      <c r="J135301" s="4">
        <v>23</v>
      </c>
      <c r="K135301" s="4">
        <v>56</v>
      </c>
      <c r="L135301" s="4">
        <v>18</v>
      </c>
    </row>
    <row r="135302" spans="1:12" x14ac:dyDescent="0.25">
      <c r="A135302">
        <v>1057301</v>
      </c>
      <c r="B135302">
        <v>40</v>
      </c>
      <c r="C135302">
        <v>8361</v>
      </c>
      <c r="D135302">
        <v>49175</v>
      </c>
      <c r="E135302" t="s">
        <v>62297</v>
      </c>
      <c r="F135302">
        <v>1</v>
      </c>
      <c r="G135302" t="s">
        <v>10</v>
      </c>
      <c r="I135302" s="3">
        <v>45090</v>
      </c>
      <c r="J135302" s="4">
        <v>23</v>
      </c>
      <c r="K135302" s="4">
        <v>56</v>
      </c>
      <c r="L135302" s="4">
        <v>18</v>
      </c>
    </row>
    <row r="135303" spans="1:12" x14ac:dyDescent="0.25">
      <c r="A135303">
        <v>1057302</v>
      </c>
      <c r="B135303">
        <v>34</v>
      </c>
      <c r="C135303">
        <v>9362</v>
      </c>
      <c r="D135303">
        <v>49174</v>
      </c>
      <c r="E135303" t="s">
        <v>62298</v>
      </c>
      <c r="F135303">
        <v>1</v>
      </c>
      <c r="G135303" t="s">
        <v>10</v>
      </c>
      <c r="I135303" s="3">
        <v>45090</v>
      </c>
      <c r="J135303" s="4">
        <v>23</v>
      </c>
      <c r="K135303" s="4">
        <v>56</v>
      </c>
      <c r="L135303" s="4">
        <v>19</v>
      </c>
    </row>
    <row r="135304" spans="1:12" x14ac:dyDescent="0.25">
      <c r="A135304">
        <v>1057303</v>
      </c>
      <c r="B135304">
        <v>34</v>
      </c>
      <c r="C135304">
        <v>9019</v>
      </c>
      <c r="D135304">
        <v>0</v>
      </c>
      <c r="E135304" t="s">
        <v>62298</v>
      </c>
      <c r="F135304">
        <v>1</v>
      </c>
      <c r="G135304" t="s">
        <v>10</v>
      </c>
      <c r="I135304" s="3">
        <v>45090</v>
      </c>
      <c r="J135304" s="4">
        <v>23</v>
      </c>
      <c r="K135304" s="4">
        <v>56</v>
      </c>
      <c r="L135304" s="4">
        <v>19</v>
      </c>
    </row>
    <row r="135305" spans="1:12" x14ac:dyDescent="0.25">
      <c r="A135305">
        <v>1057304</v>
      </c>
      <c r="B135305">
        <v>34</v>
      </c>
      <c r="C135305">
        <v>14607</v>
      </c>
      <c r="D135305">
        <v>0</v>
      </c>
      <c r="E135305" t="s">
        <v>62298</v>
      </c>
      <c r="F135305">
        <v>1</v>
      </c>
      <c r="G135305" t="s">
        <v>10</v>
      </c>
      <c r="I135305" s="3">
        <v>45090</v>
      </c>
      <c r="J135305" s="4">
        <v>23</v>
      </c>
      <c r="K135305" s="4">
        <v>56</v>
      </c>
      <c r="L135305" s="4">
        <v>19</v>
      </c>
    </row>
    <row r="135306" spans="1:12" x14ac:dyDescent="0.25">
      <c r="A135306">
        <v>1057305</v>
      </c>
      <c r="B135306">
        <v>40</v>
      </c>
      <c r="C135306">
        <v>18456</v>
      </c>
      <c r="D135306">
        <v>0</v>
      </c>
      <c r="E135306" t="s">
        <v>62298</v>
      </c>
      <c r="F135306">
        <v>1</v>
      </c>
      <c r="G135306" t="s">
        <v>10</v>
      </c>
      <c r="I135306" s="3">
        <v>45090</v>
      </c>
      <c r="J135306" s="4">
        <v>23</v>
      </c>
      <c r="K135306" s="4">
        <v>56</v>
      </c>
      <c r="L135306" s="4">
        <v>19</v>
      </c>
    </row>
    <row r="135307" spans="1:12" x14ac:dyDescent="0.25">
      <c r="A135307">
        <v>1057306</v>
      </c>
      <c r="B135307">
        <v>40</v>
      </c>
      <c r="C135307">
        <v>18320</v>
      </c>
      <c r="D135307">
        <v>49163</v>
      </c>
      <c r="E135307" t="s">
        <v>62299</v>
      </c>
      <c r="F135307">
        <v>1</v>
      </c>
      <c r="G135307" t="s">
        <v>10</v>
      </c>
      <c r="I135307" s="3">
        <v>45090</v>
      </c>
      <c r="J135307" s="4">
        <v>23</v>
      </c>
      <c r="K135307" s="4">
        <v>56</v>
      </c>
      <c r="L135307" s="4">
        <v>20</v>
      </c>
    </row>
    <row r="135308" spans="1:12" x14ac:dyDescent="0.25">
      <c r="A135308">
        <v>1057307</v>
      </c>
      <c r="B135308">
        <v>40</v>
      </c>
      <c r="C135308">
        <v>16674</v>
      </c>
      <c r="D135308">
        <v>49167</v>
      </c>
      <c r="E135308" t="s">
        <v>62299</v>
      </c>
      <c r="F135308">
        <v>1</v>
      </c>
      <c r="G135308" t="s">
        <v>10</v>
      </c>
      <c r="I135308" s="3">
        <v>45090</v>
      </c>
      <c r="J135308" s="4">
        <v>23</v>
      </c>
      <c r="K135308" s="4">
        <v>56</v>
      </c>
      <c r="L135308" s="4">
        <v>20</v>
      </c>
    </row>
    <row r="135309" spans="1:12" x14ac:dyDescent="0.25">
      <c r="A135309">
        <v>1057308</v>
      </c>
      <c r="B135309">
        <v>34</v>
      </c>
      <c r="C135309">
        <v>8787</v>
      </c>
      <c r="D135309">
        <v>49172</v>
      </c>
      <c r="E135309" t="s">
        <v>62299</v>
      </c>
      <c r="F135309">
        <v>1</v>
      </c>
      <c r="G135309" t="s">
        <v>10</v>
      </c>
      <c r="I135309" s="3">
        <v>45090</v>
      </c>
      <c r="J135309" s="4">
        <v>23</v>
      </c>
      <c r="K135309" s="4">
        <v>56</v>
      </c>
      <c r="L135309" s="4">
        <v>20</v>
      </c>
    </row>
    <row r="135310" spans="1:12" x14ac:dyDescent="0.25">
      <c r="A135310">
        <v>1057309</v>
      </c>
      <c r="B135310">
        <v>40</v>
      </c>
      <c r="C135310">
        <v>17450</v>
      </c>
      <c r="D135310">
        <v>49168</v>
      </c>
      <c r="E135310" t="s">
        <v>62299</v>
      </c>
      <c r="F135310">
        <v>1</v>
      </c>
      <c r="G135310" t="s">
        <v>10</v>
      </c>
      <c r="I135310" s="3">
        <v>45090</v>
      </c>
      <c r="J135310" s="4">
        <v>23</v>
      </c>
      <c r="K135310" s="4">
        <v>56</v>
      </c>
      <c r="L135310" s="4">
        <v>20</v>
      </c>
    </row>
    <row r="135311" spans="1:12" x14ac:dyDescent="0.25">
      <c r="A135311">
        <v>1057310</v>
      </c>
      <c r="B135311">
        <v>34</v>
      </c>
      <c r="C135311">
        <v>11199</v>
      </c>
      <c r="D135311">
        <v>49173</v>
      </c>
      <c r="E135311" t="s">
        <v>62299</v>
      </c>
      <c r="F135311">
        <v>1</v>
      </c>
      <c r="G135311" t="s">
        <v>10</v>
      </c>
      <c r="I135311" s="3">
        <v>45090</v>
      </c>
      <c r="J135311" s="4">
        <v>23</v>
      </c>
      <c r="K135311" s="4">
        <v>56</v>
      </c>
      <c r="L135311" s="4">
        <v>20</v>
      </c>
    </row>
    <row r="135312" spans="1:12" x14ac:dyDescent="0.25">
      <c r="A135312">
        <v>1057311</v>
      </c>
      <c r="B135312">
        <v>34</v>
      </c>
      <c r="C135312">
        <v>11913</v>
      </c>
      <c r="D135312">
        <v>0</v>
      </c>
      <c r="E135312" t="s">
        <v>62299</v>
      </c>
      <c r="F135312">
        <v>1</v>
      </c>
      <c r="G135312" t="s">
        <v>10</v>
      </c>
      <c r="I135312" s="3">
        <v>45090</v>
      </c>
      <c r="J135312" s="4">
        <v>23</v>
      </c>
      <c r="K135312" s="4">
        <v>56</v>
      </c>
      <c r="L135312" s="4">
        <v>20</v>
      </c>
    </row>
    <row r="135313" spans="1:12" x14ac:dyDescent="0.25">
      <c r="A135313">
        <v>1057312</v>
      </c>
      <c r="B135313">
        <v>40</v>
      </c>
      <c r="C135313">
        <v>18389</v>
      </c>
      <c r="D135313">
        <v>49171</v>
      </c>
      <c r="E135313" t="s">
        <v>62300</v>
      </c>
      <c r="F135313">
        <v>1</v>
      </c>
      <c r="G135313" t="s">
        <v>10</v>
      </c>
      <c r="I135313" s="3">
        <v>45090</v>
      </c>
      <c r="J135313" s="4">
        <v>23</v>
      </c>
      <c r="K135313" s="4">
        <v>56</v>
      </c>
      <c r="L135313" s="4">
        <v>21</v>
      </c>
    </row>
    <row r="135314" spans="1:12" x14ac:dyDescent="0.25">
      <c r="A135314">
        <v>1057313</v>
      </c>
      <c r="B135314">
        <v>40</v>
      </c>
      <c r="C135314">
        <v>16689</v>
      </c>
      <c r="D135314">
        <v>0</v>
      </c>
      <c r="E135314" t="s">
        <v>62301</v>
      </c>
      <c r="F135314">
        <v>1</v>
      </c>
      <c r="G135314" t="s">
        <v>10</v>
      </c>
      <c r="I135314" s="3">
        <v>45090</v>
      </c>
      <c r="J135314" s="4">
        <v>23</v>
      </c>
      <c r="K135314" s="4">
        <v>56</v>
      </c>
      <c r="L135314" s="4">
        <v>22</v>
      </c>
    </row>
    <row r="135315" spans="1:12" x14ac:dyDescent="0.25">
      <c r="A135315">
        <v>1057314</v>
      </c>
      <c r="B135315">
        <v>40</v>
      </c>
      <c r="C135315">
        <v>18354</v>
      </c>
      <c r="D135315">
        <v>49169</v>
      </c>
      <c r="E135315" t="s">
        <v>62301</v>
      </c>
      <c r="F135315">
        <v>1</v>
      </c>
      <c r="G135315" t="s">
        <v>10</v>
      </c>
      <c r="I135315" s="3">
        <v>45090</v>
      </c>
      <c r="J135315" s="4">
        <v>23</v>
      </c>
      <c r="K135315" s="4">
        <v>56</v>
      </c>
      <c r="L135315" s="4">
        <v>23</v>
      </c>
    </row>
    <row r="135316" spans="1:12" x14ac:dyDescent="0.25">
      <c r="A135316">
        <v>1057315</v>
      </c>
      <c r="B135316">
        <v>34</v>
      </c>
      <c r="C135316">
        <v>13482</v>
      </c>
      <c r="D135316">
        <v>49177</v>
      </c>
      <c r="E135316" t="s">
        <v>62301</v>
      </c>
      <c r="F135316">
        <v>1</v>
      </c>
      <c r="G135316" t="s">
        <v>10</v>
      </c>
      <c r="I135316" s="3">
        <v>45090</v>
      </c>
      <c r="J135316" s="4">
        <v>23</v>
      </c>
      <c r="K135316" s="4">
        <v>56</v>
      </c>
      <c r="L135316" s="4">
        <v>23</v>
      </c>
    </row>
    <row r="135317" spans="1:12" x14ac:dyDescent="0.25">
      <c r="A135317">
        <v>1057316</v>
      </c>
      <c r="B135317">
        <v>40</v>
      </c>
      <c r="C135317">
        <v>8361</v>
      </c>
      <c r="D135317">
        <v>49175</v>
      </c>
      <c r="E135317" t="s">
        <v>62302</v>
      </c>
      <c r="F135317">
        <v>1</v>
      </c>
      <c r="G135317" t="s">
        <v>10</v>
      </c>
      <c r="I135317" s="3">
        <v>45090</v>
      </c>
      <c r="J135317" s="4">
        <v>23</v>
      </c>
      <c r="K135317" s="4">
        <v>56</v>
      </c>
      <c r="L135317" s="4">
        <v>23</v>
      </c>
    </row>
    <row r="135318" spans="1:12" x14ac:dyDescent="0.25">
      <c r="A135318">
        <v>1057317</v>
      </c>
      <c r="B135318">
        <v>34</v>
      </c>
      <c r="C135318">
        <v>9362</v>
      </c>
      <c r="D135318">
        <v>49174</v>
      </c>
      <c r="E135318" t="s">
        <v>62302</v>
      </c>
      <c r="F135318">
        <v>1</v>
      </c>
      <c r="G135318" t="s">
        <v>10</v>
      </c>
      <c r="I135318" s="3">
        <v>45090</v>
      </c>
      <c r="J135318" s="4">
        <v>23</v>
      </c>
      <c r="K135318" s="4">
        <v>56</v>
      </c>
      <c r="L135318" s="4">
        <v>23</v>
      </c>
    </row>
    <row r="135319" spans="1:12" x14ac:dyDescent="0.25">
      <c r="A135319">
        <v>1057318</v>
      </c>
      <c r="B135319">
        <v>40</v>
      </c>
      <c r="C135319">
        <v>18372</v>
      </c>
      <c r="D135319">
        <v>49179</v>
      </c>
      <c r="E135319" t="s">
        <v>62302</v>
      </c>
      <c r="F135319">
        <v>1</v>
      </c>
      <c r="G135319" t="s">
        <v>10</v>
      </c>
      <c r="I135319" s="3">
        <v>45090</v>
      </c>
      <c r="J135319" s="4">
        <v>23</v>
      </c>
      <c r="K135319" s="4">
        <v>56</v>
      </c>
      <c r="L135319" s="4">
        <v>23</v>
      </c>
    </row>
    <row r="135320" spans="1:12" x14ac:dyDescent="0.25">
      <c r="A135320">
        <v>1057319</v>
      </c>
      <c r="B135320">
        <v>34</v>
      </c>
      <c r="C135320">
        <v>14607</v>
      </c>
      <c r="D135320">
        <v>0</v>
      </c>
      <c r="E135320" t="s">
        <v>62303</v>
      </c>
      <c r="F135320">
        <v>1</v>
      </c>
      <c r="G135320" t="s">
        <v>10</v>
      </c>
      <c r="I135320" s="3">
        <v>45090</v>
      </c>
      <c r="J135320" s="4">
        <v>23</v>
      </c>
      <c r="K135320" s="4">
        <v>56</v>
      </c>
      <c r="L135320" s="4">
        <v>24</v>
      </c>
    </row>
    <row r="135321" spans="1:12" x14ac:dyDescent="0.25">
      <c r="A135321">
        <v>1057320</v>
      </c>
      <c r="B135321">
        <v>34</v>
      </c>
      <c r="C135321">
        <v>9019</v>
      </c>
      <c r="D135321">
        <v>0</v>
      </c>
      <c r="E135321" t="s">
        <v>62303</v>
      </c>
      <c r="F135321">
        <v>1</v>
      </c>
      <c r="G135321" t="s">
        <v>10</v>
      </c>
      <c r="I135321" s="3">
        <v>45090</v>
      </c>
      <c r="J135321" s="4">
        <v>23</v>
      </c>
      <c r="K135321" s="4">
        <v>56</v>
      </c>
      <c r="L135321" s="4">
        <v>24</v>
      </c>
    </row>
    <row r="135322" spans="1:12" x14ac:dyDescent="0.25">
      <c r="A135322">
        <v>1057321</v>
      </c>
      <c r="B135322">
        <v>40</v>
      </c>
      <c r="C135322">
        <v>16674</v>
      </c>
      <c r="D135322">
        <v>49167</v>
      </c>
      <c r="E135322" t="s">
        <v>62304</v>
      </c>
      <c r="F135322">
        <v>1</v>
      </c>
      <c r="G135322" t="s">
        <v>10</v>
      </c>
      <c r="I135322" s="3">
        <v>45090</v>
      </c>
      <c r="J135322" s="4">
        <v>23</v>
      </c>
      <c r="K135322" s="4">
        <v>56</v>
      </c>
      <c r="L135322" s="4">
        <v>25</v>
      </c>
    </row>
    <row r="135323" spans="1:12" x14ac:dyDescent="0.25">
      <c r="A135323">
        <v>1057322</v>
      </c>
      <c r="B135323">
        <v>40</v>
      </c>
      <c r="C135323">
        <v>7487</v>
      </c>
      <c r="D135323">
        <v>0</v>
      </c>
      <c r="E135323" t="s">
        <v>62304</v>
      </c>
      <c r="F135323">
        <v>1</v>
      </c>
      <c r="G135323" t="s">
        <v>10</v>
      </c>
      <c r="I135323" s="3">
        <v>45090</v>
      </c>
      <c r="J135323" s="4">
        <v>23</v>
      </c>
      <c r="K135323" s="4">
        <v>56</v>
      </c>
      <c r="L135323" s="4">
        <v>25</v>
      </c>
    </row>
    <row r="135324" spans="1:12" x14ac:dyDescent="0.25">
      <c r="A135324">
        <v>1057323</v>
      </c>
      <c r="B135324">
        <v>34</v>
      </c>
      <c r="C135324">
        <v>8787</v>
      </c>
      <c r="D135324">
        <v>49172</v>
      </c>
      <c r="E135324" t="s">
        <v>62304</v>
      </c>
      <c r="F135324">
        <v>1</v>
      </c>
      <c r="G135324" t="s">
        <v>10</v>
      </c>
      <c r="I135324" s="3">
        <v>45090</v>
      </c>
      <c r="J135324" s="4">
        <v>23</v>
      </c>
      <c r="K135324" s="4">
        <v>56</v>
      </c>
      <c r="L135324" s="4">
        <v>25</v>
      </c>
    </row>
    <row r="135325" spans="1:12" x14ac:dyDescent="0.25">
      <c r="A135325">
        <v>1057324</v>
      </c>
      <c r="B135325">
        <v>40</v>
      </c>
      <c r="C135325">
        <v>17450</v>
      </c>
      <c r="D135325">
        <v>49168</v>
      </c>
      <c r="E135325" t="s">
        <v>62304</v>
      </c>
      <c r="F135325">
        <v>1</v>
      </c>
      <c r="G135325" t="s">
        <v>10</v>
      </c>
      <c r="I135325" s="3">
        <v>45090</v>
      </c>
      <c r="J135325" s="4">
        <v>23</v>
      </c>
      <c r="K135325" s="4">
        <v>56</v>
      </c>
      <c r="L135325" s="4">
        <v>25</v>
      </c>
    </row>
    <row r="135326" spans="1:12" x14ac:dyDescent="0.25">
      <c r="A135326">
        <v>1057325</v>
      </c>
      <c r="B135326">
        <v>40</v>
      </c>
      <c r="C135326">
        <v>18389</v>
      </c>
      <c r="D135326">
        <v>49171</v>
      </c>
      <c r="E135326" t="s">
        <v>62305</v>
      </c>
      <c r="F135326">
        <v>1</v>
      </c>
      <c r="G135326" t="s">
        <v>10</v>
      </c>
      <c r="I135326" s="3">
        <v>45090</v>
      </c>
      <c r="J135326" s="4">
        <v>23</v>
      </c>
      <c r="K135326" s="4">
        <v>56</v>
      </c>
      <c r="L135326" s="4">
        <v>26</v>
      </c>
    </row>
    <row r="135327" spans="1:12" x14ac:dyDescent="0.25">
      <c r="A135327">
        <v>1057326</v>
      </c>
      <c r="B135327">
        <v>34</v>
      </c>
      <c r="C135327">
        <v>11913</v>
      </c>
      <c r="D135327">
        <v>0</v>
      </c>
      <c r="E135327" t="s">
        <v>62305</v>
      </c>
      <c r="F135327">
        <v>1</v>
      </c>
      <c r="G135327" t="s">
        <v>10</v>
      </c>
      <c r="I135327" s="3">
        <v>45090</v>
      </c>
      <c r="J135327" s="4">
        <v>23</v>
      </c>
      <c r="K135327" s="4">
        <v>56</v>
      </c>
      <c r="L135327" s="4">
        <v>26</v>
      </c>
    </row>
    <row r="135328" spans="1:12" x14ac:dyDescent="0.25">
      <c r="A135328">
        <v>1057327</v>
      </c>
      <c r="B135328">
        <v>40</v>
      </c>
      <c r="C135328">
        <v>18386</v>
      </c>
      <c r="D135328">
        <v>0</v>
      </c>
      <c r="E135328" t="s">
        <v>62305</v>
      </c>
      <c r="F135328">
        <v>1</v>
      </c>
      <c r="G135328" t="s">
        <v>10</v>
      </c>
      <c r="I135328" s="3">
        <v>45090</v>
      </c>
      <c r="J135328" s="4">
        <v>23</v>
      </c>
      <c r="K135328" s="4">
        <v>56</v>
      </c>
      <c r="L135328" s="4">
        <v>26</v>
      </c>
    </row>
    <row r="135329" spans="1:12" x14ac:dyDescent="0.25">
      <c r="A135329">
        <v>1057328</v>
      </c>
      <c r="B135329">
        <v>34</v>
      </c>
      <c r="C135329">
        <v>13482</v>
      </c>
      <c r="D135329">
        <v>49177</v>
      </c>
      <c r="E135329" t="s">
        <v>62306</v>
      </c>
      <c r="F135329">
        <v>1</v>
      </c>
      <c r="G135329" t="s">
        <v>10</v>
      </c>
      <c r="I135329" s="3">
        <v>45090</v>
      </c>
      <c r="J135329" s="4">
        <v>23</v>
      </c>
      <c r="K135329" s="4">
        <v>56</v>
      </c>
      <c r="L135329" s="4">
        <v>27</v>
      </c>
    </row>
    <row r="135330" spans="1:12" x14ac:dyDescent="0.25">
      <c r="A135330">
        <v>1057329</v>
      </c>
      <c r="B135330">
        <v>40</v>
      </c>
      <c r="C135330">
        <v>8361</v>
      </c>
      <c r="D135330">
        <v>49175</v>
      </c>
      <c r="E135330" t="s">
        <v>62306</v>
      </c>
      <c r="F135330">
        <v>1</v>
      </c>
      <c r="G135330" t="s">
        <v>10</v>
      </c>
      <c r="I135330" s="3">
        <v>45090</v>
      </c>
      <c r="J135330" s="4">
        <v>23</v>
      </c>
      <c r="K135330" s="4">
        <v>56</v>
      </c>
      <c r="L135330" s="4">
        <v>27</v>
      </c>
    </row>
    <row r="135331" spans="1:12" x14ac:dyDescent="0.25">
      <c r="A135331">
        <v>1057330</v>
      </c>
      <c r="B135331">
        <v>40</v>
      </c>
      <c r="C135331">
        <v>18372</v>
      </c>
      <c r="D135331">
        <v>49179</v>
      </c>
      <c r="E135331" t="s">
        <v>62307</v>
      </c>
      <c r="F135331">
        <v>1</v>
      </c>
      <c r="G135331" t="s">
        <v>10</v>
      </c>
      <c r="I135331" s="3">
        <v>45090</v>
      </c>
      <c r="J135331" s="4">
        <v>23</v>
      </c>
      <c r="K135331" s="4">
        <v>56</v>
      </c>
      <c r="L135331" s="4">
        <v>28</v>
      </c>
    </row>
    <row r="135332" spans="1:12" x14ac:dyDescent="0.25">
      <c r="A135332">
        <v>1057331</v>
      </c>
      <c r="B135332">
        <v>40</v>
      </c>
      <c r="C135332">
        <v>16689</v>
      </c>
      <c r="D135332">
        <v>0</v>
      </c>
      <c r="E135332" t="s">
        <v>62307</v>
      </c>
      <c r="F135332">
        <v>1</v>
      </c>
      <c r="G135332" t="s">
        <v>10</v>
      </c>
      <c r="I135332" s="3">
        <v>45090</v>
      </c>
      <c r="J135332" s="4">
        <v>23</v>
      </c>
      <c r="K135332" s="4">
        <v>56</v>
      </c>
      <c r="L135332" s="4">
        <v>28</v>
      </c>
    </row>
    <row r="135333" spans="1:12" x14ac:dyDescent="0.25">
      <c r="A135333">
        <v>1057332</v>
      </c>
      <c r="B135333">
        <v>34</v>
      </c>
      <c r="C135333">
        <v>9362</v>
      </c>
      <c r="D135333">
        <v>49174</v>
      </c>
      <c r="E135333" t="s">
        <v>62307</v>
      </c>
      <c r="F135333">
        <v>1</v>
      </c>
      <c r="G135333" t="s">
        <v>10</v>
      </c>
      <c r="I135333" s="3">
        <v>45090</v>
      </c>
      <c r="J135333" s="4">
        <v>23</v>
      </c>
      <c r="K135333" s="4">
        <v>56</v>
      </c>
      <c r="L135333" s="4">
        <v>28</v>
      </c>
    </row>
    <row r="135334" spans="1:12" x14ac:dyDescent="0.25">
      <c r="A135334">
        <v>1057333</v>
      </c>
      <c r="B135334">
        <v>34</v>
      </c>
      <c r="C135334">
        <v>9019</v>
      </c>
      <c r="D135334">
        <v>0</v>
      </c>
      <c r="E135334" t="s">
        <v>62308</v>
      </c>
      <c r="F135334">
        <v>1</v>
      </c>
      <c r="G135334" t="s">
        <v>10</v>
      </c>
      <c r="I135334" s="3">
        <v>45090</v>
      </c>
      <c r="J135334" s="4">
        <v>23</v>
      </c>
      <c r="K135334" s="4">
        <v>56</v>
      </c>
      <c r="L135334" s="4">
        <v>29</v>
      </c>
    </row>
    <row r="135335" spans="1:12" x14ac:dyDescent="0.25">
      <c r="A135335">
        <v>1057334</v>
      </c>
      <c r="B135335">
        <v>40</v>
      </c>
      <c r="C135335">
        <v>18456</v>
      </c>
      <c r="D135335">
        <v>0</v>
      </c>
      <c r="E135335" t="s">
        <v>62308</v>
      </c>
      <c r="F135335">
        <v>1</v>
      </c>
      <c r="G135335" t="s">
        <v>10</v>
      </c>
      <c r="I135335" s="3">
        <v>45090</v>
      </c>
      <c r="J135335" s="4">
        <v>23</v>
      </c>
      <c r="K135335" s="4">
        <v>56</v>
      </c>
      <c r="L135335" s="4">
        <v>29</v>
      </c>
    </row>
    <row r="135336" spans="1:12" x14ac:dyDescent="0.25">
      <c r="A135336">
        <v>1057335</v>
      </c>
      <c r="B135336">
        <v>40</v>
      </c>
      <c r="C135336">
        <v>17450</v>
      </c>
      <c r="D135336">
        <v>49168</v>
      </c>
      <c r="E135336" t="s">
        <v>62308</v>
      </c>
      <c r="F135336">
        <v>1</v>
      </c>
      <c r="G135336" t="s">
        <v>10</v>
      </c>
      <c r="I135336" s="3">
        <v>45090</v>
      </c>
      <c r="J135336" s="4">
        <v>23</v>
      </c>
      <c r="K135336" s="4">
        <v>56</v>
      </c>
      <c r="L135336" s="4">
        <v>29</v>
      </c>
    </row>
    <row r="135337" spans="1:12" x14ac:dyDescent="0.25">
      <c r="A135337">
        <v>1057336</v>
      </c>
      <c r="B135337">
        <v>40</v>
      </c>
      <c r="C135337">
        <v>16674</v>
      </c>
      <c r="D135337">
        <v>49167</v>
      </c>
      <c r="E135337" t="s">
        <v>62308</v>
      </c>
      <c r="F135337">
        <v>1</v>
      </c>
      <c r="G135337" t="s">
        <v>10</v>
      </c>
      <c r="I135337" s="3">
        <v>45090</v>
      </c>
      <c r="J135337" s="4">
        <v>23</v>
      </c>
      <c r="K135337" s="4">
        <v>56</v>
      </c>
      <c r="L135337" s="4">
        <v>29</v>
      </c>
    </row>
    <row r="135338" spans="1:12" x14ac:dyDescent="0.25">
      <c r="A135338">
        <v>1057337</v>
      </c>
      <c r="B135338">
        <v>40</v>
      </c>
      <c r="C135338">
        <v>18354</v>
      </c>
      <c r="D135338">
        <v>49169</v>
      </c>
      <c r="E135338" t="s">
        <v>62309</v>
      </c>
      <c r="F135338">
        <v>1</v>
      </c>
      <c r="G135338" t="s">
        <v>10</v>
      </c>
      <c r="I135338" s="3">
        <v>45090</v>
      </c>
      <c r="J135338" s="4">
        <v>23</v>
      </c>
      <c r="K135338" s="4">
        <v>56</v>
      </c>
      <c r="L135338" s="4">
        <v>30</v>
      </c>
    </row>
    <row r="135339" spans="1:12" x14ac:dyDescent="0.25">
      <c r="A135339">
        <v>1057338</v>
      </c>
      <c r="B135339">
        <v>34</v>
      </c>
      <c r="C135339">
        <v>11913</v>
      </c>
      <c r="D135339">
        <v>0</v>
      </c>
      <c r="E135339" t="s">
        <v>62309</v>
      </c>
      <c r="F135339">
        <v>1</v>
      </c>
      <c r="G135339" t="s">
        <v>10</v>
      </c>
      <c r="I135339" s="3">
        <v>45090</v>
      </c>
      <c r="J135339" s="4">
        <v>23</v>
      </c>
      <c r="K135339" s="4">
        <v>56</v>
      </c>
      <c r="L135339" s="4">
        <v>30</v>
      </c>
    </row>
    <row r="135340" spans="1:12" x14ac:dyDescent="0.25">
      <c r="A135340">
        <v>1057339</v>
      </c>
      <c r="B135340">
        <v>40</v>
      </c>
      <c r="C135340">
        <v>18389</v>
      </c>
      <c r="D135340">
        <v>49171</v>
      </c>
      <c r="E135340" t="s">
        <v>62309</v>
      </c>
      <c r="F135340">
        <v>1</v>
      </c>
      <c r="G135340" t="s">
        <v>10</v>
      </c>
      <c r="I135340" s="3">
        <v>45090</v>
      </c>
      <c r="J135340" s="4">
        <v>23</v>
      </c>
      <c r="K135340" s="4">
        <v>56</v>
      </c>
      <c r="L135340" s="4">
        <v>30</v>
      </c>
    </row>
    <row r="135341" spans="1:12" x14ac:dyDescent="0.25">
      <c r="A135341">
        <v>1057340</v>
      </c>
      <c r="B135341">
        <v>40</v>
      </c>
      <c r="C135341">
        <v>8361</v>
      </c>
      <c r="D135341">
        <v>49175</v>
      </c>
      <c r="E135341" t="s">
        <v>62309</v>
      </c>
      <c r="F135341">
        <v>1</v>
      </c>
      <c r="G135341" t="s">
        <v>10</v>
      </c>
      <c r="I135341" s="3">
        <v>45090</v>
      </c>
      <c r="J135341" s="4">
        <v>23</v>
      </c>
      <c r="K135341" s="4">
        <v>56</v>
      </c>
      <c r="L135341" s="4">
        <v>31</v>
      </c>
    </row>
    <row r="135342" spans="1:12" x14ac:dyDescent="0.25">
      <c r="A135342">
        <v>1057341</v>
      </c>
      <c r="B135342">
        <v>34</v>
      </c>
      <c r="C135342">
        <v>13482</v>
      </c>
      <c r="D135342">
        <v>49177</v>
      </c>
      <c r="E135342" t="s">
        <v>62310</v>
      </c>
      <c r="F135342">
        <v>1</v>
      </c>
      <c r="G135342" t="s">
        <v>10</v>
      </c>
      <c r="I135342" s="3">
        <v>45090</v>
      </c>
      <c r="J135342" s="4">
        <v>23</v>
      </c>
      <c r="K135342" s="4">
        <v>56</v>
      </c>
      <c r="L135342" s="4">
        <v>31</v>
      </c>
    </row>
    <row r="135343" spans="1:12" x14ac:dyDescent="0.25">
      <c r="A135343">
        <v>1057342</v>
      </c>
      <c r="B135343">
        <v>40</v>
      </c>
      <c r="C135343">
        <v>18372</v>
      </c>
      <c r="D135343">
        <v>49179</v>
      </c>
      <c r="E135343" t="s">
        <v>62310</v>
      </c>
      <c r="F135343">
        <v>1</v>
      </c>
      <c r="G135343" t="s">
        <v>10</v>
      </c>
      <c r="I135343" s="3">
        <v>45090</v>
      </c>
      <c r="J135343" s="4">
        <v>23</v>
      </c>
      <c r="K135343" s="4">
        <v>56</v>
      </c>
      <c r="L135343" s="4">
        <v>31</v>
      </c>
    </row>
    <row r="135344" spans="1:12" x14ac:dyDescent="0.25">
      <c r="A135344">
        <v>1057343</v>
      </c>
      <c r="B135344">
        <v>40</v>
      </c>
      <c r="C135344">
        <v>16689</v>
      </c>
      <c r="D135344">
        <v>0</v>
      </c>
      <c r="E135344" t="s">
        <v>62311</v>
      </c>
      <c r="F135344">
        <v>1</v>
      </c>
      <c r="G135344" t="s">
        <v>10</v>
      </c>
      <c r="I135344" s="3">
        <v>45090</v>
      </c>
      <c r="J135344" s="4">
        <v>23</v>
      </c>
      <c r="K135344" s="4">
        <v>56</v>
      </c>
      <c r="L135344" s="4">
        <v>32</v>
      </c>
    </row>
    <row r="135345" spans="1:12" x14ac:dyDescent="0.25">
      <c r="A135345">
        <v>1057344</v>
      </c>
      <c r="B135345">
        <v>40</v>
      </c>
      <c r="C135345">
        <v>7487</v>
      </c>
      <c r="D135345">
        <v>0</v>
      </c>
      <c r="E135345" t="s">
        <v>62311</v>
      </c>
      <c r="F135345">
        <v>1</v>
      </c>
      <c r="G135345" t="s">
        <v>10</v>
      </c>
      <c r="I135345" s="3">
        <v>45090</v>
      </c>
      <c r="J135345" s="4">
        <v>23</v>
      </c>
      <c r="K135345" s="4">
        <v>56</v>
      </c>
      <c r="L135345" s="4">
        <v>32</v>
      </c>
    </row>
    <row r="135346" spans="1:12" x14ac:dyDescent="0.25">
      <c r="A135346">
        <v>1057345</v>
      </c>
      <c r="B135346">
        <v>34</v>
      </c>
      <c r="C135346">
        <v>9362</v>
      </c>
      <c r="D135346">
        <v>49174</v>
      </c>
      <c r="E135346" t="s">
        <v>62311</v>
      </c>
      <c r="F135346">
        <v>1</v>
      </c>
      <c r="G135346" t="s">
        <v>10</v>
      </c>
      <c r="I135346" s="3">
        <v>45090</v>
      </c>
      <c r="J135346" s="4">
        <v>23</v>
      </c>
      <c r="K135346" s="4">
        <v>56</v>
      </c>
      <c r="L135346" s="4">
        <v>32</v>
      </c>
    </row>
    <row r="135347" spans="1:12" x14ac:dyDescent="0.25">
      <c r="A135347">
        <v>1057346</v>
      </c>
      <c r="B135347">
        <v>34</v>
      </c>
      <c r="C135347">
        <v>9019</v>
      </c>
      <c r="D135347">
        <v>0</v>
      </c>
      <c r="E135347" t="s">
        <v>62311</v>
      </c>
      <c r="F135347">
        <v>1</v>
      </c>
      <c r="G135347" t="s">
        <v>10</v>
      </c>
      <c r="I135347" s="3">
        <v>45090</v>
      </c>
      <c r="J135347" s="4">
        <v>23</v>
      </c>
      <c r="K135347" s="4">
        <v>56</v>
      </c>
      <c r="L135347" s="4">
        <v>32</v>
      </c>
    </row>
    <row r="135348" spans="1:12" x14ac:dyDescent="0.25">
      <c r="A135348">
        <v>1057347</v>
      </c>
      <c r="B135348">
        <v>40</v>
      </c>
      <c r="C135348">
        <v>17450</v>
      </c>
      <c r="D135348">
        <v>49168</v>
      </c>
      <c r="E135348" t="s">
        <v>62312</v>
      </c>
      <c r="F135348">
        <v>1</v>
      </c>
      <c r="G135348" t="s">
        <v>10</v>
      </c>
      <c r="I135348" s="3">
        <v>45090</v>
      </c>
      <c r="J135348" s="4">
        <v>23</v>
      </c>
      <c r="K135348" s="4">
        <v>56</v>
      </c>
      <c r="L135348" s="4">
        <v>34</v>
      </c>
    </row>
    <row r="135349" spans="1:12" x14ac:dyDescent="0.25">
      <c r="A135349">
        <v>1057348</v>
      </c>
      <c r="B135349">
        <v>40</v>
      </c>
      <c r="C135349">
        <v>8361</v>
      </c>
      <c r="D135349">
        <v>49175</v>
      </c>
      <c r="E135349" t="s">
        <v>62313</v>
      </c>
      <c r="F135349">
        <v>1</v>
      </c>
      <c r="G135349" t="s">
        <v>10</v>
      </c>
      <c r="I135349" s="3">
        <v>45090</v>
      </c>
      <c r="J135349" s="4">
        <v>23</v>
      </c>
      <c r="K135349" s="4">
        <v>56</v>
      </c>
      <c r="L135349" s="4">
        <v>34</v>
      </c>
    </row>
    <row r="135350" spans="1:12" x14ac:dyDescent="0.25">
      <c r="A135350">
        <v>1057349</v>
      </c>
      <c r="B135350">
        <v>40</v>
      </c>
      <c r="C135350">
        <v>18389</v>
      </c>
      <c r="D135350">
        <v>49171</v>
      </c>
      <c r="E135350" t="s">
        <v>62314</v>
      </c>
      <c r="F135350">
        <v>1</v>
      </c>
      <c r="G135350" t="s">
        <v>10</v>
      </c>
      <c r="I135350" s="3">
        <v>45090</v>
      </c>
      <c r="J135350" s="4">
        <v>23</v>
      </c>
      <c r="K135350" s="4">
        <v>56</v>
      </c>
      <c r="L135350" s="4">
        <v>35</v>
      </c>
    </row>
    <row r="135351" spans="1:12" x14ac:dyDescent="0.25">
      <c r="A135351">
        <v>1057350</v>
      </c>
      <c r="B135351">
        <v>40</v>
      </c>
      <c r="C135351">
        <v>18354</v>
      </c>
      <c r="D135351">
        <v>49169</v>
      </c>
      <c r="E135351" t="s">
        <v>62314</v>
      </c>
      <c r="F135351">
        <v>1</v>
      </c>
      <c r="G135351" t="s">
        <v>10</v>
      </c>
      <c r="I135351" s="3">
        <v>45090</v>
      </c>
      <c r="J135351" s="4">
        <v>23</v>
      </c>
      <c r="K135351" s="4">
        <v>56</v>
      </c>
      <c r="L135351" s="4">
        <v>35</v>
      </c>
    </row>
    <row r="135352" spans="1:12" x14ac:dyDescent="0.25">
      <c r="A135352">
        <v>1057351</v>
      </c>
      <c r="B135352">
        <v>34</v>
      </c>
      <c r="C135352">
        <v>11913</v>
      </c>
      <c r="D135352">
        <v>0</v>
      </c>
      <c r="E135352" t="s">
        <v>62314</v>
      </c>
      <c r="F135352">
        <v>1</v>
      </c>
      <c r="G135352" t="s">
        <v>10</v>
      </c>
      <c r="I135352" s="3">
        <v>45090</v>
      </c>
      <c r="J135352" s="4">
        <v>23</v>
      </c>
      <c r="K135352" s="4">
        <v>56</v>
      </c>
      <c r="L135352" s="4">
        <v>35</v>
      </c>
    </row>
    <row r="135353" spans="1:12" x14ac:dyDescent="0.25">
      <c r="A135353">
        <v>1057352</v>
      </c>
      <c r="B135353">
        <v>40</v>
      </c>
      <c r="C135353">
        <v>16689</v>
      </c>
      <c r="D135353">
        <v>0</v>
      </c>
      <c r="E135353" t="s">
        <v>62314</v>
      </c>
      <c r="F135353">
        <v>1</v>
      </c>
      <c r="G135353" t="s">
        <v>10</v>
      </c>
      <c r="I135353" s="3">
        <v>45090</v>
      </c>
      <c r="J135353" s="4">
        <v>23</v>
      </c>
      <c r="K135353" s="4">
        <v>56</v>
      </c>
      <c r="L135353" s="4">
        <v>35</v>
      </c>
    </row>
    <row r="135354" spans="1:12" x14ac:dyDescent="0.25">
      <c r="A135354">
        <v>1057353</v>
      </c>
      <c r="B135354">
        <v>34</v>
      </c>
      <c r="C135354">
        <v>13482</v>
      </c>
      <c r="D135354">
        <v>49177</v>
      </c>
      <c r="E135354" t="s">
        <v>62314</v>
      </c>
      <c r="F135354">
        <v>1</v>
      </c>
      <c r="G135354" t="s">
        <v>10</v>
      </c>
      <c r="I135354" s="3">
        <v>45090</v>
      </c>
      <c r="J135354" s="4">
        <v>23</v>
      </c>
      <c r="K135354" s="4">
        <v>56</v>
      </c>
      <c r="L135354" s="4">
        <v>35</v>
      </c>
    </row>
    <row r="135355" spans="1:12" x14ac:dyDescent="0.25">
      <c r="A135355">
        <v>1057354</v>
      </c>
      <c r="B135355">
        <v>40</v>
      </c>
      <c r="C135355">
        <v>18372</v>
      </c>
      <c r="D135355">
        <v>49179</v>
      </c>
      <c r="E135355" t="s">
        <v>62315</v>
      </c>
      <c r="F135355">
        <v>1</v>
      </c>
      <c r="G135355" t="s">
        <v>10</v>
      </c>
      <c r="I135355" s="3">
        <v>45090</v>
      </c>
      <c r="J135355" s="4">
        <v>23</v>
      </c>
      <c r="K135355" s="4">
        <v>56</v>
      </c>
      <c r="L135355" s="4">
        <v>36</v>
      </c>
    </row>
    <row r="135356" spans="1:12" x14ac:dyDescent="0.25">
      <c r="A135356">
        <v>1057355</v>
      </c>
      <c r="B135356">
        <v>34</v>
      </c>
      <c r="C135356">
        <v>9019</v>
      </c>
      <c r="D135356">
        <v>0</v>
      </c>
      <c r="E135356" t="s">
        <v>62315</v>
      </c>
      <c r="F135356">
        <v>1</v>
      </c>
      <c r="G135356" t="s">
        <v>10</v>
      </c>
      <c r="I135356" s="3">
        <v>45090</v>
      </c>
      <c r="J135356" s="4">
        <v>23</v>
      </c>
      <c r="K135356" s="4">
        <v>56</v>
      </c>
      <c r="L135356" s="4">
        <v>36</v>
      </c>
    </row>
    <row r="135357" spans="1:12" x14ac:dyDescent="0.25">
      <c r="A135357">
        <v>1057356</v>
      </c>
      <c r="B135357">
        <v>40</v>
      </c>
      <c r="C135357">
        <v>17450</v>
      </c>
      <c r="D135357">
        <v>49168</v>
      </c>
      <c r="E135357" t="s">
        <v>62316</v>
      </c>
      <c r="F135357">
        <v>1</v>
      </c>
      <c r="G135357" t="s">
        <v>10</v>
      </c>
      <c r="I135357" s="3">
        <v>45090</v>
      </c>
      <c r="J135357" s="4">
        <v>23</v>
      </c>
      <c r="K135357" s="4">
        <v>56</v>
      </c>
      <c r="L135357" s="4">
        <v>37</v>
      </c>
    </row>
    <row r="135358" spans="1:12" x14ac:dyDescent="0.25">
      <c r="A135358">
        <v>1057357</v>
      </c>
      <c r="B135358">
        <v>34</v>
      </c>
      <c r="C135358">
        <v>9362</v>
      </c>
      <c r="D135358">
        <v>49174</v>
      </c>
      <c r="E135358" t="s">
        <v>62316</v>
      </c>
      <c r="F135358">
        <v>1</v>
      </c>
      <c r="G135358" t="s">
        <v>10</v>
      </c>
      <c r="I135358" s="3">
        <v>45090</v>
      </c>
      <c r="J135358" s="4">
        <v>23</v>
      </c>
      <c r="K135358" s="4">
        <v>56</v>
      </c>
      <c r="L135358" s="4">
        <v>37</v>
      </c>
    </row>
    <row r="135359" spans="1:12" x14ac:dyDescent="0.25">
      <c r="A135359">
        <v>1057358</v>
      </c>
      <c r="B135359">
        <v>40</v>
      </c>
      <c r="C135359">
        <v>8361</v>
      </c>
      <c r="D135359">
        <v>49175</v>
      </c>
      <c r="E135359" t="s">
        <v>62316</v>
      </c>
      <c r="F135359">
        <v>1</v>
      </c>
      <c r="G135359" t="s">
        <v>10</v>
      </c>
      <c r="I135359" s="3">
        <v>45090</v>
      </c>
      <c r="J135359" s="4">
        <v>23</v>
      </c>
      <c r="K135359" s="4">
        <v>56</v>
      </c>
      <c r="L135359" s="4">
        <v>37</v>
      </c>
    </row>
    <row r="135360" spans="1:12" x14ac:dyDescent="0.25">
      <c r="A135360">
        <v>1057359</v>
      </c>
      <c r="B135360">
        <v>40</v>
      </c>
      <c r="C135360">
        <v>18389</v>
      </c>
      <c r="D135360">
        <v>49171</v>
      </c>
      <c r="E135360" t="s">
        <v>62317</v>
      </c>
      <c r="F135360">
        <v>1</v>
      </c>
      <c r="G135360" t="s">
        <v>10</v>
      </c>
      <c r="I135360" s="3">
        <v>45090</v>
      </c>
      <c r="J135360" s="4">
        <v>23</v>
      </c>
      <c r="K135360" s="4">
        <v>56</v>
      </c>
      <c r="L135360" s="4">
        <v>38</v>
      </c>
    </row>
    <row r="135361" spans="1:12" x14ac:dyDescent="0.25">
      <c r="A135361">
        <v>1057360</v>
      </c>
      <c r="B135361">
        <v>34</v>
      </c>
      <c r="C135361">
        <v>11913</v>
      </c>
      <c r="D135361">
        <v>0</v>
      </c>
      <c r="E135361" t="s">
        <v>62318</v>
      </c>
      <c r="F135361">
        <v>1</v>
      </c>
      <c r="G135361" t="s">
        <v>10</v>
      </c>
      <c r="I135361" s="3">
        <v>45090</v>
      </c>
      <c r="J135361" s="4">
        <v>23</v>
      </c>
      <c r="K135361" s="4">
        <v>56</v>
      </c>
      <c r="L135361" s="4">
        <v>39</v>
      </c>
    </row>
    <row r="135362" spans="1:12" x14ac:dyDescent="0.25">
      <c r="A135362">
        <v>1057361</v>
      </c>
      <c r="B135362">
        <v>40</v>
      </c>
      <c r="C135362">
        <v>18456</v>
      </c>
      <c r="D135362">
        <v>0</v>
      </c>
      <c r="E135362" t="s">
        <v>62318</v>
      </c>
      <c r="F135362">
        <v>1</v>
      </c>
      <c r="G135362" t="s">
        <v>10</v>
      </c>
      <c r="I135362" s="3">
        <v>45090</v>
      </c>
      <c r="J135362" s="4">
        <v>23</v>
      </c>
      <c r="K135362" s="4">
        <v>56</v>
      </c>
      <c r="L135362" s="4">
        <v>39</v>
      </c>
    </row>
    <row r="135363" spans="1:12" x14ac:dyDescent="0.25">
      <c r="A135363">
        <v>1057362</v>
      </c>
      <c r="B135363">
        <v>34</v>
      </c>
      <c r="C135363">
        <v>13482</v>
      </c>
      <c r="D135363">
        <v>49177</v>
      </c>
      <c r="E135363" t="s">
        <v>62318</v>
      </c>
      <c r="F135363">
        <v>1</v>
      </c>
      <c r="G135363" t="s">
        <v>10</v>
      </c>
      <c r="I135363" s="3">
        <v>45090</v>
      </c>
      <c r="J135363" s="4">
        <v>23</v>
      </c>
      <c r="K135363" s="4">
        <v>56</v>
      </c>
      <c r="L135363" s="4">
        <v>39</v>
      </c>
    </row>
    <row r="135364" spans="1:12" x14ac:dyDescent="0.25">
      <c r="A135364">
        <v>1057363</v>
      </c>
      <c r="B135364">
        <v>40</v>
      </c>
      <c r="C135364">
        <v>16689</v>
      </c>
      <c r="D135364">
        <v>0</v>
      </c>
      <c r="E135364" t="s">
        <v>62318</v>
      </c>
      <c r="F135364">
        <v>1</v>
      </c>
      <c r="G135364" t="s">
        <v>10</v>
      </c>
      <c r="I135364" s="3">
        <v>45090</v>
      </c>
      <c r="J135364" s="4">
        <v>23</v>
      </c>
      <c r="K135364" s="4">
        <v>56</v>
      </c>
      <c r="L135364" s="4">
        <v>39</v>
      </c>
    </row>
    <row r="135365" spans="1:12" x14ac:dyDescent="0.25">
      <c r="A135365">
        <v>1057364</v>
      </c>
      <c r="B135365">
        <v>40</v>
      </c>
      <c r="C135365">
        <v>18372</v>
      </c>
      <c r="D135365">
        <v>49179</v>
      </c>
      <c r="E135365" t="s">
        <v>62318</v>
      </c>
      <c r="F135365">
        <v>1</v>
      </c>
      <c r="G135365" t="s">
        <v>10</v>
      </c>
      <c r="I135365" s="3">
        <v>45090</v>
      </c>
      <c r="J135365" s="4">
        <v>23</v>
      </c>
      <c r="K135365" s="4">
        <v>56</v>
      </c>
      <c r="L135365" s="4">
        <v>39</v>
      </c>
    </row>
    <row r="135366" spans="1:12" x14ac:dyDescent="0.25">
      <c r="A135366">
        <v>1057365</v>
      </c>
      <c r="B135366">
        <v>40</v>
      </c>
      <c r="C135366">
        <v>7487</v>
      </c>
      <c r="D135366">
        <v>0</v>
      </c>
      <c r="E135366" t="s">
        <v>62318</v>
      </c>
      <c r="F135366">
        <v>1</v>
      </c>
      <c r="G135366" t="s">
        <v>10</v>
      </c>
      <c r="I135366" s="3">
        <v>45090</v>
      </c>
      <c r="J135366" s="4">
        <v>23</v>
      </c>
      <c r="K135366" s="4">
        <v>56</v>
      </c>
      <c r="L135366" s="4">
        <v>39</v>
      </c>
    </row>
    <row r="135367" spans="1:12" x14ac:dyDescent="0.25">
      <c r="A135367">
        <v>1057366</v>
      </c>
      <c r="B135367">
        <v>34</v>
      </c>
      <c r="C135367">
        <v>9019</v>
      </c>
      <c r="D135367">
        <v>0</v>
      </c>
      <c r="E135367" t="s">
        <v>62318</v>
      </c>
      <c r="F135367">
        <v>1</v>
      </c>
      <c r="G135367" t="s">
        <v>10</v>
      </c>
      <c r="I135367" s="3">
        <v>45090</v>
      </c>
      <c r="J135367" s="4">
        <v>23</v>
      </c>
      <c r="K135367" s="4">
        <v>56</v>
      </c>
      <c r="L135367" s="4">
        <v>39</v>
      </c>
    </row>
    <row r="135368" spans="1:12" x14ac:dyDescent="0.25">
      <c r="A135368">
        <v>1057367</v>
      </c>
      <c r="B135368">
        <v>34</v>
      </c>
      <c r="C135368">
        <v>13995</v>
      </c>
      <c r="D135368">
        <v>0</v>
      </c>
      <c r="E135368" t="s">
        <v>62319</v>
      </c>
      <c r="F135368">
        <v>1</v>
      </c>
      <c r="G135368" t="s">
        <v>10</v>
      </c>
      <c r="I135368" s="3">
        <v>45090</v>
      </c>
      <c r="J135368" s="4">
        <v>23</v>
      </c>
      <c r="K135368" s="4">
        <v>56</v>
      </c>
      <c r="L135368" s="4">
        <v>40</v>
      </c>
    </row>
    <row r="135369" spans="1:12" x14ac:dyDescent="0.25">
      <c r="A135369">
        <v>1057368</v>
      </c>
      <c r="B135369">
        <v>40</v>
      </c>
      <c r="C135369">
        <v>17450</v>
      </c>
      <c r="D135369">
        <v>49168</v>
      </c>
      <c r="E135369" t="s">
        <v>62319</v>
      </c>
      <c r="F135369">
        <v>1</v>
      </c>
      <c r="G135369" t="s">
        <v>10</v>
      </c>
      <c r="I135369" s="3">
        <v>45090</v>
      </c>
      <c r="J135369" s="4">
        <v>23</v>
      </c>
      <c r="K135369" s="4">
        <v>56</v>
      </c>
      <c r="L135369" s="4">
        <v>40</v>
      </c>
    </row>
    <row r="135370" spans="1:12" x14ac:dyDescent="0.25">
      <c r="A135370">
        <v>1057369</v>
      </c>
      <c r="B135370">
        <v>40</v>
      </c>
      <c r="C135370">
        <v>8361</v>
      </c>
      <c r="D135370">
        <v>49175</v>
      </c>
      <c r="E135370" t="s">
        <v>62319</v>
      </c>
      <c r="F135370">
        <v>1</v>
      </c>
      <c r="G135370" t="s">
        <v>10</v>
      </c>
      <c r="I135370" s="3">
        <v>45090</v>
      </c>
      <c r="J135370" s="4">
        <v>23</v>
      </c>
      <c r="K135370" s="4">
        <v>56</v>
      </c>
      <c r="L135370" s="4">
        <v>40</v>
      </c>
    </row>
    <row r="135371" spans="1:12" x14ac:dyDescent="0.25">
      <c r="A135371">
        <v>1057370</v>
      </c>
      <c r="B135371">
        <v>40</v>
      </c>
      <c r="C135371">
        <v>18354</v>
      </c>
      <c r="D135371">
        <v>49169</v>
      </c>
      <c r="E135371" t="s">
        <v>62319</v>
      </c>
      <c r="F135371">
        <v>1</v>
      </c>
      <c r="G135371" t="s">
        <v>10</v>
      </c>
      <c r="I135371" s="3">
        <v>45090</v>
      </c>
      <c r="J135371" s="4">
        <v>23</v>
      </c>
      <c r="K135371" s="4">
        <v>56</v>
      </c>
      <c r="L135371" s="4">
        <v>41</v>
      </c>
    </row>
    <row r="135372" spans="1:12" x14ac:dyDescent="0.25">
      <c r="A135372">
        <v>1057371</v>
      </c>
      <c r="B135372">
        <v>40</v>
      </c>
      <c r="C135372">
        <v>18386</v>
      </c>
      <c r="D135372">
        <v>0</v>
      </c>
      <c r="E135372" t="s">
        <v>62320</v>
      </c>
      <c r="F135372">
        <v>1</v>
      </c>
      <c r="G135372" t="s">
        <v>10</v>
      </c>
      <c r="I135372" s="3">
        <v>45090</v>
      </c>
      <c r="J135372" s="4">
        <v>23</v>
      </c>
      <c r="K135372" s="4">
        <v>56</v>
      </c>
      <c r="L135372" s="4">
        <v>41</v>
      </c>
    </row>
    <row r="135373" spans="1:12" x14ac:dyDescent="0.25">
      <c r="A135373">
        <v>1057372</v>
      </c>
      <c r="B135373">
        <v>34</v>
      </c>
      <c r="C135373">
        <v>14607</v>
      </c>
      <c r="D135373">
        <v>49182</v>
      </c>
      <c r="E135373" t="s">
        <v>62321</v>
      </c>
      <c r="F135373">
        <v>1</v>
      </c>
      <c r="G135373" t="s">
        <v>10</v>
      </c>
      <c r="I135373" s="3">
        <v>45090</v>
      </c>
      <c r="J135373" s="4">
        <v>23</v>
      </c>
      <c r="K135373" s="4">
        <v>56</v>
      </c>
      <c r="L135373" s="4">
        <v>42</v>
      </c>
    </row>
    <row r="135374" spans="1:12" x14ac:dyDescent="0.25">
      <c r="A135374">
        <v>1057373</v>
      </c>
      <c r="B135374">
        <v>40</v>
      </c>
      <c r="C135374">
        <v>18389</v>
      </c>
      <c r="D135374">
        <v>49171</v>
      </c>
      <c r="E135374" t="s">
        <v>62321</v>
      </c>
      <c r="F135374">
        <v>1</v>
      </c>
      <c r="G135374" t="s">
        <v>10</v>
      </c>
      <c r="I135374" s="3">
        <v>45090</v>
      </c>
      <c r="J135374" s="4">
        <v>23</v>
      </c>
      <c r="K135374" s="4">
        <v>56</v>
      </c>
      <c r="L135374" s="4">
        <v>42</v>
      </c>
    </row>
    <row r="135375" spans="1:12" x14ac:dyDescent="0.25">
      <c r="A135375">
        <v>1057374</v>
      </c>
      <c r="B135375">
        <v>34</v>
      </c>
      <c r="C135375">
        <v>19135</v>
      </c>
      <c r="D135375">
        <v>0</v>
      </c>
      <c r="E135375" t="s">
        <v>62321</v>
      </c>
      <c r="F135375">
        <v>1</v>
      </c>
      <c r="G135375" t="s">
        <v>10</v>
      </c>
      <c r="I135375" s="3">
        <v>45090</v>
      </c>
      <c r="J135375" s="4">
        <v>23</v>
      </c>
      <c r="K135375" s="4">
        <v>56</v>
      </c>
      <c r="L135375" s="4">
        <v>42</v>
      </c>
    </row>
    <row r="135376" spans="1:12" x14ac:dyDescent="0.25">
      <c r="A135376">
        <v>1057375</v>
      </c>
      <c r="B135376">
        <v>34</v>
      </c>
      <c r="C135376">
        <v>13482</v>
      </c>
      <c r="D135376">
        <v>49177</v>
      </c>
      <c r="E135376" t="s">
        <v>62322</v>
      </c>
      <c r="F135376">
        <v>1</v>
      </c>
      <c r="G135376" t="s">
        <v>10</v>
      </c>
      <c r="I135376" s="3">
        <v>45090</v>
      </c>
      <c r="J135376" s="4">
        <v>23</v>
      </c>
      <c r="K135376" s="4">
        <v>56</v>
      </c>
      <c r="L135376" s="4">
        <v>43</v>
      </c>
    </row>
    <row r="135377" spans="1:12" x14ac:dyDescent="0.25">
      <c r="A135377">
        <v>1057376</v>
      </c>
      <c r="B135377">
        <v>40</v>
      </c>
      <c r="C135377">
        <v>18372</v>
      </c>
      <c r="D135377">
        <v>49179</v>
      </c>
      <c r="E135377" t="s">
        <v>62322</v>
      </c>
      <c r="F135377">
        <v>1</v>
      </c>
      <c r="G135377" t="s">
        <v>10</v>
      </c>
      <c r="I135377" s="3">
        <v>45090</v>
      </c>
      <c r="J135377" s="4">
        <v>23</v>
      </c>
      <c r="K135377" s="4">
        <v>56</v>
      </c>
      <c r="L135377" s="4">
        <v>43</v>
      </c>
    </row>
    <row r="135378" spans="1:12" x14ac:dyDescent="0.25">
      <c r="A135378">
        <v>1057377</v>
      </c>
      <c r="B135378">
        <v>34</v>
      </c>
      <c r="C135378">
        <v>9019</v>
      </c>
      <c r="D135378">
        <v>0</v>
      </c>
      <c r="E135378" t="s">
        <v>62322</v>
      </c>
      <c r="F135378">
        <v>1</v>
      </c>
      <c r="G135378" t="s">
        <v>10</v>
      </c>
      <c r="I135378" s="3">
        <v>45090</v>
      </c>
      <c r="J135378" s="4">
        <v>23</v>
      </c>
      <c r="K135378" s="4">
        <v>56</v>
      </c>
      <c r="L135378" s="4">
        <v>43</v>
      </c>
    </row>
    <row r="135379" spans="1:12" x14ac:dyDescent="0.25">
      <c r="A135379">
        <v>1057378</v>
      </c>
      <c r="B135379">
        <v>40</v>
      </c>
      <c r="C135379">
        <v>16689</v>
      </c>
      <c r="D135379">
        <v>0</v>
      </c>
      <c r="E135379" t="s">
        <v>62322</v>
      </c>
      <c r="F135379">
        <v>1</v>
      </c>
      <c r="G135379" t="s">
        <v>10</v>
      </c>
      <c r="I135379" s="3">
        <v>45090</v>
      </c>
      <c r="J135379" s="4">
        <v>23</v>
      </c>
      <c r="K135379" s="4">
        <v>56</v>
      </c>
      <c r="L135379" s="4">
        <v>43</v>
      </c>
    </row>
    <row r="135380" spans="1:12" x14ac:dyDescent="0.25">
      <c r="A135380">
        <v>1057379</v>
      </c>
      <c r="B135380">
        <v>40</v>
      </c>
      <c r="C135380">
        <v>8361</v>
      </c>
      <c r="D135380">
        <v>49175</v>
      </c>
      <c r="E135380" t="s">
        <v>62322</v>
      </c>
      <c r="F135380">
        <v>1</v>
      </c>
      <c r="G135380" t="s">
        <v>10</v>
      </c>
      <c r="I135380" s="3">
        <v>45090</v>
      </c>
      <c r="J135380" s="4">
        <v>23</v>
      </c>
      <c r="K135380" s="4">
        <v>56</v>
      </c>
      <c r="L135380" s="4">
        <v>43</v>
      </c>
    </row>
    <row r="135381" spans="1:12" x14ac:dyDescent="0.25">
      <c r="A135381">
        <v>1057380</v>
      </c>
      <c r="B135381">
        <v>34</v>
      </c>
      <c r="C135381">
        <v>19135</v>
      </c>
      <c r="D135381">
        <v>0</v>
      </c>
      <c r="E135381" t="s">
        <v>62323</v>
      </c>
      <c r="F135381">
        <v>1</v>
      </c>
      <c r="G135381" t="s">
        <v>10</v>
      </c>
      <c r="I135381" s="3">
        <v>45090</v>
      </c>
      <c r="J135381" s="4">
        <v>23</v>
      </c>
      <c r="K135381" s="4">
        <v>56</v>
      </c>
      <c r="L135381" s="4">
        <v>44</v>
      </c>
    </row>
    <row r="135382" spans="1:12" x14ac:dyDescent="0.25">
      <c r="A135382">
        <v>1057381</v>
      </c>
      <c r="B135382">
        <v>34</v>
      </c>
      <c r="C135382">
        <v>13995</v>
      </c>
      <c r="D135382">
        <v>0</v>
      </c>
      <c r="E135382" t="s">
        <v>62323</v>
      </c>
      <c r="F135382">
        <v>1</v>
      </c>
      <c r="G135382" t="s">
        <v>10</v>
      </c>
      <c r="I135382" s="3">
        <v>45090</v>
      </c>
      <c r="J135382" s="4">
        <v>23</v>
      </c>
      <c r="K135382" s="4">
        <v>56</v>
      </c>
      <c r="L135382" s="4">
        <v>44</v>
      </c>
    </row>
    <row r="135383" spans="1:12" x14ac:dyDescent="0.25">
      <c r="A135383">
        <v>1057382</v>
      </c>
      <c r="B135383">
        <v>40</v>
      </c>
      <c r="C135383">
        <v>17856</v>
      </c>
      <c r="D135383">
        <v>0</v>
      </c>
      <c r="E135383" t="s">
        <v>62323</v>
      </c>
      <c r="F135383">
        <v>1</v>
      </c>
      <c r="G135383" t="s">
        <v>10</v>
      </c>
      <c r="I135383" s="3">
        <v>45090</v>
      </c>
      <c r="J135383" s="4">
        <v>23</v>
      </c>
      <c r="K135383" s="4">
        <v>56</v>
      </c>
      <c r="L135383" s="4">
        <v>44</v>
      </c>
    </row>
    <row r="135384" spans="1:12" x14ac:dyDescent="0.25">
      <c r="A135384">
        <v>1057383</v>
      </c>
      <c r="B135384">
        <v>34</v>
      </c>
      <c r="C135384">
        <v>14607</v>
      </c>
      <c r="D135384">
        <v>49182</v>
      </c>
      <c r="E135384" t="s">
        <v>62324</v>
      </c>
      <c r="F135384">
        <v>1</v>
      </c>
      <c r="G135384" t="s">
        <v>10</v>
      </c>
      <c r="I135384" s="3">
        <v>45090</v>
      </c>
      <c r="J135384" s="4">
        <v>23</v>
      </c>
      <c r="K135384" s="4">
        <v>56</v>
      </c>
      <c r="L135384" s="4">
        <v>45</v>
      </c>
    </row>
    <row r="135385" spans="1:12" x14ac:dyDescent="0.25">
      <c r="A135385">
        <v>1057384</v>
      </c>
      <c r="B135385">
        <v>40</v>
      </c>
      <c r="C135385">
        <v>18386</v>
      </c>
      <c r="D135385">
        <v>0</v>
      </c>
      <c r="E135385" t="s">
        <v>62324</v>
      </c>
      <c r="F135385">
        <v>1</v>
      </c>
      <c r="G135385" t="s">
        <v>10</v>
      </c>
      <c r="I135385" s="3">
        <v>45090</v>
      </c>
      <c r="J135385" s="4">
        <v>23</v>
      </c>
      <c r="K135385" s="4">
        <v>56</v>
      </c>
      <c r="L135385" s="4">
        <v>45</v>
      </c>
    </row>
    <row r="135386" spans="1:12" x14ac:dyDescent="0.25">
      <c r="A135386">
        <v>1057385</v>
      </c>
      <c r="B135386">
        <v>40</v>
      </c>
      <c r="C135386">
        <v>18354</v>
      </c>
      <c r="D135386">
        <v>49169</v>
      </c>
      <c r="E135386" t="s">
        <v>62325</v>
      </c>
      <c r="F135386">
        <v>1</v>
      </c>
      <c r="G135386" t="s">
        <v>10</v>
      </c>
      <c r="I135386" s="3">
        <v>45090</v>
      </c>
      <c r="J135386" s="4">
        <v>23</v>
      </c>
      <c r="K135386" s="4">
        <v>56</v>
      </c>
      <c r="L135386" s="4">
        <v>46</v>
      </c>
    </row>
    <row r="135387" spans="1:12" x14ac:dyDescent="0.25">
      <c r="A135387">
        <v>1057386</v>
      </c>
      <c r="B135387">
        <v>40</v>
      </c>
      <c r="C135387">
        <v>18372</v>
      </c>
      <c r="D135387">
        <v>49179</v>
      </c>
      <c r="E135387" t="s">
        <v>62325</v>
      </c>
      <c r="F135387">
        <v>1</v>
      </c>
      <c r="G135387" t="s">
        <v>10</v>
      </c>
      <c r="I135387" s="3">
        <v>45090</v>
      </c>
      <c r="J135387" s="4">
        <v>23</v>
      </c>
      <c r="K135387" s="4">
        <v>56</v>
      </c>
      <c r="L135387" s="4">
        <v>46</v>
      </c>
    </row>
    <row r="135388" spans="1:12" x14ac:dyDescent="0.25">
      <c r="A135388">
        <v>1057387</v>
      </c>
      <c r="B135388">
        <v>40</v>
      </c>
      <c r="C135388">
        <v>8361</v>
      </c>
      <c r="D135388">
        <v>49175</v>
      </c>
      <c r="E135388" t="s">
        <v>62325</v>
      </c>
      <c r="F135388">
        <v>1</v>
      </c>
      <c r="G135388" t="s">
        <v>10</v>
      </c>
      <c r="I135388" s="3">
        <v>45090</v>
      </c>
      <c r="J135388" s="4">
        <v>23</v>
      </c>
      <c r="K135388" s="4">
        <v>56</v>
      </c>
      <c r="L135388" s="4">
        <v>46</v>
      </c>
    </row>
    <row r="135389" spans="1:12" x14ac:dyDescent="0.25">
      <c r="A135389">
        <v>1057388</v>
      </c>
      <c r="B135389">
        <v>34</v>
      </c>
      <c r="C135389">
        <v>13955</v>
      </c>
      <c r="D135389">
        <v>0</v>
      </c>
      <c r="E135389" t="s">
        <v>62326</v>
      </c>
      <c r="F135389">
        <v>1</v>
      </c>
      <c r="G135389" t="s">
        <v>10</v>
      </c>
      <c r="I135389" s="3">
        <v>45090</v>
      </c>
      <c r="J135389" s="4">
        <v>23</v>
      </c>
      <c r="K135389" s="4">
        <v>56</v>
      </c>
      <c r="L135389" s="4">
        <v>47</v>
      </c>
    </row>
    <row r="135390" spans="1:12" x14ac:dyDescent="0.25">
      <c r="A135390">
        <v>1057389</v>
      </c>
      <c r="B135390">
        <v>40</v>
      </c>
      <c r="C135390">
        <v>18391</v>
      </c>
      <c r="D135390">
        <v>0</v>
      </c>
      <c r="E135390" t="s">
        <v>62326</v>
      </c>
      <c r="F135390">
        <v>1</v>
      </c>
      <c r="G135390" t="s">
        <v>10</v>
      </c>
      <c r="I135390" s="3">
        <v>45090</v>
      </c>
      <c r="J135390" s="4">
        <v>23</v>
      </c>
      <c r="K135390" s="4">
        <v>56</v>
      </c>
      <c r="L135390" s="4">
        <v>47</v>
      </c>
    </row>
    <row r="135391" spans="1:12" x14ac:dyDescent="0.25">
      <c r="A135391">
        <v>1057390</v>
      </c>
      <c r="B135391">
        <v>34</v>
      </c>
      <c r="C135391">
        <v>9019</v>
      </c>
      <c r="D135391">
        <v>0</v>
      </c>
      <c r="E135391" t="s">
        <v>62326</v>
      </c>
      <c r="F135391">
        <v>1</v>
      </c>
      <c r="G135391" t="s">
        <v>10</v>
      </c>
      <c r="I135391" s="3">
        <v>45090</v>
      </c>
      <c r="J135391" s="4">
        <v>23</v>
      </c>
      <c r="K135391" s="4">
        <v>56</v>
      </c>
      <c r="L135391" s="4">
        <v>47</v>
      </c>
    </row>
    <row r="135392" spans="1:12" x14ac:dyDescent="0.25">
      <c r="A135392">
        <v>1057391</v>
      </c>
      <c r="B135392">
        <v>40</v>
      </c>
      <c r="C135392">
        <v>7487</v>
      </c>
      <c r="D135392">
        <v>0</v>
      </c>
      <c r="E135392" t="s">
        <v>62326</v>
      </c>
      <c r="F135392">
        <v>1</v>
      </c>
      <c r="G135392" t="s">
        <v>10</v>
      </c>
      <c r="I135392" s="3">
        <v>45090</v>
      </c>
      <c r="J135392" s="4">
        <v>23</v>
      </c>
      <c r="K135392" s="4">
        <v>56</v>
      </c>
      <c r="L135392" s="4">
        <v>47</v>
      </c>
    </row>
    <row r="135393" spans="1:12" x14ac:dyDescent="0.25">
      <c r="A135393">
        <v>1057392</v>
      </c>
      <c r="B135393">
        <v>34</v>
      </c>
      <c r="C135393">
        <v>19135</v>
      </c>
      <c r="D135393">
        <v>0</v>
      </c>
      <c r="E135393" t="s">
        <v>62326</v>
      </c>
      <c r="F135393">
        <v>1</v>
      </c>
      <c r="G135393" t="s">
        <v>10</v>
      </c>
      <c r="I135393" s="3">
        <v>45090</v>
      </c>
      <c r="J135393" s="4">
        <v>23</v>
      </c>
      <c r="K135393" s="4">
        <v>56</v>
      </c>
      <c r="L135393" s="4">
        <v>47</v>
      </c>
    </row>
    <row r="135394" spans="1:12" x14ac:dyDescent="0.25">
      <c r="A135394">
        <v>1057393</v>
      </c>
      <c r="B135394">
        <v>40</v>
      </c>
      <c r="C135394">
        <v>16689</v>
      </c>
      <c r="D135394">
        <v>0</v>
      </c>
      <c r="E135394" t="s">
        <v>62326</v>
      </c>
      <c r="F135394">
        <v>1</v>
      </c>
      <c r="G135394" t="s">
        <v>10</v>
      </c>
      <c r="I135394" s="3">
        <v>45090</v>
      </c>
      <c r="J135394" s="4">
        <v>23</v>
      </c>
      <c r="K135394" s="4">
        <v>56</v>
      </c>
      <c r="L135394" s="4">
        <v>47</v>
      </c>
    </row>
    <row r="135395" spans="1:12" x14ac:dyDescent="0.25">
      <c r="A135395">
        <v>1057394</v>
      </c>
      <c r="B135395">
        <v>34</v>
      </c>
      <c r="C135395">
        <v>13995</v>
      </c>
      <c r="D135395">
        <v>0</v>
      </c>
      <c r="E135395" t="s">
        <v>62327</v>
      </c>
      <c r="F135395">
        <v>1</v>
      </c>
      <c r="G135395" t="s">
        <v>10</v>
      </c>
      <c r="I135395" s="3">
        <v>45090</v>
      </c>
      <c r="J135395" s="4">
        <v>23</v>
      </c>
      <c r="K135395" s="4">
        <v>56</v>
      </c>
      <c r="L135395" s="4">
        <v>48</v>
      </c>
    </row>
    <row r="135396" spans="1:12" x14ac:dyDescent="0.25">
      <c r="A135396">
        <v>1057395</v>
      </c>
      <c r="B135396">
        <v>34</v>
      </c>
      <c r="C135396">
        <v>14607</v>
      </c>
      <c r="D135396">
        <v>49182</v>
      </c>
      <c r="E135396" t="s">
        <v>62327</v>
      </c>
      <c r="F135396">
        <v>1</v>
      </c>
      <c r="G135396" t="s">
        <v>10</v>
      </c>
      <c r="I135396" s="3">
        <v>45090</v>
      </c>
      <c r="J135396" s="4">
        <v>23</v>
      </c>
      <c r="K135396" s="4">
        <v>56</v>
      </c>
      <c r="L135396" s="4">
        <v>48</v>
      </c>
    </row>
    <row r="135397" spans="1:12" x14ac:dyDescent="0.25">
      <c r="A135397">
        <v>1057396</v>
      </c>
      <c r="B135397">
        <v>40</v>
      </c>
      <c r="C135397">
        <v>18386</v>
      </c>
      <c r="D135397">
        <v>0</v>
      </c>
      <c r="E135397" t="s">
        <v>62327</v>
      </c>
      <c r="F135397">
        <v>1</v>
      </c>
      <c r="G135397" t="s">
        <v>10</v>
      </c>
      <c r="I135397" s="3">
        <v>45090</v>
      </c>
      <c r="J135397" s="4">
        <v>23</v>
      </c>
      <c r="K135397" s="4">
        <v>56</v>
      </c>
      <c r="L135397" s="4">
        <v>48</v>
      </c>
    </row>
    <row r="135398" spans="1:12" x14ac:dyDescent="0.25">
      <c r="A135398">
        <v>1057397</v>
      </c>
      <c r="B135398">
        <v>40</v>
      </c>
      <c r="C135398">
        <v>18372</v>
      </c>
      <c r="D135398">
        <v>49179</v>
      </c>
      <c r="E135398" t="s">
        <v>62328</v>
      </c>
      <c r="F135398">
        <v>1</v>
      </c>
      <c r="G135398" t="s">
        <v>10</v>
      </c>
      <c r="I135398" s="3">
        <v>45090</v>
      </c>
      <c r="J135398" s="4">
        <v>23</v>
      </c>
      <c r="K135398" s="4">
        <v>56</v>
      </c>
      <c r="L135398" s="4">
        <v>49</v>
      </c>
    </row>
    <row r="135399" spans="1:12" x14ac:dyDescent="0.25">
      <c r="A135399">
        <v>1057398</v>
      </c>
      <c r="B135399">
        <v>40</v>
      </c>
      <c r="C135399">
        <v>18389</v>
      </c>
      <c r="D135399">
        <v>49171</v>
      </c>
      <c r="E135399" t="s">
        <v>62329</v>
      </c>
      <c r="F135399">
        <v>1</v>
      </c>
      <c r="G135399" t="s">
        <v>10</v>
      </c>
      <c r="I135399" s="3">
        <v>45090</v>
      </c>
      <c r="J135399" s="4">
        <v>23</v>
      </c>
      <c r="K135399" s="4">
        <v>56</v>
      </c>
      <c r="L135399" s="4">
        <v>50</v>
      </c>
    </row>
    <row r="135400" spans="1:12" x14ac:dyDescent="0.25">
      <c r="A135400">
        <v>1057399</v>
      </c>
      <c r="B135400">
        <v>34</v>
      </c>
      <c r="C135400">
        <v>19135</v>
      </c>
      <c r="D135400">
        <v>0</v>
      </c>
      <c r="E135400" t="s">
        <v>62330</v>
      </c>
      <c r="F135400">
        <v>1</v>
      </c>
      <c r="G135400" t="s">
        <v>10</v>
      </c>
      <c r="I135400" s="3">
        <v>45090</v>
      </c>
      <c r="J135400" s="4">
        <v>23</v>
      </c>
      <c r="K135400" s="4">
        <v>56</v>
      </c>
      <c r="L135400" s="4">
        <v>51</v>
      </c>
    </row>
    <row r="135401" spans="1:12" x14ac:dyDescent="0.25">
      <c r="A135401">
        <v>1057400</v>
      </c>
      <c r="B135401">
        <v>40</v>
      </c>
      <c r="C135401">
        <v>18391</v>
      </c>
      <c r="D135401">
        <v>0</v>
      </c>
      <c r="E135401" t="s">
        <v>62330</v>
      </c>
      <c r="F135401">
        <v>1</v>
      </c>
      <c r="G135401" t="s">
        <v>10</v>
      </c>
      <c r="I135401" s="3">
        <v>45090</v>
      </c>
      <c r="J135401" s="4">
        <v>23</v>
      </c>
      <c r="K135401" s="4">
        <v>56</v>
      </c>
      <c r="L135401" s="4">
        <v>51</v>
      </c>
    </row>
    <row r="135402" spans="1:12" x14ac:dyDescent="0.25">
      <c r="A135402">
        <v>1057401</v>
      </c>
      <c r="B135402">
        <v>34</v>
      </c>
      <c r="C135402">
        <v>9019</v>
      </c>
      <c r="D135402">
        <v>0</v>
      </c>
      <c r="E135402" t="s">
        <v>62330</v>
      </c>
      <c r="F135402">
        <v>1</v>
      </c>
      <c r="G135402" t="s">
        <v>10</v>
      </c>
      <c r="I135402" s="3">
        <v>45090</v>
      </c>
      <c r="J135402" s="4">
        <v>23</v>
      </c>
      <c r="K135402" s="4">
        <v>56</v>
      </c>
      <c r="L135402" s="4">
        <v>51</v>
      </c>
    </row>
    <row r="135403" spans="1:12" x14ac:dyDescent="0.25">
      <c r="A135403">
        <v>1057402</v>
      </c>
      <c r="B135403">
        <v>40</v>
      </c>
      <c r="C135403">
        <v>16689</v>
      </c>
      <c r="D135403">
        <v>0</v>
      </c>
      <c r="E135403" t="s">
        <v>62330</v>
      </c>
      <c r="F135403">
        <v>1</v>
      </c>
      <c r="G135403" t="s">
        <v>10</v>
      </c>
      <c r="I135403" s="3">
        <v>45090</v>
      </c>
      <c r="J135403" s="4">
        <v>23</v>
      </c>
      <c r="K135403" s="4">
        <v>56</v>
      </c>
      <c r="L135403" s="4">
        <v>51</v>
      </c>
    </row>
    <row r="135404" spans="1:12" x14ac:dyDescent="0.25">
      <c r="A135404">
        <v>1057403</v>
      </c>
      <c r="B135404">
        <v>34</v>
      </c>
      <c r="C135404">
        <v>13482</v>
      </c>
      <c r="D135404">
        <v>49177</v>
      </c>
      <c r="E135404" t="s">
        <v>62330</v>
      </c>
      <c r="F135404">
        <v>1</v>
      </c>
      <c r="G135404" t="s">
        <v>10</v>
      </c>
      <c r="I135404" s="3">
        <v>45090</v>
      </c>
      <c r="J135404" s="4">
        <v>23</v>
      </c>
      <c r="K135404" s="4">
        <v>56</v>
      </c>
      <c r="L135404" s="4">
        <v>51</v>
      </c>
    </row>
    <row r="135405" spans="1:12" x14ac:dyDescent="0.25">
      <c r="A135405">
        <v>1057404</v>
      </c>
      <c r="B135405">
        <v>40</v>
      </c>
      <c r="C135405">
        <v>17856</v>
      </c>
      <c r="D135405">
        <v>0</v>
      </c>
      <c r="E135405" t="s">
        <v>62331</v>
      </c>
      <c r="F135405">
        <v>1</v>
      </c>
      <c r="G135405" t="s">
        <v>10</v>
      </c>
      <c r="I135405" s="3">
        <v>45090</v>
      </c>
      <c r="J135405" s="4">
        <v>23</v>
      </c>
      <c r="K135405" s="4">
        <v>56</v>
      </c>
      <c r="L135405" s="4">
        <v>52</v>
      </c>
    </row>
    <row r="135406" spans="1:12" x14ac:dyDescent="0.25">
      <c r="A135406">
        <v>1057405</v>
      </c>
      <c r="B135406">
        <v>34</v>
      </c>
      <c r="C135406">
        <v>14607</v>
      </c>
      <c r="D135406">
        <v>49182</v>
      </c>
      <c r="E135406" t="s">
        <v>62331</v>
      </c>
      <c r="F135406">
        <v>1</v>
      </c>
      <c r="G135406" t="s">
        <v>10</v>
      </c>
      <c r="I135406" s="3">
        <v>45090</v>
      </c>
      <c r="J135406" s="4">
        <v>23</v>
      </c>
      <c r="K135406" s="4">
        <v>56</v>
      </c>
      <c r="L135406" s="4">
        <v>52</v>
      </c>
    </row>
    <row r="135407" spans="1:12" x14ac:dyDescent="0.25">
      <c r="A135407">
        <v>1057406</v>
      </c>
      <c r="B135407">
        <v>34</v>
      </c>
      <c r="C135407">
        <v>11913</v>
      </c>
      <c r="D135407">
        <v>49183</v>
      </c>
      <c r="E135407" t="s">
        <v>62331</v>
      </c>
      <c r="F135407">
        <v>1</v>
      </c>
      <c r="G135407" t="s">
        <v>10</v>
      </c>
      <c r="I135407" s="3">
        <v>45090</v>
      </c>
      <c r="J135407" s="4">
        <v>23</v>
      </c>
      <c r="K135407" s="4">
        <v>56</v>
      </c>
      <c r="L135407" s="4">
        <v>52</v>
      </c>
    </row>
    <row r="135408" spans="1:12" x14ac:dyDescent="0.25">
      <c r="A135408">
        <v>1057407</v>
      </c>
      <c r="B135408">
        <v>34</v>
      </c>
      <c r="C135408">
        <v>13955</v>
      </c>
      <c r="D135408">
        <v>0</v>
      </c>
      <c r="E135408" t="s">
        <v>62331</v>
      </c>
      <c r="F135408">
        <v>1</v>
      </c>
      <c r="G135408" t="s">
        <v>10</v>
      </c>
      <c r="I135408" s="3">
        <v>45090</v>
      </c>
      <c r="J135408" s="4">
        <v>23</v>
      </c>
      <c r="K135408" s="4">
        <v>56</v>
      </c>
      <c r="L135408" s="4">
        <v>52</v>
      </c>
    </row>
    <row r="135409" spans="1:12" x14ac:dyDescent="0.25">
      <c r="A135409">
        <v>1057408</v>
      </c>
      <c r="B135409">
        <v>34</v>
      </c>
      <c r="C135409">
        <v>13995</v>
      </c>
      <c r="D135409">
        <v>0</v>
      </c>
      <c r="E135409" t="s">
        <v>62331</v>
      </c>
      <c r="F135409">
        <v>1</v>
      </c>
      <c r="G135409" t="s">
        <v>10</v>
      </c>
      <c r="I135409" s="3">
        <v>45090</v>
      </c>
      <c r="J135409" s="4">
        <v>23</v>
      </c>
      <c r="K135409" s="4">
        <v>56</v>
      </c>
      <c r="L135409" s="4">
        <v>52</v>
      </c>
    </row>
    <row r="135410" spans="1:12" x14ac:dyDescent="0.25">
      <c r="A135410">
        <v>1057409</v>
      </c>
      <c r="B135410">
        <v>40</v>
      </c>
      <c r="C135410">
        <v>18389</v>
      </c>
      <c r="D135410">
        <v>49171</v>
      </c>
      <c r="E135410" t="s">
        <v>62331</v>
      </c>
      <c r="F135410">
        <v>1</v>
      </c>
      <c r="G135410" t="s">
        <v>10</v>
      </c>
      <c r="I135410" s="3">
        <v>45090</v>
      </c>
      <c r="J135410" s="4">
        <v>23</v>
      </c>
      <c r="K135410" s="4">
        <v>56</v>
      </c>
      <c r="L135410" s="4">
        <v>53</v>
      </c>
    </row>
    <row r="135411" spans="1:12" x14ac:dyDescent="0.25">
      <c r="A135411">
        <v>1057410</v>
      </c>
      <c r="B135411">
        <v>40</v>
      </c>
      <c r="C135411">
        <v>18386</v>
      </c>
      <c r="D135411">
        <v>0</v>
      </c>
      <c r="E135411" t="s">
        <v>62332</v>
      </c>
      <c r="F135411">
        <v>1</v>
      </c>
      <c r="G135411" t="s">
        <v>10</v>
      </c>
      <c r="I135411" s="3">
        <v>45090</v>
      </c>
      <c r="J135411" s="4">
        <v>23</v>
      </c>
      <c r="K135411" s="4">
        <v>56</v>
      </c>
      <c r="L135411" s="4">
        <v>53</v>
      </c>
    </row>
    <row r="135412" spans="1:12" x14ac:dyDescent="0.25">
      <c r="A135412">
        <v>1057411</v>
      </c>
      <c r="B135412">
        <v>40</v>
      </c>
      <c r="C135412">
        <v>18372</v>
      </c>
      <c r="D135412">
        <v>49179</v>
      </c>
      <c r="E135412" t="s">
        <v>62332</v>
      </c>
      <c r="F135412">
        <v>1</v>
      </c>
      <c r="G135412" t="s">
        <v>10</v>
      </c>
      <c r="I135412" s="3">
        <v>45090</v>
      </c>
      <c r="J135412" s="4">
        <v>23</v>
      </c>
      <c r="K135412" s="4">
        <v>56</v>
      </c>
      <c r="L135412" s="4">
        <v>53</v>
      </c>
    </row>
    <row r="135413" spans="1:12" x14ac:dyDescent="0.25">
      <c r="A135413">
        <v>1057412</v>
      </c>
      <c r="B135413">
        <v>34</v>
      </c>
      <c r="C135413">
        <v>19135</v>
      </c>
      <c r="D135413">
        <v>0</v>
      </c>
      <c r="E135413" t="s">
        <v>62332</v>
      </c>
      <c r="F135413">
        <v>1</v>
      </c>
      <c r="G135413" t="s">
        <v>10</v>
      </c>
      <c r="I135413" s="3">
        <v>45090</v>
      </c>
      <c r="J135413" s="4">
        <v>23</v>
      </c>
      <c r="K135413" s="4">
        <v>56</v>
      </c>
      <c r="L135413" s="4">
        <v>54</v>
      </c>
    </row>
    <row r="135414" spans="1:12" x14ac:dyDescent="0.25">
      <c r="A135414">
        <v>1057413</v>
      </c>
      <c r="B135414">
        <v>40</v>
      </c>
      <c r="C135414">
        <v>18354</v>
      </c>
      <c r="D135414">
        <v>49169</v>
      </c>
      <c r="E135414" t="s">
        <v>62333</v>
      </c>
      <c r="F135414">
        <v>1</v>
      </c>
      <c r="G135414" t="s">
        <v>10</v>
      </c>
      <c r="I135414" s="3">
        <v>45090</v>
      </c>
      <c r="J135414" s="4">
        <v>23</v>
      </c>
      <c r="K135414" s="4">
        <v>56</v>
      </c>
      <c r="L135414" s="4">
        <v>54</v>
      </c>
    </row>
    <row r="135415" spans="1:12" x14ac:dyDescent="0.25">
      <c r="A135415">
        <v>1057414</v>
      </c>
      <c r="B135415">
        <v>40</v>
      </c>
      <c r="C135415">
        <v>18391</v>
      </c>
      <c r="D135415">
        <v>0</v>
      </c>
      <c r="E135415" t="s">
        <v>62334</v>
      </c>
      <c r="F135415">
        <v>1</v>
      </c>
      <c r="G135415" t="s">
        <v>10</v>
      </c>
      <c r="I135415" s="3">
        <v>45090</v>
      </c>
      <c r="J135415" s="4">
        <v>23</v>
      </c>
      <c r="K135415" s="4">
        <v>56</v>
      </c>
      <c r="L135415" s="4">
        <v>55</v>
      </c>
    </row>
    <row r="135416" spans="1:12" x14ac:dyDescent="0.25">
      <c r="A135416">
        <v>1057415</v>
      </c>
      <c r="B135416">
        <v>40</v>
      </c>
      <c r="C135416">
        <v>18389</v>
      </c>
      <c r="D135416">
        <v>49171</v>
      </c>
      <c r="E135416" t="s">
        <v>62334</v>
      </c>
      <c r="F135416">
        <v>1</v>
      </c>
      <c r="G135416" t="s">
        <v>10</v>
      </c>
      <c r="I135416" s="3">
        <v>45090</v>
      </c>
      <c r="J135416" s="4">
        <v>23</v>
      </c>
      <c r="K135416" s="4">
        <v>56</v>
      </c>
      <c r="L135416" s="4">
        <v>55</v>
      </c>
    </row>
    <row r="135417" spans="1:12" x14ac:dyDescent="0.25">
      <c r="A135417">
        <v>1057416</v>
      </c>
      <c r="B135417">
        <v>40</v>
      </c>
      <c r="C135417">
        <v>7487</v>
      </c>
      <c r="D135417">
        <v>0</v>
      </c>
      <c r="E135417" t="s">
        <v>62335</v>
      </c>
      <c r="F135417">
        <v>1</v>
      </c>
      <c r="G135417" t="s">
        <v>10</v>
      </c>
      <c r="I135417" s="3">
        <v>45090</v>
      </c>
      <c r="J135417" s="4">
        <v>23</v>
      </c>
      <c r="K135417" s="4">
        <v>56</v>
      </c>
      <c r="L135417" s="4">
        <v>56</v>
      </c>
    </row>
    <row r="135418" spans="1:12" x14ac:dyDescent="0.25">
      <c r="A135418">
        <v>1057417</v>
      </c>
      <c r="B135418">
        <v>34</v>
      </c>
      <c r="C135418">
        <v>14607</v>
      </c>
      <c r="D135418">
        <v>49182</v>
      </c>
      <c r="E135418" t="s">
        <v>62335</v>
      </c>
      <c r="F135418">
        <v>1</v>
      </c>
      <c r="G135418" t="s">
        <v>10</v>
      </c>
      <c r="I135418" s="3">
        <v>45090</v>
      </c>
      <c r="J135418" s="4">
        <v>23</v>
      </c>
      <c r="K135418" s="4">
        <v>56</v>
      </c>
      <c r="L135418" s="4">
        <v>56</v>
      </c>
    </row>
    <row r="135419" spans="1:12" x14ac:dyDescent="0.25">
      <c r="A135419">
        <v>1057418</v>
      </c>
      <c r="B135419">
        <v>34</v>
      </c>
      <c r="C135419">
        <v>9019</v>
      </c>
      <c r="D135419">
        <v>0</v>
      </c>
      <c r="E135419" t="s">
        <v>62335</v>
      </c>
      <c r="F135419">
        <v>1</v>
      </c>
      <c r="G135419" t="s">
        <v>10</v>
      </c>
      <c r="I135419" s="3">
        <v>45090</v>
      </c>
      <c r="J135419" s="4">
        <v>23</v>
      </c>
      <c r="K135419" s="4">
        <v>56</v>
      </c>
      <c r="L135419" s="4">
        <v>56</v>
      </c>
    </row>
    <row r="135420" spans="1:12" x14ac:dyDescent="0.25">
      <c r="A135420">
        <v>1057419</v>
      </c>
      <c r="B135420">
        <v>40</v>
      </c>
      <c r="C135420">
        <v>16689</v>
      </c>
      <c r="D135420">
        <v>49176</v>
      </c>
      <c r="E135420" t="s">
        <v>62335</v>
      </c>
      <c r="F135420">
        <v>1</v>
      </c>
      <c r="G135420" t="s">
        <v>10</v>
      </c>
      <c r="I135420" s="3">
        <v>45090</v>
      </c>
      <c r="J135420" s="4">
        <v>23</v>
      </c>
      <c r="K135420" s="4">
        <v>56</v>
      </c>
      <c r="L135420" s="4">
        <v>56</v>
      </c>
    </row>
    <row r="135421" spans="1:12" x14ac:dyDescent="0.25">
      <c r="A135421">
        <v>1057420</v>
      </c>
      <c r="B135421">
        <v>34</v>
      </c>
      <c r="C135421">
        <v>13482</v>
      </c>
      <c r="D135421">
        <v>49177</v>
      </c>
      <c r="E135421" t="s">
        <v>62335</v>
      </c>
      <c r="F135421">
        <v>1</v>
      </c>
      <c r="G135421" t="s">
        <v>10</v>
      </c>
      <c r="I135421" s="3">
        <v>45090</v>
      </c>
      <c r="J135421" s="4">
        <v>23</v>
      </c>
      <c r="K135421" s="4">
        <v>56</v>
      </c>
      <c r="L135421" s="4">
        <v>56</v>
      </c>
    </row>
    <row r="135422" spans="1:12" x14ac:dyDescent="0.25">
      <c r="A135422">
        <v>1057421</v>
      </c>
      <c r="B135422">
        <v>40</v>
      </c>
      <c r="C135422">
        <v>18372</v>
      </c>
      <c r="D135422">
        <v>49179</v>
      </c>
      <c r="E135422" t="s">
        <v>62336</v>
      </c>
      <c r="F135422">
        <v>1</v>
      </c>
      <c r="G135422" t="s">
        <v>10</v>
      </c>
      <c r="I135422" s="3">
        <v>45090</v>
      </c>
      <c r="J135422" s="4">
        <v>23</v>
      </c>
      <c r="K135422" s="4">
        <v>56</v>
      </c>
      <c r="L135422" s="4">
        <v>57</v>
      </c>
    </row>
    <row r="135423" spans="1:12" x14ac:dyDescent="0.25">
      <c r="A135423">
        <v>1057422</v>
      </c>
      <c r="B135423">
        <v>40</v>
      </c>
      <c r="C135423">
        <v>18386</v>
      </c>
      <c r="D135423">
        <v>0</v>
      </c>
      <c r="E135423" t="s">
        <v>62336</v>
      </c>
      <c r="F135423">
        <v>1</v>
      </c>
      <c r="G135423" t="s">
        <v>10</v>
      </c>
      <c r="I135423" s="3">
        <v>45090</v>
      </c>
      <c r="J135423" s="4">
        <v>23</v>
      </c>
      <c r="K135423" s="4">
        <v>56</v>
      </c>
      <c r="L135423" s="4">
        <v>57</v>
      </c>
    </row>
    <row r="135424" spans="1:12" x14ac:dyDescent="0.25">
      <c r="A135424">
        <v>1057423</v>
      </c>
      <c r="B135424">
        <v>34</v>
      </c>
      <c r="C135424">
        <v>11913</v>
      </c>
      <c r="D135424">
        <v>49183</v>
      </c>
      <c r="E135424" t="s">
        <v>62336</v>
      </c>
      <c r="F135424">
        <v>1</v>
      </c>
      <c r="G135424" t="s">
        <v>10</v>
      </c>
      <c r="I135424" s="3">
        <v>45090</v>
      </c>
      <c r="J135424" s="4">
        <v>23</v>
      </c>
      <c r="K135424" s="4">
        <v>56</v>
      </c>
      <c r="L135424" s="4">
        <v>57</v>
      </c>
    </row>
    <row r="135425" spans="1:12" x14ac:dyDescent="0.25">
      <c r="A135425">
        <v>1057424</v>
      </c>
      <c r="B135425">
        <v>34</v>
      </c>
      <c r="C135425">
        <v>19135</v>
      </c>
      <c r="D135425">
        <v>0</v>
      </c>
      <c r="E135425" t="s">
        <v>62336</v>
      </c>
      <c r="F135425">
        <v>1</v>
      </c>
      <c r="G135425" t="s">
        <v>10</v>
      </c>
      <c r="I135425" s="3">
        <v>45090</v>
      </c>
      <c r="J135425" s="4">
        <v>23</v>
      </c>
      <c r="K135425" s="4">
        <v>56</v>
      </c>
      <c r="L135425" s="4">
        <v>57</v>
      </c>
    </row>
    <row r="135426" spans="1:12" x14ac:dyDescent="0.25">
      <c r="A135426">
        <v>1057425</v>
      </c>
      <c r="B135426">
        <v>34</v>
      </c>
      <c r="C135426">
        <v>13995</v>
      </c>
      <c r="D135426">
        <v>0</v>
      </c>
      <c r="E135426" t="s">
        <v>62336</v>
      </c>
      <c r="F135426">
        <v>1</v>
      </c>
      <c r="G135426" t="s">
        <v>10</v>
      </c>
      <c r="I135426" s="3">
        <v>45090</v>
      </c>
      <c r="J135426" s="4">
        <v>23</v>
      </c>
      <c r="K135426" s="4">
        <v>56</v>
      </c>
      <c r="L135426" s="4">
        <v>57</v>
      </c>
    </row>
    <row r="135427" spans="1:12" x14ac:dyDescent="0.25">
      <c r="A135427">
        <v>1057426</v>
      </c>
      <c r="B135427">
        <v>40</v>
      </c>
      <c r="C135427">
        <v>17856</v>
      </c>
      <c r="D135427">
        <v>0</v>
      </c>
      <c r="E135427" t="s">
        <v>62337</v>
      </c>
      <c r="F135427">
        <v>1</v>
      </c>
      <c r="G135427" t="s">
        <v>10</v>
      </c>
      <c r="I135427" s="3">
        <v>45090</v>
      </c>
      <c r="J135427" s="4">
        <v>23</v>
      </c>
      <c r="K135427" s="4">
        <v>56</v>
      </c>
      <c r="L135427" s="4">
        <v>58</v>
      </c>
    </row>
    <row r="135428" spans="1:12" x14ac:dyDescent="0.25">
      <c r="A135428">
        <v>1057427</v>
      </c>
      <c r="B135428">
        <v>40</v>
      </c>
      <c r="C135428">
        <v>18391</v>
      </c>
      <c r="D135428">
        <v>0</v>
      </c>
      <c r="E135428" t="s">
        <v>62338</v>
      </c>
      <c r="F135428">
        <v>1</v>
      </c>
      <c r="G135428" t="s">
        <v>10</v>
      </c>
      <c r="I135428" s="3">
        <v>45090</v>
      </c>
      <c r="J135428" s="4">
        <v>23</v>
      </c>
      <c r="K135428" s="4">
        <v>56</v>
      </c>
      <c r="L135428" s="4">
        <v>59</v>
      </c>
    </row>
    <row r="135429" spans="1:12" x14ac:dyDescent="0.25">
      <c r="A135429">
        <v>1057428</v>
      </c>
      <c r="B135429">
        <v>40</v>
      </c>
      <c r="C135429">
        <v>16676</v>
      </c>
      <c r="D135429">
        <v>0</v>
      </c>
      <c r="E135429" t="s">
        <v>62338</v>
      </c>
      <c r="F135429">
        <v>1</v>
      </c>
      <c r="G135429" t="s">
        <v>10</v>
      </c>
      <c r="I135429" s="3">
        <v>45090</v>
      </c>
      <c r="J135429" s="4">
        <v>23</v>
      </c>
      <c r="K135429" s="4">
        <v>56</v>
      </c>
      <c r="L135429" s="4">
        <v>59</v>
      </c>
    </row>
    <row r="135430" spans="1:12" x14ac:dyDescent="0.25">
      <c r="A135430">
        <v>1057429</v>
      </c>
      <c r="B135430">
        <v>34</v>
      </c>
      <c r="C135430">
        <v>13955</v>
      </c>
      <c r="D135430">
        <v>0</v>
      </c>
      <c r="E135430" t="s">
        <v>62338</v>
      </c>
      <c r="F135430">
        <v>1</v>
      </c>
      <c r="G135430" t="s">
        <v>10</v>
      </c>
      <c r="I135430" s="3">
        <v>45090</v>
      </c>
      <c r="J135430" s="4">
        <v>23</v>
      </c>
      <c r="K135430" s="4">
        <v>56</v>
      </c>
      <c r="L135430" s="4">
        <v>59</v>
      </c>
    </row>
    <row r="135431" spans="1:12" x14ac:dyDescent="0.25">
      <c r="A135431">
        <v>1057430</v>
      </c>
      <c r="B135431">
        <v>34</v>
      </c>
      <c r="C135431">
        <v>14607</v>
      </c>
      <c r="D135431">
        <v>49182</v>
      </c>
      <c r="E135431" t="s">
        <v>62338</v>
      </c>
      <c r="F135431">
        <v>1</v>
      </c>
      <c r="G135431" t="s">
        <v>10</v>
      </c>
      <c r="I135431" s="3">
        <v>45090</v>
      </c>
      <c r="J135431" s="4">
        <v>23</v>
      </c>
      <c r="K135431" s="4">
        <v>56</v>
      </c>
      <c r="L135431" s="4">
        <v>59</v>
      </c>
    </row>
    <row r="135432" spans="1:12" x14ac:dyDescent="0.25">
      <c r="A135432">
        <v>1057431</v>
      </c>
      <c r="B135432">
        <v>40</v>
      </c>
      <c r="C135432">
        <v>16689</v>
      </c>
      <c r="D135432">
        <v>49176</v>
      </c>
      <c r="E135432" t="s">
        <v>62339</v>
      </c>
      <c r="F135432">
        <v>1</v>
      </c>
      <c r="G135432" t="s">
        <v>10</v>
      </c>
      <c r="I135432" s="3">
        <v>45090</v>
      </c>
      <c r="J135432" s="4">
        <v>23</v>
      </c>
      <c r="K135432" s="4">
        <v>57</v>
      </c>
      <c r="L135432" s="4">
        <v>0</v>
      </c>
    </row>
    <row r="135433" spans="1:12" x14ac:dyDescent="0.25">
      <c r="A135433">
        <v>1057432</v>
      </c>
      <c r="B135433">
        <v>40</v>
      </c>
      <c r="C135433">
        <v>18354</v>
      </c>
      <c r="D135433">
        <v>49169</v>
      </c>
      <c r="E135433" t="s">
        <v>62339</v>
      </c>
      <c r="F135433">
        <v>1</v>
      </c>
      <c r="G135433" t="s">
        <v>10</v>
      </c>
      <c r="I135433" s="3">
        <v>45090</v>
      </c>
      <c r="J135433" s="4">
        <v>23</v>
      </c>
      <c r="K135433" s="4">
        <v>57</v>
      </c>
      <c r="L135433" s="4">
        <v>0</v>
      </c>
    </row>
    <row r="135434" spans="1:12" x14ac:dyDescent="0.25">
      <c r="A135434">
        <v>1057433</v>
      </c>
      <c r="B135434">
        <v>34</v>
      </c>
      <c r="C135434">
        <v>19135</v>
      </c>
      <c r="D135434">
        <v>0</v>
      </c>
      <c r="E135434" t="s">
        <v>62340</v>
      </c>
      <c r="F135434">
        <v>1</v>
      </c>
      <c r="G135434" t="s">
        <v>10</v>
      </c>
      <c r="I135434" s="3">
        <v>45090</v>
      </c>
      <c r="J135434" s="4">
        <v>23</v>
      </c>
      <c r="K135434" s="4">
        <v>57</v>
      </c>
      <c r="L135434" s="4">
        <v>1</v>
      </c>
    </row>
    <row r="135435" spans="1:12" x14ac:dyDescent="0.25">
      <c r="A135435">
        <v>1057434</v>
      </c>
      <c r="B135435">
        <v>40</v>
      </c>
      <c r="C135435">
        <v>18386</v>
      </c>
      <c r="D135435">
        <v>0</v>
      </c>
      <c r="E135435" t="s">
        <v>62340</v>
      </c>
      <c r="F135435">
        <v>1</v>
      </c>
      <c r="G135435" t="s">
        <v>10</v>
      </c>
      <c r="I135435" s="3">
        <v>45090</v>
      </c>
      <c r="J135435" s="4">
        <v>23</v>
      </c>
      <c r="K135435" s="4">
        <v>57</v>
      </c>
      <c r="L135435" s="4">
        <v>1</v>
      </c>
    </row>
    <row r="135436" spans="1:12" x14ac:dyDescent="0.25">
      <c r="A135436">
        <v>1057435</v>
      </c>
      <c r="B135436">
        <v>34</v>
      </c>
      <c r="C135436">
        <v>13995</v>
      </c>
      <c r="D135436">
        <v>0</v>
      </c>
      <c r="E135436" t="s">
        <v>62340</v>
      </c>
      <c r="F135436">
        <v>1</v>
      </c>
      <c r="G135436" t="s">
        <v>10</v>
      </c>
      <c r="I135436" s="3">
        <v>45090</v>
      </c>
      <c r="J135436" s="4">
        <v>23</v>
      </c>
      <c r="K135436" s="4">
        <v>57</v>
      </c>
      <c r="L135436" s="4">
        <v>1</v>
      </c>
    </row>
    <row r="135437" spans="1:12" x14ac:dyDescent="0.25">
      <c r="A135437">
        <v>1057436</v>
      </c>
      <c r="B135437">
        <v>40</v>
      </c>
      <c r="C135437">
        <v>16676</v>
      </c>
      <c r="D135437">
        <v>0</v>
      </c>
      <c r="E135437" t="s">
        <v>62341</v>
      </c>
      <c r="F135437">
        <v>1</v>
      </c>
      <c r="G135437" t="s">
        <v>10</v>
      </c>
      <c r="I135437" s="3">
        <v>45090</v>
      </c>
      <c r="J135437" s="4">
        <v>23</v>
      </c>
      <c r="K135437" s="4">
        <v>57</v>
      </c>
      <c r="L135437" s="4">
        <v>3</v>
      </c>
    </row>
    <row r="135438" spans="1:12" x14ac:dyDescent="0.25">
      <c r="A135438">
        <v>1057437</v>
      </c>
      <c r="B135438">
        <v>40</v>
      </c>
      <c r="C135438">
        <v>18391</v>
      </c>
      <c r="D135438">
        <v>0</v>
      </c>
      <c r="E135438" t="s">
        <v>62341</v>
      </c>
      <c r="F135438">
        <v>1</v>
      </c>
      <c r="G135438" t="s">
        <v>10</v>
      </c>
      <c r="I135438" s="3">
        <v>45090</v>
      </c>
      <c r="J135438" s="4">
        <v>23</v>
      </c>
      <c r="K135438" s="4">
        <v>57</v>
      </c>
      <c r="L135438" s="4">
        <v>3</v>
      </c>
    </row>
    <row r="135439" spans="1:12" x14ac:dyDescent="0.25">
      <c r="A135439">
        <v>1057438</v>
      </c>
      <c r="B135439">
        <v>34</v>
      </c>
      <c r="C135439">
        <v>14607</v>
      </c>
      <c r="D135439">
        <v>49182</v>
      </c>
      <c r="E135439" t="s">
        <v>62341</v>
      </c>
      <c r="F135439">
        <v>1</v>
      </c>
      <c r="G135439" t="s">
        <v>10</v>
      </c>
      <c r="I135439" s="3">
        <v>45090</v>
      </c>
      <c r="J135439" s="4">
        <v>23</v>
      </c>
      <c r="K135439" s="4">
        <v>57</v>
      </c>
      <c r="L135439" s="4">
        <v>3</v>
      </c>
    </row>
    <row r="135440" spans="1:12" x14ac:dyDescent="0.25">
      <c r="A135440">
        <v>1057439</v>
      </c>
      <c r="B135440">
        <v>34</v>
      </c>
      <c r="C135440">
        <v>13955</v>
      </c>
      <c r="D135440">
        <v>0</v>
      </c>
      <c r="E135440" t="s">
        <v>62341</v>
      </c>
      <c r="F135440">
        <v>1</v>
      </c>
      <c r="G135440" t="s">
        <v>10</v>
      </c>
      <c r="I135440" s="3">
        <v>45090</v>
      </c>
      <c r="J135440" s="4">
        <v>23</v>
      </c>
      <c r="K135440" s="4">
        <v>57</v>
      </c>
      <c r="L135440" s="4">
        <v>3</v>
      </c>
    </row>
    <row r="135441" spans="1:12" x14ac:dyDescent="0.25">
      <c r="A135441">
        <v>1057440</v>
      </c>
      <c r="B135441">
        <v>34</v>
      </c>
      <c r="C135441">
        <v>19135</v>
      </c>
      <c r="D135441">
        <v>0</v>
      </c>
      <c r="E135441" t="s">
        <v>62341</v>
      </c>
      <c r="F135441">
        <v>1</v>
      </c>
      <c r="G135441" t="s">
        <v>10</v>
      </c>
      <c r="I135441" s="3">
        <v>45090</v>
      </c>
      <c r="J135441" s="4">
        <v>23</v>
      </c>
      <c r="K135441" s="4">
        <v>57</v>
      </c>
      <c r="L135441" s="4">
        <v>3</v>
      </c>
    </row>
    <row r="135442" spans="1:12" x14ac:dyDescent="0.25">
      <c r="A135442">
        <v>1057441</v>
      </c>
      <c r="B135442">
        <v>40</v>
      </c>
      <c r="C135442">
        <v>16689</v>
      </c>
      <c r="D135442">
        <v>49176</v>
      </c>
      <c r="E135442" t="s">
        <v>62342</v>
      </c>
      <c r="F135442">
        <v>1</v>
      </c>
      <c r="G135442" t="s">
        <v>10</v>
      </c>
      <c r="I135442" s="3">
        <v>45090</v>
      </c>
      <c r="J135442" s="4">
        <v>23</v>
      </c>
      <c r="K135442" s="4">
        <v>57</v>
      </c>
      <c r="L135442" s="4">
        <v>4</v>
      </c>
    </row>
    <row r="135443" spans="1:12" x14ac:dyDescent="0.25">
      <c r="A135443">
        <v>1057442</v>
      </c>
      <c r="B135443">
        <v>40</v>
      </c>
      <c r="C135443">
        <v>17856</v>
      </c>
      <c r="D135443">
        <v>0</v>
      </c>
      <c r="E135443" t="s">
        <v>62342</v>
      </c>
      <c r="F135443">
        <v>1</v>
      </c>
      <c r="G135443" t="s">
        <v>10</v>
      </c>
      <c r="I135443" s="3">
        <v>45090</v>
      </c>
      <c r="J135443" s="4">
        <v>23</v>
      </c>
      <c r="K135443" s="4">
        <v>57</v>
      </c>
      <c r="L135443" s="4">
        <v>4</v>
      </c>
    </row>
    <row r="135444" spans="1:12" x14ac:dyDescent="0.25">
      <c r="A135444">
        <v>1057443</v>
      </c>
      <c r="B135444">
        <v>40</v>
      </c>
      <c r="C135444">
        <v>18386</v>
      </c>
      <c r="D135444">
        <v>0</v>
      </c>
      <c r="E135444" t="s">
        <v>62342</v>
      </c>
      <c r="F135444">
        <v>1</v>
      </c>
      <c r="G135444" t="s">
        <v>10</v>
      </c>
      <c r="I135444" s="3">
        <v>45090</v>
      </c>
      <c r="J135444" s="4">
        <v>23</v>
      </c>
      <c r="K135444" s="4">
        <v>57</v>
      </c>
      <c r="L135444" s="4">
        <v>4</v>
      </c>
    </row>
    <row r="135445" spans="1:12" x14ac:dyDescent="0.25">
      <c r="A135445">
        <v>1057444</v>
      </c>
      <c r="B135445">
        <v>34</v>
      </c>
      <c r="C135445">
        <v>13995</v>
      </c>
      <c r="D135445">
        <v>0</v>
      </c>
      <c r="E135445" t="s">
        <v>62342</v>
      </c>
      <c r="F135445">
        <v>1</v>
      </c>
      <c r="G135445" t="s">
        <v>10</v>
      </c>
      <c r="I135445" s="3">
        <v>45090</v>
      </c>
      <c r="J135445" s="4">
        <v>23</v>
      </c>
      <c r="K135445" s="4">
        <v>57</v>
      </c>
      <c r="L135445" s="4">
        <v>4</v>
      </c>
    </row>
    <row r="135446" spans="1:12" x14ac:dyDescent="0.25">
      <c r="A135446">
        <v>1057445</v>
      </c>
      <c r="B135446">
        <v>40</v>
      </c>
      <c r="C135446">
        <v>16676</v>
      </c>
      <c r="D135446">
        <v>0</v>
      </c>
      <c r="E135446" t="s">
        <v>62343</v>
      </c>
      <c r="F135446">
        <v>1</v>
      </c>
      <c r="G135446" t="s">
        <v>10</v>
      </c>
      <c r="I135446" s="3">
        <v>45090</v>
      </c>
      <c r="J135446" s="4">
        <v>23</v>
      </c>
      <c r="K135446" s="4">
        <v>57</v>
      </c>
      <c r="L135446" s="4">
        <v>5</v>
      </c>
    </row>
    <row r="135447" spans="1:12" x14ac:dyDescent="0.25">
      <c r="A135447">
        <v>1057446</v>
      </c>
      <c r="B135447">
        <v>40</v>
      </c>
      <c r="C135447">
        <v>18354</v>
      </c>
      <c r="D135447">
        <v>49169</v>
      </c>
      <c r="E135447" t="s">
        <v>62343</v>
      </c>
      <c r="F135447">
        <v>1</v>
      </c>
      <c r="G135447" t="s">
        <v>10</v>
      </c>
      <c r="I135447" s="3">
        <v>45090</v>
      </c>
      <c r="J135447" s="4">
        <v>23</v>
      </c>
      <c r="K135447" s="4">
        <v>57</v>
      </c>
      <c r="L135447" s="4">
        <v>5</v>
      </c>
    </row>
    <row r="135448" spans="1:12" x14ac:dyDescent="0.25">
      <c r="A135448">
        <v>1057447</v>
      </c>
      <c r="B135448">
        <v>34</v>
      </c>
      <c r="C135448">
        <v>14607</v>
      </c>
      <c r="D135448">
        <v>49182</v>
      </c>
      <c r="E135448" t="s">
        <v>62344</v>
      </c>
      <c r="F135448">
        <v>1</v>
      </c>
      <c r="G135448" t="s">
        <v>10</v>
      </c>
      <c r="I135448" s="3">
        <v>45090</v>
      </c>
      <c r="J135448" s="4">
        <v>23</v>
      </c>
      <c r="K135448" s="4">
        <v>57</v>
      </c>
      <c r="L135448" s="4">
        <v>6</v>
      </c>
    </row>
    <row r="135449" spans="1:12" x14ac:dyDescent="0.25">
      <c r="A135449">
        <v>1057448</v>
      </c>
      <c r="B135449">
        <v>34</v>
      </c>
      <c r="C135449">
        <v>11913</v>
      </c>
      <c r="D135449">
        <v>49183</v>
      </c>
      <c r="E135449" t="s">
        <v>62344</v>
      </c>
      <c r="F135449">
        <v>1</v>
      </c>
      <c r="G135449" t="s">
        <v>10</v>
      </c>
      <c r="I135449" s="3">
        <v>45090</v>
      </c>
      <c r="J135449" s="4">
        <v>23</v>
      </c>
      <c r="K135449" s="4">
        <v>57</v>
      </c>
      <c r="L135449" s="4">
        <v>6</v>
      </c>
    </row>
    <row r="135450" spans="1:12" x14ac:dyDescent="0.25">
      <c r="A135450">
        <v>1057449</v>
      </c>
      <c r="B135450">
        <v>34</v>
      </c>
      <c r="C135450">
        <v>13482</v>
      </c>
      <c r="D135450">
        <v>49177</v>
      </c>
      <c r="E135450" t="s">
        <v>62344</v>
      </c>
      <c r="F135450">
        <v>1</v>
      </c>
      <c r="G135450" t="s">
        <v>10</v>
      </c>
      <c r="I135450" s="3">
        <v>45090</v>
      </c>
      <c r="J135450" s="4">
        <v>23</v>
      </c>
      <c r="K135450" s="4">
        <v>57</v>
      </c>
      <c r="L135450" s="4">
        <v>6</v>
      </c>
    </row>
    <row r="135451" spans="1:12" x14ac:dyDescent="0.25">
      <c r="A135451">
        <v>1057450</v>
      </c>
      <c r="B135451">
        <v>40</v>
      </c>
      <c r="C135451">
        <v>18391</v>
      </c>
      <c r="D135451">
        <v>0</v>
      </c>
      <c r="E135451" t="s">
        <v>62344</v>
      </c>
      <c r="F135451">
        <v>1</v>
      </c>
      <c r="G135451" t="s">
        <v>10</v>
      </c>
      <c r="I135451" s="3">
        <v>45090</v>
      </c>
      <c r="J135451" s="4">
        <v>23</v>
      </c>
      <c r="K135451" s="4">
        <v>57</v>
      </c>
      <c r="L135451" s="4">
        <v>6</v>
      </c>
    </row>
    <row r="135452" spans="1:12" x14ac:dyDescent="0.25">
      <c r="A135452">
        <v>1057451</v>
      </c>
      <c r="B135452">
        <v>34</v>
      </c>
      <c r="C135452">
        <v>9370</v>
      </c>
      <c r="D135452">
        <v>0</v>
      </c>
      <c r="E135452" t="s">
        <v>62344</v>
      </c>
      <c r="F135452">
        <v>1</v>
      </c>
      <c r="G135452" t="s">
        <v>10</v>
      </c>
      <c r="I135452" s="3">
        <v>45090</v>
      </c>
      <c r="J135452" s="4">
        <v>23</v>
      </c>
      <c r="K135452" s="4">
        <v>57</v>
      </c>
      <c r="L135452" s="4">
        <v>6</v>
      </c>
    </row>
    <row r="135453" spans="1:12" x14ac:dyDescent="0.25">
      <c r="A135453">
        <v>1057452</v>
      </c>
      <c r="B135453">
        <v>34</v>
      </c>
      <c r="C135453">
        <v>19135</v>
      </c>
      <c r="D135453">
        <v>0</v>
      </c>
      <c r="E135453" t="s">
        <v>62345</v>
      </c>
      <c r="F135453">
        <v>1</v>
      </c>
      <c r="G135453" t="s">
        <v>10</v>
      </c>
      <c r="I135453" s="3">
        <v>45090</v>
      </c>
      <c r="J135453" s="4">
        <v>23</v>
      </c>
      <c r="K135453" s="4">
        <v>57</v>
      </c>
      <c r="L135453" s="4">
        <v>7</v>
      </c>
    </row>
    <row r="135454" spans="1:12" x14ac:dyDescent="0.25">
      <c r="A135454">
        <v>1057453</v>
      </c>
      <c r="B135454">
        <v>34</v>
      </c>
      <c r="C135454">
        <v>13955</v>
      </c>
      <c r="D135454">
        <v>0</v>
      </c>
      <c r="E135454" t="s">
        <v>62345</v>
      </c>
      <c r="F135454">
        <v>1</v>
      </c>
      <c r="G135454" t="s">
        <v>10</v>
      </c>
      <c r="I135454" s="3">
        <v>45090</v>
      </c>
      <c r="J135454" s="4">
        <v>23</v>
      </c>
      <c r="K135454" s="4">
        <v>57</v>
      </c>
      <c r="L135454" s="4">
        <v>7</v>
      </c>
    </row>
    <row r="135455" spans="1:12" x14ac:dyDescent="0.25">
      <c r="A135455">
        <v>1057454</v>
      </c>
      <c r="B135455">
        <v>40</v>
      </c>
      <c r="C135455">
        <v>18386</v>
      </c>
      <c r="D135455">
        <v>0</v>
      </c>
      <c r="E135455" t="s">
        <v>62346</v>
      </c>
      <c r="F135455">
        <v>1</v>
      </c>
      <c r="G135455" t="s">
        <v>10</v>
      </c>
      <c r="I135455" s="3">
        <v>45090</v>
      </c>
      <c r="J135455" s="4">
        <v>23</v>
      </c>
      <c r="K135455" s="4">
        <v>57</v>
      </c>
      <c r="L135455" s="4">
        <v>8</v>
      </c>
    </row>
    <row r="135456" spans="1:12" x14ac:dyDescent="0.25">
      <c r="A135456">
        <v>1057455</v>
      </c>
      <c r="B135456">
        <v>40</v>
      </c>
      <c r="C135456">
        <v>16689</v>
      </c>
      <c r="D135456">
        <v>49176</v>
      </c>
      <c r="E135456" t="s">
        <v>62346</v>
      </c>
      <c r="F135456">
        <v>1</v>
      </c>
      <c r="G135456" t="s">
        <v>10</v>
      </c>
      <c r="I135456" s="3">
        <v>45090</v>
      </c>
      <c r="J135456" s="4">
        <v>23</v>
      </c>
      <c r="K135456" s="4">
        <v>57</v>
      </c>
      <c r="L135456" s="4">
        <v>8</v>
      </c>
    </row>
    <row r="135457" spans="1:12" x14ac:dyDescent="0.25">
      <c r="A135457">
        <v>1057456</v>
      </c>
      <c r="B135457">
        <v>40</v>
      </c>
      <c r="C135457">
        <v>16676</v>
      </c>
      <c r="D135457">
        <v>0</v>
      </c>
      <c r="E135457" t="s">
        <v>62346</v>
      </c>
      <c r="F135457">
        <v>1</v>
      </c>
      <c r="G135457" t="s">
        <v>10</v>
      </c>
      <c r="I135457" s="3">
        <v>45090</v>
      </c>
      <c r="J135457" s="4">
        <v>23</v>
      </c>
      <c r="K135457" s="4">
        <v>57</v>
      </c>
      <c r="L135457" s="4">
        <v>8</v>
      </c>
    </row>
    <row r="135458" spans="1:12" x14ac:dyDescent="0.25">
      <c r="A135458">
        <v>1057457</v>
      </c>
      <c r="B135458">
        <v>34</v>
      </c>
      <c r="C135458">
        <v>14607</v>
      </c>
      <c r="D135458">
        <v>49182</v>
      </c>
      <c r="E135458" t="s">
        <v>62347</v>
      </c>
      <c r="F135458">
        <v>1</v>
      </c>
      <c r="G135458" t="s">
        <v>10</v>
      </c>
      <c r="I135458" s="3">
        <v>45090</v>
      </c>
      <c r="J135458" s="4">
        <v>23</v>
      </c>
      <c r="K135458" s="4">
        <v>57</v>
      </c>
      <c r="L135458" s="4">
        <v>9</v>
      </c>
    </row>
    <row r="135459" spans="1:12" x14ac:dyDescent="0.25">
      <c r="A135459">
        <v>1057458</v>
      </c>
      <c r="B135459">
        <v>34</v>
      </c>
      <c r="C135459">
        <v>13995</v>
      </c>
      <c r="D135459">
        <v>0</v>
      </c>
      <c r="E135459" t="s">
        <v>62347</v>
      </c>
      <c r="F135459">
        <v>1</v>
      </c>
      <c r="G135459" t="s">
        <v>10</v>
      </c>
      <c r="I135459" s="3">
        <v>45090</v>
      </c>
      <c r="J135459" s="4">
        <v>23</v>
      </c>
      <c r="K135459" s="4">
        <v>57</v>
      </c>
      <c r="L135459" s="4">
        <v>9</v>
      </c>
    </row>
    <row r="135460" spans="1:12" x14ac:dyDescent="0.25">
      <c r="A135460">
        <v>1057459</v>
      </c>
      <c r="B135460">
        <v>34</v>
      </c>
      <c r="C135460">
        <v>11913</v>
      </c>
      <c r="D135460">
        <v>49183</v>
      </c>
      <c r="E135460" t="s">
        <v>62347</v>
      </c>
      <c r="F135460">
        <v>1</v>
      </c>
      <c r="G135460" t="s">
        <v>10</v>
      </c>
      <c r="I135460" s="3">
        <v>45090</v>
      </c>
      <c r="J135460" s="4">
        <v>23</v>
      </c>
      <c r="K135460" s="4">
        <v>57</v>
      </c>
      <c r="L135460" s="4">
        <v>9</v>
      </c>
    </row>
    <row r="135461" spans="1:12" x14ac:dyDescent="0.25">
      <c r="A135461">
        <v>1057460</v>
      </c>
      <c r="B135461">
        <v>34</v>
      </c>
      <c r="C135461">
        <v>19135</v>
      </c>
      <c r="D135461">
        <v>0</v>
      </c>
      <c r="E135461" t="s">
        <v>62348</v>
      </c>
      <c r="F135461">
        <v>1</v>
      </c>
      <c r="G135461" t="s">
        <v>10</v>
      </c>
      <c r="I135461" s="3">
        <v>45090</v>
      </c>
      <c r="J135461" s="4">
        <v>23</v>
      </c>
      <c r="K135461" s="4">
        <v>57</v>
      </c>
      <c r="L135461" s="4">
        <v>10</v>
      </c>
    </row>
    <row r="135462" spans="1:12" x14ac:dyDescent="0.25">
      <c r="A135462">
        <v>1057461</v>
      </c>
      <c r="B135462">
        <v>40</v>
      </c>
      <c r="C135462">
        <v>17856</v>
      </c>
      <c r="D135462">
        <v>0</v>
      </c>
      <c r="E135462" t="s">
        <v>62348</v>
      </c>
      <c r="F135462">
        <v>1</v>
      </c>
      <c r="G135462" t="s">
        <v>10</v>
      </c>
      <c r="I135462" s="3">
        <v>45090</v>
      </c>
      <c r="J135462" s="4">
        <v>23</v>
      </c>
      <c r="K135462" s="4">
        <v>57</v>
      </c>
      <c r="L135462" s="4">
        <v>10</v>
      </c>
    </row>
    <row r="135463" spans="1:12" x14ac:dyDescent="0.25">
      <c r="A135463">
        <v>1057462</v>
      </c>
      <c r="B135463">
        <v>34</v>
      </c>
      <c r="C135463">
        <v>13482</v>
      </c>
      <c r="D135463">
        <v>49177</v>
      </c>
      <c r="E135463" t="s">
        <v>62348</v>
      </c>
      <c r="F135463">
        <v>1</v>
      </c>
      <c r="G135463" t="s">
        <v>10</v>
      </c>
      <c r="I135463" s="3">
        <v>45090</v>
      </c>
      <c r="J135463" s="4">
        <v>23</v>
      </c>
      <c r="K135463" s="4">
        <v>57</v>
      </c>
      <c r="L135463" s="4">
        <v>10</v>
      </c>
    </row>
    <row r="135464" spans="1:12" x14ac:dyDescent="0.25">
      <c r="A135464">
        <v>1057463</v>
      </c>
      <c r="B135464">
        <v>40</v>
      </c>
      <c r="C135464">
        <v>18391</v>
      </c>
      <c r="D135464">
        <v>0</v>
      </c>
      <c r="E135464" t="s">
        <v>62348</v>
      </c>
      <c r="F135464">
        <v>1</v>
      </c>
      <c r="G135464" t="s">
        <v>10</v>
      </c>
      <c r="I135464" s="3">
        <v>45090</v>
      </c>
      <c r="J135464" s="4">
        <v>23</v>
      </c>
      <c r="K135464" s="4">
        <v>57</v>
      </c>
      <c r="L135464" s="4">
        <v>10</v>
      </c>
    </row>
    <row r="135465" spans="1:12" x14ac:dyDescent="0.25">
      <c r="A135465">
        <v>1057464</v>
      </c>
      <c r="B135465">
        <v>34</v>
      </c>
      <c r="C135465">
        <v>9370</v>
      </c>
      <c r="D135465">
        <v>0</v>
      </c>
      <c r="E135465" t="s">
        <v>62349</v>
      </c>
      <c r="F135465">
        <v>1</v>
      </c>
      <c r="G135465" t="s">
        <v>10</v>
      </c>
      <c r="I135465" s="3">
        <v>45090</v>
      </c>
      <c r="J135465" s="4">
        <v>23</v>
      </c>
      <c r="K135465" s="4">
        <v>57</v>
      </c>
      <c r="L135465" s="4">
        <v>11</v>
      </c>
    </row>
    <row r="135466" spans="1:12" x14ac:dyDescent="0.25">
      <c r="A135466">
        <v>1057465</v>
      </c>
      <c r="B135466">
        <v>34</v>
      </c>
      <c r="C135466">
        <v>13955</v>
      </c>
      <c r="D135466">
        <v>0</v>
      </c>
      <c r="E135466" t="s">
        <v>62349</v>
      </c>
      <c r="F135466">
        <v>1</v>
      </c>
      <c r="G135466" t="s">
        <v>10</v>
      </c>
      <c r="I135466" s="3">
        <v>45090</v>
      </c>
      <c r="J135466" s="4">
        <v>23</v>
      </c>
      <c r="K135466" s="4">
        <v>57</v>
      </c>
      <c r="L135466" s="4">
        <v>11</v>
      </c>
    </row>
    <row r="135467" spans="1:12" x14ac:dyDescent="0.25">
      <c r="A135467">
        <v>1057466</v>
      </c>
      <c r="B135467">
        <v>40</v>
      </c>
      <c r="C135467">
        <v>18386</v>
      </c>
      <c r="D135467">
        <v>0</v>
      </c>
      <c r="E135467" t="s">
        <v>62349</v>
      </c>
      <c r="F135467">
        <v>1</v>
      </c>
      <c r="G135467" t="s">
        <v>10</v>
      </c>
      <c r="I135467" s="3">
        <v>45090</v>
      </c>
      <c r="J135467" s="4">
        <v>23</v>
      </c>
      <c r="K135467" s="4">
        <v>57</v>
      </c>
      <c r="L135467" s="4">
        <v>11</v>
      </c>
    </row>
    <row r="135468" spans="1:12" x14ac:dyDescent="0.25">
      <c r="A135468">
        <v>1057467</v>
      </c>
      <c r="B135468">
        <v>40</v>
      </c>
      <c r="C135468">
        <v>18354</v>
      </c>
      <c r="D135468">
        <v>49169</v>
      </c>
      <c r="E135468" t="s">
        <v>62349</v>
      </c>
      <c r="F135468">
        <v>1</v>
      </c>
      <c r="G135468" t="s">
        <v>10</v>
      </c>
      <c r="I135468" s="3">
        <v>45090</v>
      </c>
      <c r="J135468" s="4">
        <v>23</v>
      </c>
      <c r="K135468" s="4">
        <v>57</v>
      </c>
      <c r="L135468" s="4">
        <v>11</v>
      </c>
    </row>
    <row r="135469" spans="1:12" x14ac:dyDescent="0.25">
      <c r="A135469">
        <v>1057468</v>
      </c>
      <c r="B135469">
        <v>40</v>
      </c>
      <c r="C135469">
        <v>16689</v>
      </c>
      <c r="D135469">
        <v>49176</v>
      </c>
      <c r="E135469" t="s">
        <v>62349</v>
      </c>
      <c r="F135469">
        <v>1</v>
      </c>
      <c r="G135469" t="s">
        <v>10</v>
      </c>
      <c r="I135469" s="3">
        <v>45090</v>
      </c>
      <c r="J135469" s="4">
        <v>23</v>
      </c>
      <c r="K135469" s="4">
        <v>57</v>
      </c>
      <c r="L135469" s="4">
        <v>11</v>
      </c>
    </row>
    <row r="135470" spans="1:12" x14ac:dyDescent="0.25">
      <c r="A135470">
        <v>1057469</v>
      </c>
      <c r="B135470">
        <v>40</v>
      </c>
      <c r="C135470">
        <v>16676</v>
      </c>
      <c r="D135470">
        <v>0</v>
      </c>
      <c r="E135470" t="s">
        <v>62349</v>
      </c>
      <c r="F135470">
        <v>1</v>
      </c>
      <c r="G135470" t="s">
        <v>10</v>
      </c>
      <c r="I135470" s="3">
        <v>45090</v>
      </c>
      <c r="J135470" s="4">
        <v>23</v>
      </c>
      <c r="K135470" s="4">
        <v>57</v>
      </c>
      <c r="L135470" s="4">
        <v>11</v>
      </c>
    </row>
    <row r="135471" spans="1:12" x14ac:dyDescent="0.25">
      <c r="A135471">
        <v>1057470</v>
      </c>
      <c r="B135471">
        <v>34</v>
      </c>
      <c r="C135471">
        <v>9019</v>
      </c>
      <c r="D135471">
        <v>49185</v>
      </c>
      <c r="E135471" t="s">
        <v>62350</v>
      </c>
      <c r="F135471">
        <v>1</v>
      </c>
      <c r="G135471" t="s">
        <v>10</v>
      </c>
      <c r="I135471" s="3">
        <v>45090</v>
      </c>
      <c r="J135471" s="4">
        <v>23</v>
      </c>
      <c r="K135471" s="4">
        <v>57</v>
      </c>
      <c r="L135471" s="4">
        <v>12</v>
      </c>
    </row>
    <row r="135472" spans="1:12" x14ac:dyDescent="0.25">
      <c r="A135472">
        <v>1057471</v>
      </c>
      <c r="B135472">
        <v>34</v>
      </c>
      <c r="C135472">
        <v>14607</v>
      </c>
      <c r="D135472">
        <v>49182</v>
      </c>
      <c r="E135472" t="s">
        <v>62350</v>
      </c>
      <c r="F135472">
        <v>1</v>
      </c>
      <c r="G135472" t="s">
        <v>10</v>
      </c>
      <c r="I135472" s="3">
        <v>45090</v>
      </c>
      <c r="J135472" s="4">
        <v>23</v>
      </c>
      <c r="K135472" s="4">
        <v>57</v>
      </c>
      <c r="L135472" s="4">
        <v>12</v>
      </c>
    </row>
    <row r="135473" spans="1:12" x14ac:dyDescent="0.25">
      <c r="A135473">
        <v>1057472</v>
      </c>
      <c r="B135473">
        <v>34</v>
      </c>
      <c r="C135473">
        <v>11913</v>
      </c>
      <c r="D135473">
        <v>49183</v>
      </c>
      <c r="E135473" t="s">
        <v>62351</v>
      </c>
      <c r="F135473">
        <v>1</v>
      </c>
      <c r="G135473" t="s">
        <v>10</v>
      </c>
      <c r="I135473" s="3">
        <v>45090</v>
      </c>
      <c r="J135473" s="4">
        <v>23</v>
      </c>
      <c r="K135473" s="4">
        <v>57</v>
      </c>
      <c r="L135473" s="4">
        <v>13</v>
      </c>
    </row>
    <row r="135474" spans="1:12" x14ac:dyDescent="0.25">
      <c r="A135474">
        <v>1057473</v>
      </c>
      <c r="B135474">
        <v>34</v>
      </c>
      <c r="C135474">
        <v>13995</v>
      </c>
      <c r="D135474">
        <v>0</v>
      </c>
      <c r="E135474" t="s">
        <v>62352</v>
      </c>
      <c r="F135474">
        <v>1</v>
      </c>
      <c r="G135474" t="s">
        <v>10</v>
      </c>
      <c r="I135474" s="3">
        <v>45090</v>
      </c>
      <c r="J135474" s="4">
        <v>23</v>
      </c>
      <c r="K135474" s="4">
        <v>57</v>
      </c>
      <c r="L135474" s="4">
        <v>14</v>
      </c>
    </row>
    <row r="135475" spans="1:12" x14ac:dyDescent="0.25">
      <c r="A135475">
        <v>1057474</v>
      </c>
      <c r="B135475">
        <v>34</v>
      </c>
      <c r="C135475">
        <v>9370</v>
      </c>
      <c r="D135475">
        <v>0</v>
      </c>
      <c r="E135475" t="s">
        <v>62352</v>
      </c>
      <c r="F135475">
        <v>1</v>
      </c>
      <c r="G135475" t="s">
        <v>10</v>
      </c>
      <c r="I135475" s="3">
        <v>45090</v>
      </c>
      <c r="J135475" s="4">
        <v>23</v>
      </c>
      <c r="K135475" s="4">
        <v>57</v>
      </c>
      <c r="L135475" s="4">
        <v>14</v>
      </c>
    </row>
    <row r="135476" spans="1:12" x14ac:dyDescent="0.25">
      <c r="A135476">
        <v>1057475</v>
      </c>
      <c r="B135476">
        <v>34</v>
      </c>
      <c r="C135476">
        <v>13955</v>
      </c>
      <c r="D135476">
        <v>0</v>
      </c>
      <c r="E135476" t="s">
        <v>62353</v>
      </c>
      <c r="F135476">
        <v>1</v>
      </c>
      <c r="G135476" t="s">
        <v>10</v>
      </c>
      <c r="I135476" s="3">
        <v>45090</v>
      </c>
      <c r="J135476" s="4">
        <v>23</v>
      </c>
      <c r="K135476" s="4">
        <v>57</v>
      </c>
      <c r="L135476" s="4">
        <v>15</v>
      </c>
    </row>
    <row r="135477" spans="1:12" x14ac:dyDescent="0.25">
      <c r="A135477">
        <v>1057476</v>
      </c>
      <c r="B135477">
        <v>40</v>
      </c>
      <c r="C135477">
        <v>18386</v>
      </c>
      <c r="D135477">
        <v>49180</v>
      </c>
      <c r="E135477" t="s">
        <v>62353</v>
      </c>
      <c r="F135477">
        <v>1</v>
      </c>
      <c r="G135477" t="s">
        <v>10</v>
      </c>
      <c r="I135477" s="3">
        <v>45090</v>
      </c>
      <c r="J135477" s="4">
        <v>23</v>
      </c>
      <c r="K135477" s="4">
        <v>57</v>
      </c>
      <c r="L135477" s="4">
        <v>15</v>
      </c>
    </row>
    <row r="135478" spans="1:12" x14ac:dyDescent="0.25">
      <c r="A135478">
        <v>1057477</v>
      </c>
      <c r="B135478">
        <v>40</v>
      </c>
      <c r="C135478">
        <v>18391</v>
      </c>
      <c r="D135478">
        <v>0</v>
      </c>
      <c r="E135478" t="s">
        <v>62353</v>
      </c>
      <c r="F135478">
        <v>1</v>
      </c>
      <c r="G135478" t="s">
        <v>10</v>
      </c>
      <c r="I135478" s="3">
        <v>45090</v>
      </c>
      <c r="J135478" s="4">
        <v>23</v>
      </c>
      <c r="K135478" s="4">
        <v>57</v>
      </c>
      <c r="L135478" s="4">
        <v>15</v>
      </c>
    </row>
    <row r="135479" spans="1:12" x14ac:dyDescent="0.25">
      <c r="A135479">
        <v>1057478</v>
      </c>
      <c r="B135479">
        <v>40</v>
      </c>
      <c r="C135479">
        <v>16689</v>
      </c>
      <c r="D135479">
        <v>49176</v>
      </c>
      <c r="E135479" t="s">
        <v>62354</v>
      </c>
      <c r="F135479">
        <v>1</v>
      </c>
      <c r="G135479" t="s">
        <v>10</v>
      </c>
      <c r="I135479" s="3">
        <v>45090</v>
      </c>
      <c r="J135479" s="4">
        <v>23</v>
      </c>
      <c r="K135479" s="4">
        <v>57</v>
      </c>
      <c r="L135479" s="4">
        <v>16</v>
      </c>
    </row>
    <row r="135480" spans="1:12" x14ac:dyDescent="0.25">
      <c r="A135480">
        <v>1057479</v>
      </c>
      <c r="B135480">
        <v>40</v>
      </c>
      <c r="C135480">
        <v>16676</v>
      </c>
      <c r="D135480">
        <v>0</v>
      </c>
      <c r="E135480" t="s">
        <v>62354</v>
      </c>
      <c r="F135480">
        <v>1</v>
      </c>
      <c r="G135480" t="s">
        <v>10</v>
      </c>
      <c r="I135480" s="3">
        <v>45090</v>
      </c>
      <c r="J135480" s="4">
        <v>23</v>
      </c>
      <c r="K135480" s="4">
        <v>57</v>
      </c>
      <c r="L135480" s="4">
        <v>16</v>
      </c>
    </row>
    <row r="135481" spans="1:12" x14ac:dyDescent="0.25">
      <c r="A135481">
        <v>1057480</v>
      </c>
      <c r="B135481">
        <v>40</v>
      </c>
      <c r="C135481">
        <v>17856</v>
      </c>
      <c r="D135481">
        <v>0</v>
      </c>
      <c r="E135481" t="s">
        <v>62354</v>
      </c>
      <c r="F135481">
        <v>1</v>
      </c>
      <c r="G135481" t="s">
        <v>10</v>
      </c>
      <c r="I135481" s="3">
        <v>45090</v>
      </c>
      <c r="J135481" s="4">
        <v>23</v>
      </c>
      <c r="K135481" s="4">
        <v>57</v>
      </c>
      <c r="L135481" s="4">
        <v>16</v>
      </c>
    </row>
    <row r="135482" spans="1:12" x14ac:dyDescent="0.25">
      <c r="A135482">
        <v>1057481</v>
      </c>
      <c r="B135482">
        <v>34</v>
      </c>
      <c r="C135482">
        <v>11913</v>
      </c>
      <c r="D135482">
        <v>49183</v>
      </c>
      <c r="E135482" t="s">
        <v>62354</v>
      </c>
      <c r="F135482">
        <v>1</v>
      </c>
      <c r="G135482" t="s">
        <v>10</v>
      </c>
      <c r="I135482" s="3">
        <v>45090</v>
      </c>
      <c r="J135482" s="4">
        <v>23</v>
      </c>
      <c r="K135482" s="4">
        <v>57</v>
      </c>
      <c r="L135482" s="4">
        <v>16</v>
      </c>
    </row>
    <row r="135483" spans="1:12" x14ac:dyDescent="0.25">
      <c r="A135483">
        <v>1057482</v>
      </c>
      <c r="B135483">
        <v>40</v>
      </c>
      <c r="C135483">
        <v>18354</v>
      </c>
      <c r="D135483">
        <v>49169</v>
      </c>
      <c r="E135483" t="s">
        <v>62354</v>
      </c>
      <c r="F135483">
        <v>1</v>
      </c>
      <c r="G135483" t="s">
        <v>10</v>
      </c>
      <c r="I135483" s="3">
        <v>45090</v>
      </c>
      <c r="J135483" s="4">
        <v>23</v>
      </c>
      <c r="K135483" s="4">
        <v>57</v>
      </c>
      <c r="L135483" s="4">
        <v>16</v>
      </c>
    </row>
    <row r="135484" spans="1:12" x14ac:dyDescent="0.25">
      <c r="A135484">
        <v>1057483</v>
      </c>
      <c r="B135484">
        <v>34</v>
      </c>
      <c r="C135484">
        <v>13995</v>
      </c>
      <c r="D135484">
        <v>0</v>
      </c>
      <c r="E135484" t="s">
        <v>62355</v>
      </c>
      <c r="F135484">
        <v>1</v>
      </c>
      <c r="G135484" t="s">
        <v>10</v>
      </c>
      <c r="I135484" s="3">
        <v>45090</v>
      </c>
      <c r="J135484" s="4">
        <v>23</v>
      </c>
      <c r="K135484" s="4">
        <v>57</v>
      </c>
      <c r="L135484" s="4">
        <v>17</v>
      </c>
    </row>
    <row r="135485" spans="1:12" x14ac:dyDescent="0.25">
      <c r="A135485">
        <v>1057484</v>
      </c>
      <c r="B135485">
        <v>34</v>
      </c>
      <c r="C135485">
        <v>9370</v>
      </c>
      <c r="D135485">
        <v>0</v>
      </c>
      <c r="E135485" t="s">
        <v>62355</v>
      </c>
      <c r="F135485">
        <v>1</v>
      </c>
      <c r="G135485" t="s">
        <v>10</v>
      </c>
      <c r="I135485" s="3">
        <v>45090</v>
      </c>
      <c r="J135485" s="4">
        <v>23</v>
      </c>
      <c r="K135485" s="4">
        <v>57</v>
      </c>
      <c r="L135485" s="4">
        <v>17</v>
      </c>
    </row>
    <row r="135486" spans="1:12" x14ac:dyDescent="0.25">
      <c r="A135486">
        <v>1057485</v>
      </c>
      <c r="B135486">
        <v>34</v>
      </c>
      <c r="C135486">
        <v>9019</v>
      </c>
      <c r="D135486">
        <v>49185</v>
      </c>
      <c r="E135486" t="s">
        <v>62356</v>
      </c>
      <c r="F135486">
        <v>1</v>
      </c>
      <c r="G135486" t="s">
        <v>10</v>
      </c>
      <c r="I135486" s="3">
        <v>45090</v>
      </c>
      <c r="J135486" s="4">
        <v>23</v>
      </c>
      <c r="K135486" s="4">
        <v>57</v>
      </c>
      <c r="L135486" s="4">
        <v>18</v>
      </c>
    </row>
    <row r="135487" spans="1:12" x14ac:dyDescent="0.25">
      <c r="A135487">
        <v>1057486</v>
      </c>
      <c r="B135487">
        <v>34</v>
      </c>
      <c r="C135487">
        <v>13955</v>
      </c>
      <c r="D135487">
        <v>0</v>
      </c>
      <c r="E135487" t="s">
        <v>62356</v>
      </c>
      <c r="F135487">
        <v>1</v>
      </c>
      <c r="G135487" t="s">
        <v>10</v>
      </c>
      <c r="I135487" s="3">
        <v>45090</v>
      </c>
      <c r="J135487" s="4">
        <v>23</v>
      </c>
      <c r="K135487" s="4">
        <v>57</v>
      </c>
      <c r="L135487" s="4">
        <v>18</v>
      </c>
    </row>
    <row r="135488" spans="1:12" x14ac:dyDescent="0.25">
      <c r="A135488">
        <v>1057487</v>
      </c>
      <c r="B135488">
        <v>40</v>
      </c>
      <c r="C135488">
        <v>18386</v>
      </c>
      <c r="D135488">
        <v>49180</v>
      </c>
      <c r="E135488" t="s">
        <v>62357</v>
      </c>
      <c r="F135488">
        <v>1</v>
      </c>
      <c r="G135488" t="s">
        <v>10</v>
      </c>
      <c r="I135488" s="3">
        <v>45090</v>
      </c>
      <c r="J135488" s="4">
        <v>23</v>
      </c>
      <c r="K135488" s="4">
        <v>57</v>
      </c>
      <c r="L135488" s="4">
        <v>19</v>
      </c>
    </row>
    <row r="135489" spans="1:12" x14ac:dyDescent="0.25">
      <c r="A135489">
        <v>1057488</v>
      </c>
      <c r="B135489">
        <v>40</v>
      </c>
      <c r="C135489">
        <v>16676</v>
      </c>
      <c r="D135489">
        <v>0</v>
      </c>
      <c r="E135489" t="s">
        <v>62357</v>
      </c>
      <c r="F135489">
        <v>1</v>
      </c>
      <c r="G135489" t="s">
        <v>10</v>
      </c>
      <c r="I135489" s="3">
        <v>45090</v>
      </c>
      <c r="J135489" s="4">
        <v>23</v>
      </c>
      <c r="K135489" s="4">
        <v>57</v>
      </c>
      <c r="L135489" s="4">
        <v>19</v>
      </c>
    </row>
    <row r="135490" spans="1:12" x14ac:dyDescent="0.25">
      <c r="A135490">
        <v>1057489</v>
      </c>
      <c r="B135490">
        <v>40</v>
      </c>
      <c r="C135490">
        <v>17451</v>
      </c>
      <c r="D135490">
        <v>0</v>
      </c>
      <c r="E135490" t="s">
        <v>62357</v>
      </c>
      <c r="F135490">
        <v>1</v>
      </c>
      <c r="G135490" t="s">
        <v>10</v>
      </c>
      <c r="I135490" s="3">
        <v>45090</v>
      </c>
      <c r="J135490" s="4">
        <v>23</v>
      </c>
      <c r="K135490" s="4">
        <v>57</v>
      </c>
      <c r="L135490" s="4">
        <v>19</v>
      </c>
    </row>
    <row r="135491" spans="1:12" x14ac:dyDescent="0.25">
      <c r="A135491">
        <v>1057490</v>
      </c>
      <c r="B135491">
        <v>40</v>
      </c>
      <c r="C135491">
        <v>16689</v>
      </c>
      <c r="D135491">
        <v>49176</v>
      </c>
      <c r="E135491" t="s">
        <v>62357</v>
      </c>
      <c r="F135491">
        <v>1</v>
      </c>
      <c r="G135491" t="s">
        <v>10</v>
      </c>
      <c r="I135491" s="3">
        <v>45090</v>
      </c>
      <c r="J135491" s="4">
        <v>23</v>
      </c>
      <c r="K135491" s="4">
        <v>57</v>
      </c>
      <c r="L135491" s="4">
        <v>19</v>
      </c>
    </row>
    <row r="135492" spans="1:12" x14ac:dyDescent="0.25">
      <c r="A135492">
        <v>1057491</v>
      </c>
      <c r="B135492">
        <v>40</v>
      </c>
      <c r="C135492">
        <v>18391</v>
      </c>
      <c r="D135492">
        <v>0</v>
      </c>
      <c r="E135492" t="s">
        <v>62357</v>
      </c>
      <c r="F135492">
        <v>1</v>
      </c>
      <c r="G135492" t="s">
        <v>10</v>
      </c>
      <c r="I135492" s="3">
        <v>45090</v>
      </c>
      <c r="J135492" s="4">
        <v>23</v>
      </c>
      <c r="K135492" s="4">
        <v>57</v>
      </c>
      <c r="L135492" s="4">
        <v>19</v>
      </c>
    </row>
    <row r="135493" spans="1:12" x14ac:dyDescent="0.25">
      <c r="A135493">
        <v>1057492</v>
      </c>
      <c r="B135493">
        <v>34</v>
      </c>
      <c r="C135493">
        <v>13995</v>
      </c>
      <c r="D135493">
        <v>49181</v>
      </c>
      <c r="E135493" t="s">
        <v>62358</v>
      </c>
      <c r="F135493">
        <v>1</v>
      </c>
      <c r="G135493" t="s">
        <v>10</v>
      </c>
      <c r="I135493" s="3">
        <v>45090</v>
      </c>
      <c r="J135493" s="4">
        <v>23</v>
      </c>
      <c r="K135493" s="4">
        <v>57</v>
      </c>
      <c r="L135493" s="4">
        <v>20</v>
      </c>
    </row>
    <row r="135494" spans="1:12" x14ac:dyDescent="0.25">
      <c r="A135494">
        <v>1057493</v>
      </c>
      <c r="B135494">
        <v>34</v>
      </c>
      <c r="C135494">
        <v>9370</v>
      </c>
      <c r="D135494">
        <v>0</v>
      </c>
      <c r="E135494" t="s">
        <v>62359</v>
      </c>
      <c r="F135494">
        <v>1</v>
      </c>
      <c r="G135494" t="s">
        <v>10</v>
      </c>
      <c r="I135494" s="3">
        <v>45090</v>
      </c>
      <c r="J135494" s="4">
        <v>23</v>
      </c>
      <c r="K135494" s="4">
        <v>57</v>
      </c>
      <c r="L135494" s="4">
        <v>21</v>
      </c>
    </row>
    <row r="135495" spans="1:12" x14ac:dyDescent="0.25">
      <c r="A135495">
        <v>1057494</v>
      </c>
      <c r="B135495">
        <v>34</v>
      </c>
      <c r="C135495">
        <v>9019</v>
      </c>
      <c r="D135495">
        <v>49185</v>
      </c>
      <c r="E135495" t="s">
        <v>62359</v>
      </c>
      <c r="F135495">
        <v>1</v>
      </c>
      <c r="G135495" t="s">
        <v>10</v>
      </c>
      <c r="I135495" s="3">
        <v>45090</v>
      </c>
      <c r="J135495" s="4">
        <v>23</v>
      </c>
      <c r="K135495" s="4">
        <v>57</v>
      </c>
      <c r="L135495" s="4">
        <v>21</v>
      </c>
    </row>
    <row r="135496" spans="1:12" x14ac:dyDescent="0.25">
      <c r="A135496">
        <v>1057495</v>
      </c>
      <c r="B135496">
        <v>34</v>
      </c>
      <c r="C135496">
        <v>11913</v>
      </c>
      <c r="D135496">
        <v>49183</v>
      </c>
      <c r="E135496" t="s">
        <v>62360</v>
      </c>
      <c r="F135496">
        <v>1</v>
      </c>
      <c r="G135496" t="s">
        <v>10</v>
      </c>
      <c r="I135496" s="3">
        <v>45090</v>
      </c>
      <c r="J135496" s="4">
        <v>23</v>
      </c>
      <c r="K135496" s="4">
        <v>57</v>
      </c>
      <c r="L135496" s="4">
        <v>22</v>
      </c>
    </row>
    <row r="135497" spans="1:12" x14ac:dyDescent="0.25">
      <c r="A135497">
        <v>1057496</v>
      </c>
      <c r="B135497">
        <v>34</v>
      </c>
      <c r="C135497">
        <v>13955</v>
      </c>
      <c r="D135497">
        <v>0</v>
      </c>
      <c r="E135497" t="s">
        <v>62360</v>
      </c>
      <c r="F135497">
        <v>1</v>
      </c>
      <c r="G135497" t="s">
        <v>10</v>
      </c>
      <c r="I135497" s="3">
        <v>45090</v>
      </c>
      <c r="J135497" s="4">
        <v>23</v>
      </c>
      <c r="K135497" s="4">
        <v>57</v>
      </c>
      <c r="L135497" s="4">
        <v>22</v>
      </c>
    </row>
    <row r="135498" spans="1:12" x14ac:dyDescent="0.25">
      <c r="A135498">
        <v>1057497</v>
      </c>
      <c r="B135498">
        <v>40</v>
      </c>
      <c r="C135498">
        <v>16676</v>
      </c>
      <c r="D135498">
        <v>0</v>
      </c>
      <c r="E135498" t="s">
        <v>62360</v>
      </c>
      <c r="F135498">
        <v>1</v>
      </c>
      <c r="G135498" t="s">
        <v>10</v>
      </c>
      <c r="I135498" s="3">
        <v>45090</v>
      </c>
      <c r="J135498" s="4">
        <v>23</v>
      </c>
      <c r="K135498" s="4">
        <v>57</v>
      </c>
      <c r="L135498" s="4">
        <v>22</v>
      </c>
    </row>
    <row r="135499" spans="1:12" x14ac:dyDescent="0.25">
      <c r="A135499">
        <v>1057498</v>
      </c>
      <c r="B135499">
        <v>40</v>
      </c>
      <c r="C135499">
        <v>18375</v>
      </c>
      <c r="D135499">
        <v>0</v>
      </c>
      <c r="E135499" t="s">
        <v>62360</v>
      </c>
      <c r="F135499">
        <v>1</v>
      </c>
      <c r="G135499" t="s">
        <v>10</v>
      </c>
      <c r="I135499" s="3">
        <v>45090</v>
      </c>
      <c r="J135499" s="4">
        <v>23</v>
      </c>
      <c r="K135499" s="4">
        <v>57</v>
      </c>
      <c r="L135499" s="4">
        <v>22</v>
      </c>
    </row>
    <row r="135500" spans="1:12" x14ac:dyDescent="0.25">
      <c r="A135500">
        <v>1057499</v>
      </c>
      <c r="B135500">
        <v>40</v>
      </c>
      <c r="C135500">
        <v>18386</v>
      </c>
      <c r="D135500">
        <v>49180</v>
      </c>
      <c r="E135500" t="s">
        <v>62360</v>
      </c>
      <c r="F135500">
        <v>1</v>
      </c>
      <c r="G135500" t="s">
        <v>10</v>
      </c>
      <c r="I135500" s="3">
        <v>45090</v>
      </c>
      <c r="J135500" s="4">
        <v>23</v>
      </c>
      <c r="K135500" s="4">
        <v>57</v>
      </c>
      <c r="L135500" s="4">
        <v>22</v>
      </c>
    </row>
    <row r="135501" spans="1:12" x14ac:dyDescent="0.25">
      <c r="A135501">
        <v>1057500</v>
      </c>
      <c r="B135501">
        <v>40</v>
      </c>
      <c r="C135501">
        <v>17856</v>
      </c>
      <c r="D135501">
        <v>0</v>
      </c>
      <c r="E135501" t="s">
        <v>62360</v>
      </c>
      <c r="F135501">
        <v>1</v>
      </c>
      <c r="G135501" t="s">
        <v>10</v>
      </c>
      <c r="I135501" s="3">
        <v>45090</v>
      </c>
      <c r="J135501" s="4">
        <v>23</v>
      </c>
      <c r="K135501" s="4">
        <v>57</v>
      </c>
      <c r="L135501" s="4">
        <v>22</v>
      </c>
    </row>
    <row r="135502" spans="1:12" x14ac:dyDescent="0.25">
      <c r="A135502">
        <v>1057501</v>
      </c>
      <c r="B135502">
        <v>40</v>
      </c>
      <c r="C135502">
        <v>16689</v>
      </c>
      <c r="D135502">
        <v>49176</v>
      </c>
      <c r="E135502" t="s">
        <v>62361</v>
      </c>
      <c r="F135502">
        <v>1</v>
      </c>
      <c r="G135502" t="s">
        <v>10</v>
      </c>
      <c r="I135502" s="3">
        <v>45090</v>
      </c>
      <c r="J135502" s="4">
        <v>23</v>
      </c>
      <c r="K135502" s="4">
        <v>57</v>
      </c>
      <c r="L135502" s="4">
        <v>23</v>
      </c>
    </row>
    <row r="135503" spans="1:12" x14ac:dyDescent="0.25">
      <c r="A135503">
        <v>1057502</v>
      </c>
      <c r="B135503">
        <v>40</v>
      </c>
      <c r="C135503">
        <v>18391</v>
      </c>
      <c r="D135503">
        <v>0</v>
      </c>
      <c r="E135503" t="s">
        <v>62361</v>
      </c>
      <c r="F135503">
        <v>1</v>
      </c>
      <c r="G135503" t="s">
        <v>10</v>
      </c>
      <c r="I135503" s="3">
        <v>45090</v>
      </c>
      <c r="J135503" s="4">
        <v>23</v>
      </c>
      <c r="K135503" s="4">
        <v>57</v>
      </c>
      <c r="L135503" s="4">
        <v>23</v>
      </c>
    </row>
    <row r="135504" spans="1:12" x14ac:dyDescent="0.25">
      <c r="A135504">
        <v>1057503</v>
      </c>
      <c r="B135504">
        <v>34</v>
      </c>
      <c r="C135504">
        <v>13995</v>
      </c>
      <c r="D135504">
        <v>49181</v>
      </c>
      <c r="E135504" t="s">
        <v>62361</v>
      </c>
      <c r="F135504">
        <v>1</v>
      </c>
      <c r="G135504" t="s">
        <v>10</v>
      </c>
      <c r="I135504" s="3">
        <v>45090</v>
      </c>
      <c r="J135504" s="4">
        <v>23</v>
      </c>
      <c r="K135504" s="4">
        <v>57</v>
      </c>
      <c r="L135504" s="4">
        <v>23</v>
      </c>
    </row>
    <row r="135505" spans="1:12" x14ac:dyDescent="0.25">
      <c r="A135505">
        <v>1057504</v>
      </c>
      <c r="B135505">
        <v>40</v>
      </c>
      <c r="C135505">
        <v>17451</v>
      </c>
      <c r="D135505">
        <v>0</v>
      </c>
      <c r="E135505" t="s">
        <v>62362</v>
      </c>
      <c r="F135505">
        <v>1</v>
      </c>
      <c r="G135505" t="s">
        <v>10</v>
      </c>
      <c r="I135505" s="3">
        <v>45090</v>
      </c>
      <c r="J135505" s="4">
        <v>23</v>
      </c>
      <c r="K135505" s="4">
        <v>57</v>
      </c>
      <c r="L135505" s="4">
        <v>24</v>
      </c>
    </row>
    <row r="135506" spans="1:12" x14ac:dyDescent="0.25">
      <c r="A135506">
        <v>1057505</v>
      </c>
      <c r="B135506">
        <v>34</v>
      </c>
      <c r="C135506">
        <v>9370</v>
      </c>
      <c r="D135506">
        <v>0</v>
      </c>
      <c r="E135506" t="s">
        <v>62362</v>
      </c>
      <c r="F135506">
        <v>1</v>
      </c>
      <c r="G135506" t="s">
        <v>10</v>
      </c>
      <c r="I135506" s="3">
        <v>45090</v>
      </c>
      <c r="J135506" s="4">
        <v>23</v>
      </c>
      <c r="K135506" s="4">
        <v>57</v>
      </c>
      <c r="L135506" s="4">
        <v>24</v>
      </c>
    </row>
    <row r="135507" spans="1:12" x14ac:dyDescent="0.25">
      <c r="A135507">
        <v>1057506</v>
      </c>
      <c r="B135507">
        <v>34</v>
      </c>
      <c r="C135507">
        <v>9019</v>
      </c>
      <c r="D135507">
        <v>49185</v>
      </c>
      <c r="E135507" t="s">
        <v>62363</v>
      </c>
      <c r="F135507">
        <v>1</v>
      </c>
      <c r="G135507" t="s">
        <v>10</v>
      </c>
      <c r="I135507" s="3">
        <v>45090</v>
      </c>
      <c r="J135507" s="4">
        <v>23</v>
      </c>
      <c r="K135507" s="4">
        <v>57</v>
      </c>
      <c r="L135507" s="4">
        <v>25</v>
      </c>
    </row>
    <row r="135508" spans="1:12" x14ac:dyDescent="0.25">
      <c r="A135508">
        <v>1057507</v>
      </c>
      <c r="B135508">
        <v>40</v>
      </c>
      <c r="C135508">
        <v>16676</v>
      </c>
      <c r="D135508">
        <v>0</v>
      </c>
      <c r="E135508" t="s">
        <v>62364</v>
      </c>
      <c r="F135508">
        <v>1</v>
      </c>
      <c r="G135508" t="s">
        <v>10</v>
      </c>
      <c r="I135508" s="3">
        <v>45090</v>
      </c>
      <c r="J135508" s="4">
        <v>23</v>
      </c>
      <c r="K135508" s="4">
        <v>57</v>
      </c>
      <c r="L135508" s="4">
        <v>26</v>
      </c>
    </row>
    <row r="135509" spans="1:12" x14ac:dyDescent="0.25">
      <c r="A135509">
        <v>1057508</v>
      </c>
      <c r="B135509">
        <v>34</v>
      </c>
      <c r="C135509">
        <v>13955</v>
      </c>
      <c r="D135509">
        <v>0</v>
      </c>
      <c r="E135509" t="s">
        <v>62364</v>
      </c>
      <c r="F135509">
        <v>1</v>
      </c>
      <c r="G135509" t="s">
        <v>10</v>
      </c>
      <c r="I135509" s="3">
        <v>45090</v>
      </c>
      <c r="J135509" s="4">
        <v>23</v>
      </c>
      <c r="K135509" s="4">
        <v>57</v>
      </c>
      <c r="L135509" s="4">
        <v>26</v>
      </c>
    </row>
    <row r="135510" spans="1:12" x14ac:dyDescent="0.25">
      <c r="A135510">
        <v>1057509</v>
      </c>
      <c r="B135510">
        <v>40</v>
      </c>
      <c r="C135510">
        <v>18459</v>
      </c>
      <c r="D135510">
        <v>0</v>
      </c>
      <c r="E135510" t="s">
        <v>62364</v>
      </c>
      <c r="F135510">
        <v>1</v>
      </c>
      <c r="G135510" t="s">
        <v>10</v>
      </c>
      <c r="I135510" s="3">
        <v>45090</v>
      </c>
      <c r="J135510" s="4">
        <v>23</v>
      </c>
      <c r="K135510" s="4">
        <v>57</v>
      </c>
      <c r="L135510" s="4">
        <v>26</v>
      </c>
    </row>
    <row r="135511" spans="1:12" x14ac:dyDescent="0.25">
      <c r="A135511">
        <v>1057510</v>
      </c>
      <c r="B135511">
        <v>40</v>
      </c>
      <c r="C135511">
        <v>18375</v>
      </c>
      <c r="D135511">
        <v>0</v>
      </c>
      <c r="E135511" t="s">
        <v>62364</v>
      </c>
      <c r="F135511">
        <v>1</v>
      </c>
      <c r="G135511" t="s">
        <v>10</v>
      </c>
      <c r="I135511" s="3">
        <v>45090</v>
      </c>
      <c r="J135511" s="4">
        <v>23</v>
      </c>
      <c r="K135511" s="4">
        <v>57</v>
      </c>
      <c r="L135511" s="4">
        <v>26</v>
      </c>
    </row>
    <row r="135512" spans="1:12" x14ac:dyDescent="0.25">
      <c r="A135512">
        <v>1057511</v>
      </c>
      <c r="B135512">
        <v>40</v>
      </c>
      <c r="C135512">
        <v>16689</v>
      </c>
      <c r="D135512">
        <v>49176</v>
      </c>
      <c r="E135512" t="s">
        <v>62364</v>
      </c>
      <c r="F135512">
        <v>1</v>
      </c>
      <c r="G135512" t="s">
        <v>10</v>
      </c>
      <c r="I135512" s="3">
        <v>45090</v>
      </c>
      <c r="J135512" s="4">
        <v>23</v>
      </c>
      <c r="K135512" s="4">
        <v>57</v>
      </c>
      <c r="L135512" s="4">
        <v>26</v>
      </c>
    </row>
    <row r="135513" spans="1:12" x14ac:dyDescent="0.25">
      <c r="A135513">
        <v>1057512</v>
      </c>
      <c r="B135513">
        <v>34</v>
      </c>
      <c r="C135513">
        <v>13995</v>
      </c>
      <c r="D135513">
        <v>49181</v>
      </c>
      <c r="E135513" t="s">
        <v>62365</v>
      </c>
      <c r="F135513">
        <v>1</v>
      </c>
      <c r="G135513" t="s">
        <v>10</v>
      </c>
      <c r="I135513" s="3">
        <v>45090</v>
      </c>
      <c r="J135513" s="4">
        <v>23</v>
      </c>
      <c r="K135513" s="4">
        <v>57</v>
      </c>
      <c r="L135513" s="4">
        <v>27</v>
      </c>
    </row>
    <row r="135514" spans="1:12" x14ac:dyDescent="0.25">
      <c r="A135514">
        <v>1057513</v>
      </c>
      <c r="B135514">
        <v>34</v>
      </c>
      <c r="C135514">
        <v>11913</v>
      </c>
      <c r="D135514">
        <v>49183</v>
      </c>
      <c r="E135514" t="s">
        <v>62365</v>
      </c>
      <c r="F135514">
        <v>1</v>
      </c>
      <c r="G135514" t="s">
        <v>10</v>
      </c>
      <c r="I135514" s="3">
        <v>45090</v>
      </c>
      <c r="J135514" s="4">
        <v>23</v>
      </c>
      <c r="K135514" s="4">
        <v>57</v>
      </c>
      <c r="L135514" s="4">
        <v>27</v>
      </c>
    </row>
    <row r="135515" spans="1:12" x14ac:dyDescent="0.25">
      <c r="A135515">
        <v>1057514</v>
      </c>
      <c r="B135515">
        <v>40</v>
      </c>
      <c r="C135515">
        <v>18391</v>
      </c>
      <c r="D135515">
        <v>49178</v>
      </c>
      <c r="E135515" t="s">
        <v>62365</v>
      </c>
      <c r="F135515">
        <v>1</v>
      </c>
      <c r="G135515" t="s">
        <v>10</v>
      </c>
      <c r="I135515" s="3">
        <v>45090</v>
      </c>
      <c r="J135515" s="4">
        <v>23</v>
      </c>
      <c r="K135515" s="4">
        <v>57</v>
      </c>
      <c r="L135515" s="4">
        <v>27</v>
      </c>
    </row>
    <row r="135516" spans="1:12" x14ac:dyDescent="0.25">
      <c r="A135516">
        <v>1057515</v>
      </c>
      <c r="B135516">
        <v>34</v>
      </c>
      <c r="C135516">
        <v>19135</v>
      </c>
      <c r="D135516">
        <v>49187</v>
      </c>
      <c r="E135516" t="s">
        <v>62365</v>
      </c>
      <c r="F135516">
        <v>1</v>
      </c>
      <c r="G135516" t="s">
        <v>10</v>
      </c>
      <c r="I135516" s="3">
        <v>45090</v>
      </c>
      <c r="J135516" s="4">
        <v>23</v>
      </c>
      <c r="K135516" s="4">
        <v>57</v>
      </c>
      <c r="L135516" s="4">
        <v>27</v>
      </c>
    </row>
    <row r="135517" spans="1:12" x14ac:dyDescent="0.25">
      <c r="A135517">
        <v>1057516</v>
      </c>
      <c r="B135517">
        <v>40</v>
      </c>
      <c r="C135517">
        <v>17451</v>
      </c>
      <c r="D135517">
        <v>0</v>
      </c>
      <c r="E135517" t="s">
        <v>62365</v>
      </c>
      <c r="F135517">
        <v>1</v>
      </c>
      <c r="G135517" t="s">
        <v>10</v>
      </c>
      <c r="I135517" s="3">
        <v>45090</v>
      </c>
      <c r="J135517" s="4">
        <v>23</v>
      </c>
      <c r="K135517" s="4">
        <v>57</v>
      </c>
      <c r="L135517" s="4">
        <v>27</v>
      </c>
    </row>
    <row r="135518" spans="1:12" x14ac:dyDescent="0.25">
      <c r="A135518">
        <v>1057517</v>
      </c>
      <c r="B135518">
        <v>40</v>
      </c>
      <c r="C135518">
        <v>18386</v>
      </c>
      <c r="D135518">
        <v>49180</v>
      </c>
      <c r="E135518" t="s">
        <v>62366</v>
      </c>
      <c r="F135518">
        <v>1</v>
      </c>
      <c r="G135518" t="s">
        <v>10</v>
      </c>
      <c r="I135518" s="3">
        <v>45090</v>
      </c>
      <c r="J135518" s="4">
        <v>23</v>
      </c>
      <c r="K135518" s="4">
        <v>57</v>
      </c>
      <c r="L135518" s="4">
        <v>28</v>
      </c>
    </row>
    <row r="135519" spans="1:12" x14ac:dyDescent="0.25">
      <c r="A135519">
        <v>1057518</v>
      </c>
      <c r="B135519">
        <v>34</v>
      </c>
      <c r="C135519">
        <v>9019</v>
      </c>
      <c r="D135519">
        <v>49185</v>
      </c>
      <c r="E135519" t="s">
        <v>62366</v>
      </c>
      <c r="F135519">
        <v>1</v>
      </c>
      <c r="G135519" t="s">
        <v>10</v>
      </c>
      <c r="I135519" s="3">
        <v>45090</v>
      </c>
      <c r="J135519" s="4">
        <v>23</v>
      </c>
      <c r="K135519" s="4">
        <v>57</v>
      </c>
      <c r="L135519" s="4">
        <v>28</v>
      </c>
    </row>
    <row r="135520" spans="1:12" x14ac:dyDescent="0.25">
      <c r="A135520">
        <v>1057519</v>
      </c>
      <c r="B135520">
        <v>34</v>
      </c>
      <c r="C135520">
        <v>9370</v>
      </c>
      <c r="D135520">
        <v>0</v>
      </c>
      <c r="E135520" t="s">
        <v>62366</v>
      </c>
      <c r="F135520">
        <v>1</v>
      </c>
      <c r="G135520" t="s">
        <v>10</v>
      </c>
      <c r="I135520" s="3">
        <v>45090</v>
      </c>
      <c r="J135520" s="4">
        <v>23</v>
      </c>
      <c r="K135520" s="4">
        <v>57</v>
      </c>
      <c r="L135520" s="4">
        <v>28</v>
      </c>
    </row>
    <row r="135521" spans="1:12" x14ac:dyDescent="0.25">
      <c r="A135521">
        <v>1057520</v>
      </c>
      <c r="B135521">
        <v>40</v>
      </c>
      <c r="C135521">
        <v>17856</v>
      </c>
      <c r="D135521">
        <v>0</v>
      </c>
      <c r="E135521" t="s">
        <v>62366</v>
      </c>
      <c r="F135521">
        <v>1</v>
      </c>
      <c r="G135521" t="s">
        <v>10</v>
      </c>
      <c r="I135521" s="3">
        <v>45090</v>
      </c>
      <c r="J135521" s="4">
        <v>23</v>
      </c>
      <c r="K135521" s="4">
        <v>57</v>
      </c>
      <c r="L135521" s="4">
        <v>28</v>
      </c>
    </row>
    <row r="135522" spans="1:12" x14ac:dyDescent="0.25">
      <c r="A135522">
        <v>1057521</v>
      </c>
      <c r="B135522">
        <v>40</v>
      </c>
      <c r="C135522">
        <v>16676</v>
      </c>
      <c r="D135522">
        <v>0</v>
      </c>
      <c r="E135522" t="s">
        <v>62367</v>
      </c>
      <c r="F135522">
        <v>1</v>
      </c>
      <c r="G135522" t="s">
        <v>10</v>
      </c>
      <c r="I135522" s="3">
        <v>45090</v>
      </c>
      <c r="J135522" s="4">
        <v>23</v>
      </c>
      <c r="K135522" s="4">
        <v>57</v>
      </c>
      <c r="L135522" s="4">
        <v>29</v>
      </c>
    </row>
    <row r="135523" spans="1:12" x14ac:dyDescent="0.25">
      <c r="A135523">
        <v>1057522</v>
      </c>
      <c r="B135523">
        <v>40</v>
      </c>
      <c r="C135523">
        <v>18375</v>
      </c>
      <c r="D135523">
        <v>0</v>
      </c>
      <c r="E135523" t="s">
        <v>62368</v>
      </c>
      <c r="F135523">
        <v>1</v>
      </c>
      <c r="G135523" t="s">
        <v>10</v>
      </c>
      <c r="I135523" s="3">
        <v>45090</v>
      </c>
      <c r="J135523" s="4">
        <v>23</v>
      </c>
      <c r="K135523" s="4">
        <v>57</v>
      </c>
      <c r="L135523" s="4">
        <v>30</v>
      </c>
    </row>
    <row r="135524" spans="1:12" x14ac:dyDescent="0.25">
      <c r="A135524">
        <v>1057523</v>
      </c>
      <c r="B135524">
        <v>34</v>
      </c>
      <c r="C135524">
        <v>13995</v>
      </c>
      <c r="D135524">
        <v>49181</v>
      </c>
      <c r="E135524" t="s">
        <v>62368</v>
      </c>
      <c r="F135524">
        <v>1</v>
      </c>
      <c r="G135524" t="s">
        <v>10</v>
      </c>
      <c r="I135524" s="3">
        <v>45090</v>
      </c>
      <c r="J135524" s="4">
        <v>23</v>
      </c>
      <c r="K135524" s="4">
        <v>57</v>
      </c>
      <c r="L135524" s="4">
        <v>31</v>
      </c>
    </row>
    <row r="135525" spans="1:12" x14ac:dyDescent="0.25">
      <c r="A135525">
        <v>1057524</v>
      </c>
      <c r="B135525">
        <v>34</v>
      </c>
      <c r="C135525">
        <v>19135</v>
      </c>
      <c r="D135525">
        <v>49187</v>
      </c>
      <c r="E135525" t="s">
        <v>62369</v>
      </c>
      <c r="F135525">
        <v>1</v>
      </c>
      <c r="G135525" t="s">
        <v>10</v>
      </c>
      <c r="I135525" s="3">
        <v>45090</v>
      </c>
      <c r="J135525" s="4">
        <v>23</v>
      </c>
      <c r="K135525" s="4">
        <v>57</v>
      </c>
      <c r="L135525" s="4">
        <v>31</v>
      </c>
    </row>
    <row r="135526" spans="1:12" x14ac:dyDescent="0.25">
      <c r="A135526">
        <v>1057525</v>
      </c>
      <c r="B135526">
        <v>40</v>
      </c>
      <c r="C135526">
        <v>16689</v>
      </c>
      <c r="D135526">
        <v>49176</v>
      </c>
      <c r="E135526" t="s">
        <v>62369</v>
      </c>
      <c r="F135526">
        <v>1</v>
      </c>
      <c r="G135526" t="s">
        <v>10</v>
      </c>
      <c r="I135526" s="3">
        <v>45090</v>
      </c>
      <c r="J135526" s="4">
        <v>23</v>
      </c>
      <c r="K135526" s="4">
        <v>57</v>
      </c>
      <c r="L135526" s="4">
        <v>31</v>
      </c>
    </row>
    <row r="135527" spans="1:12" x14ac:dyDescent="0.25">
      <c r="A135527">
        <v>1057526</v>
      </c>
      <c r="B135527">
        <v>40</v>
      </c>
      <c r="C135527">
        <v>18459</v>
      </c>
      <c r="D135527">
        <v>0</v>
      </c>
      <c r="E135527" t="s">
        <v>62369</v>
      </c>
      <c r="F135527">
        <v>1</v>
      </c>
      <c r="G135527" t="s">
        <v>10</v>
      </c>
      <c r="I135527" s="3">
        <v>45090</v>
      </c>
      <c r="J135527" s="4">
        <v>23</v>
      </c>
      <c r="K135527" s="4">
        <v>57</v>
      </c>
      <c r="L135527" s="4">
        <v>31</v>
      </c>
    </row>
    <row r="135528" spans="1:12" x14ac:dyDescent="0.25">
      <c r="A135528">
        <v>1057527</v>
      </c>
      <c r="B135528">
        <v>40</v>
      </c>
      <c r="C135528">
        <v>18391</v>
      </c>
      <c r="D135528">
        <v>49178</v>
      </c>
      <c r="E135528" t="s">
        <v>62369</v>
      </c>
      <c r="F135528">
        <v>1</v>
      </c>
      <c r="G135528" t="s">
        <v>10</v>
      </c>
      <c r="I135528" s="3">
        <v>45090</v>
      </c>
      <c r="J135528" s="4">
        <v>23</v>
      </c>
      <c r="K135528" s="4">
        <v>57</v>
      </c>
      <c r="L135528" s="4">
        <v>31</v>
      </c>
    </row>
    <row r="135529" spans="1:12" x14ac:dyDescent="0.25">
      <c r="A135529">
        <v>1057528</v>
      </c>
      <c r="B135529">
        <v>40</v>
      </c>
      <c r="C135529">
        <v>17451</v>
      </c>
      <c r="D135529">
        <v>0</v>
      </c>
      <c r="E135529" t="s">
        <v>62369</v>
      </c>
      <c r="F135529">
        <v>1</v>
      </c>
      <c r="G135529" t="s">
        <v>10</v>
      </c>
      <c r="I135529" s="3">
        <v>45090</v>
      </c>
      <c r="J135529" s="4">
        <v>23</v>
      </c>
      <c r="K135529" s="4">
        <v>57</v>
      </c>
      <c r="L135529" s="4">
        <v>31</v>
      </c>
    </row>
    <row r="135530" spans="1:12" x14ac:dyDescent="0.25">
      <c r="A135530">
        <v>1057529</v>
      </c>
      <c r="B135530">
        <v>40</v>
      </c>
      <c r="C135530">
        <v>18386</v>
      </c>
      <c r="D135530">
        <v>49180</v>
      </c>
      <c r="E135530" t="s">
        <v>62369</v>
      </c>
      <c r="F135530">
        <v>1</v>
      </c>
      <c r="G135530" t="s">
        <v>10</v>
      </c>
      <c r="I135530" s="3">
        <v>45090</v>
      </c>
      <c r="J135530" s="4">
        <v>23</v>
      </c>
      <c r="K135530" s="4">
        <v>57</v>
      </c>
      <c r="L135530" s="4">
        <v>31</v>
      </c>
    </row>
    <row r="135531" spans="1:12" x14ac:dyDescent="0.25">
      <c r="A135531">
        <v>1057530</v>
      </c>
      <c r="B135531">
        <v>34</v>
      </c>
      <c r="C135531">
        <v>11913</v>
      </c>
      <c r="D135531">
        <v>49183</v>
      </c>
      <c r="E135531" t="s">
        <v>62370</v>
      </c>
      <c r="F135531">
        <v>1</v>
      </c>
      <c r="G135531" t="s">
        <v>10</v>
      </c>
      <c r="I135531" s="3">
        <v>45090</v>
      </c>
      <c r="J135531" s="4">
        <v>23</v>
      </c>
      <c r="K135531" s="4">
        <v>57</v>
      </c>
      <c r="L135531" s="4">
        <v>32</v>
      </c>
    </row>
    <row r="135532" spans="1:12" x14ac:dyDescent="0.25">
      <c r="A135532">
        <v>1057531</v>
      </c>
      <c r="B135532">
        <v>40</v>
      </c>
      <c r="C135532">
        <v>16676</v>
      </c>
      <c r="D135532">
        <v>49184</v>
      </c>
      <c r="E135532" t="s">
        <v>62370</v>
      </c>
      <c r="F135532">
        <v>1</v>
      </c>
      <c r="G135532" t="s">
        <v>10</v>
      </c>
      <c r="I135532" s="3">
        <v>45090</v>
      </c>
      <c r="J135532" s="4">
        <v>23</v>
      </c>
      <c r="K135532" s="4">
        <v>57</v>
      </c>
      <c r="L135532" s="4">
        <v>32</v>
      </c>
    </row>
    <row r="135533" spans="1:12" x14ac:dyDescent="0.25">
      <c r="A135533">
        <v>1057532</v>
      </c>
      <c r="B135533">
        <v>34</v>
      </c>
      <c r="C135533">
        <v>9019</v>
      </c>
      <c r="D135533">
        <v>49185</v>
      </c>
      <c r="E135533" t="s">
        <v>62370</v>
      </c>
      <c r="F135533">
        <v>1</v>
      </c>
      <c r="G135533" t="s">
        <v>10</v>
      </c>
      <c r="I135533" s="3">
        <v>45090</v>
      </c>
      <c r="J135533" s="4">
        <v>23</v>
      </c>
      <c r="K135533" s="4">
        <v>57</v>
      </c>
      <c r="L135533" s="4">
        <v>32</v>
      </c>
    </row>
    <row r="135534" spans="1:12" x14ac:dyDescent="0.25">
      <c r="A135534">
        <v>1057533</v>
      </c>
      <c r="B135534">
        <v>34</v>
      </c>
      <c r="C135534">
        <v>9370</v>
      </c>
      <c r="D135534">
        <v>0</v>
      </c>
      <c r="E135534" t="s">
        <v>62370</v>
      </c>
      <c r="F135534">
        <v>1</v>
      </c>
      <c r="G135534" t="s">
        <v>10</v>
      </c>
      <c r="I135534" s="3">
        <v>45090</v>
      </c>
      <c r="J135534" s="4">
        <v>23</v>
      </c>
      <c r="K135534" s="4">
        <v>57</v>
      </c>
      <c r="L135534" s="4">
        <v>32</v>
      </c>
    </row>
    <row r="135535" spans="1:12" x14ac:dyDescent="0.25">
      <c r="A135535">
        <v>1057534</v>
      </c>
      <c r="B135535">
        <v>40</v>
      </c>
      <c r="C135535">
        <v>18375</v>
      </c>
      <c r="D135535">
        <v>0</v>
      </c>
      <c r="E135535" t="s">
        <v>62371</v>
      </c>
      <c r="F135535">
        <v>1</v>
      </c>
      <c r="G135535" t="s">
        <v>10</v>
      </c>
      <c r="I135535" s="3">
        <v>45090</v>
      </c>
      <c r="J135535" s="4">
        <v>23</v>
      </c>
      <c r="K135535" s="4">
        <v>57</v>
      </c>
      <c r="L135535" s="4">
        <v>34</v>
      </c>
    </row>
    <row r="135536" spans="1:12" x14ac:dyDescent="0.25">
      <c r="A135536">
        <v>1057535</v>
      </c>
      <c r="B135536">
        <v>40</v>
      </c>
      <c r="C135536">
        <v>17856</v>
      </c>
      <c r="D135536">
        <v>0</v>
      </c>
      <c r="E135536" t="s">
        <v>62371</v>
      </c>
      <c r="F135536">
        <v>1</v>
      </c>
      <c r="G135536" t="s">
        <v>10</v>
      </c>
      <c r="I135536" s="3">
        <v>45090</v>
      </c>
      <c r="J135536" s="4">
        <v>23</v>
      </c>
      <c r="K135536" s="4">
        <v>57</v>
      </c>
      <c r="L135536" s="4">
        <v>34</v>
      </c>
    </row>
    <row r="135537" spans="1:12" x14ac:dyDescent="0.25">
      <c r="A135537">
        <v>1057536</v>
      </c>
      <c r="B135537">
        <v>34</v>
      </c>
      <c r="C135537">
        <v>19135</v>
      </c>
      <c r="D135537">
        <v>49187</v>
      </c>
      <c r="E135537" t="s">
        <v>62372</v>
      </c>
      <c r="F135537">
        <v>1</v>
      </c>
      <c r="G135537" t="s">
        <v>10</v>
      </c>
      <c r="I135537" s="3">
        <v>45090</v>
      </c>
      <c r="J135537" s="4">
        <v>23</v>
      </c>
      <c r="K135537" s="4">
        <v>57</v>
      </c>
      <c r="L135537" s="4">
        <v>34</v>
      </c>
    </row>
    <row r="135538" spans="1:12" x14ac:dyDescent="0.25">
      <c r="A135538">
        <v>1057537</v>
      </c>
      <c r="B135538">
        <v>34</v>
      </c>
      <c r="C135538">
        <v>13995</v>
      </c>
      <c r="D135538">
        <v>49181</v>
      </c>
      <c r="E135538" t="s">
        <v>62372</v>
      </c>
      <c r="F135538">
        <v>1</v>
      </c>
      <c r="G135538" t="s">
        <v>10</v>
      </c>
      <c r="I135538" s="3">
        <v>45090</v>
      </c>
      <c r="J135538" s="4">
        <v>23</v>
      </c>
      <c r="K135538" s="4">
        <v>57</v>
      </c>
      <c r="L135538" s="4">
        <v>34</v>
      </c>
    </row>
    <row r="135539" spans="1:12" x14ac:dyDescent="0.25">
      <c r="A135539">
        <v>1057538</v>
      </c>
      <c r="B135539">
        <v>40</v>
      </c>
      <c r="C135539">
        <v>18398</v>
      </c>
      <c r="D135539">
        <v>49188</v>
      </c>
      <c r="E135539" t="s">
        <v>62372</v>
      </c>
      <c r="F135539">
        <v>1</v>
      </c>
      <c r="G135539" t="s">
        <v>10</v>
      </c>
      <c r="I135539" s="3">
        <v>45090</v>
      </c>
      <c r="J135539" s="4">
        <v>23</v>
      </c>
      <c r="K135539" s="4">
        <v>57</v>
      </c>
      <c r="L135539" s="4">
        <v>34</v>
      </c>
    </row>
    <row r="135540" spans="1:12" x14ac:dyDescent="0.25">
      <c r="A135540">
        <v>1057539</v>
      </c>
      <c r="B135540">
        <v>40</v>
      </c>
      <c r="C135540">
        <v>18386</v>
      </c>
      <c r="D135540">
        <v>49180</v>
      </c>
      <c r="E135540" t="s">
        <v>62372</v>
      </c>
      <c r="F135540">
        <v>1</v>
      </c>
      <c r="G135540" t="s">
        <v>10</v>
      </c>
      <c r="I135540" s="3">
        <v>45090</v>
      </c>
      <c r="J135540" s="4">
        <v>23</v>
      </c>
      <c r="K135540" s="4">
        <v>57</v>
      </c>
      <c r="L135540" s="4">
        <v>35</v>
      </c>
    </row>
    <row r="135541" spans="1:12" x14ac:dyDescent="0.25">
      <c r="A135541">
        <v>1057540</v>
      </c>
      <c r="B135541">
        <v>40</v>
      </c>
      <c r="C135541">
        <v>18394</v>
      </c>
      <c r="D135541">
        <v>0</v>
      </c>
      <c r="E135541" t="s">
        <v>62373</v>
      </c>
      <c r="F135541">
        <v>1</v>
      </c>
      <c r="G135541" t="s">
        <v>10</v>
      </c>
      <c r="I135541" s="3">
        <v>45090</v>
      </c>
      <c r="J135541" s="4">
        <v>23</v>
      </c>
      <c r="K135541" s="4">
        <v>57</v>
      </c>
      <c r="L135541" s="4">
        <v>35</v>
      </c>
    </row>
    <row r="135542" spans="1:12" x14ac:dyDescent="0.25">
      <c r="A135542">
        <v>1057541</v>
      </c>
      <c r="B135542">
        <v>40</v>
      </c>
      <c r="C135542">
        <v>18398</v>
      </c>
      <c r="D135542">
        <v>49188</v>
      </c>
      <c r="E135542" t="s">
        <v>62373</v>
      </c>
      <c r="F135542">
        <v>1</v>
      </c>
      <c r="G135542" t="s">
        <v>10</v>
      </c>
      <c r="I135542" s="3">
        <v>45090</v>
      </c>
      <c r="J135542" s="4">
        <v>23</v>
      </c>
      <c r="K135542" s="4">
        <v>57</v>
      </c>
      <c r="L135542" s="4">
        <v>35</v>
      </c>
    </row>
    <row r="135543" spans="1:12" x14ac:dyDescent="0.25">
      <c r="A135543">
        <v>1057542</v>
      </c>
      <c r="B135543">
        <v>40</v>
      </c>
      <c r="C135543">
        <v>16676</v>
      </c>
      <c r="D135543">
        <v>49184</v>
      </c>
      <c r="E135543" t="s">
        <v>62373</v>
      </c>
      <c r="F135543">
        <v>1</v>
      </c>
      <c r="G135543" t="s">
        <v>10</v>
      </c>
      <c r="I135543" s="3">
        <v>45090</v>
      </c>
      <c r="J135543" s="4">
        <v>23</v>
      </c>
      <c r="K135543" s="4">
        <v>57</v>
      </c>
      <c r="L135543" s="4">
        <v>35</v>
      </c>
    </row>
    <row r="135544" spans="1:12" x14ac:dyDescent="0.25">
      <c r="A135544">
        <v>1057543</v>
      </c>
      <c r="B135544">
        <v>40</v>
      </c>
      <c r="C135544">
        <v>17451</v>
      </c>
      <c r="D135544">
        <v>0</v>
      </c>
      <c r="E135544" t="s">
        <v>62373</v>
      </c>
      <c r="F135544">
        <v>1</v>
      </c>
      <c r="G135544" t="s">
        <v>10</v>
      </c>
      <c r="I135544" s="3">
        <v>45090</v>
      </c>
      <c r="J135544" s="4">
        <v>23</v>
      </c>
      <c r="K135544" s="4">
        <v>57</v>
      </c>
      <c r="L135544" s="4">
        <v>35</v>
      </c>
    </row>
    <row r="135545" spans="1:12" x14ac:dyDescent="0.25">
      <c r="A135545">
        <v>1057544</v>
      </c>
      <c r="B135545">
        <v>40</v>
      </c>
      <c r="C135545">
        <v>18391</v>
      </c>
      <c r="D135545">
        <v>49178</v>
      </c>
      <c r="E135545" t="s">
        <v>62374</v>
      </c>
      <c r="F135545">
        <v>1</v>
      </c>
      <c r="G135545" t="s">
        <v>10</v>
      </c>
      <c r="I135545" s="3">
        <v>45090</v>
      </c>
      <c r="J135545" s="4">
        <v>23</v>
      </c>
      <c r="K135545" s="4">
        <v>57</v>
      </c>
      <c r="L135545" s="4">
        <v>36</v>
      </c>
    </row>
    <row r="135546" spans="1:12" x14ac:dyDescent="0.25">
      <c r="A135546">
        <v>1057545</v>
      </c>
      <c r="B135546">
        <v>34</v>
      </c>
      <c r="C135546">
        <v>9019</v>
      </c>
      <c r="D135546">
        <v>49185</v>
      </c>
      <c r="E135546" t="s">
        <v>62374</v>
      </c>
      <c r="F135546">
        <v>1</v>
      </c>
      <c r="G135546" t="s">
        <v>10</v>
      </c>
      <c r="I135546" s="3">
        <v>45090</v>
      </c>
      <c r="J135546" s="4">
        <v>23</v>
      </c>
      <c r="K135546" s="4">
        <v>57</v>
      </c>
      <c r="L135546" s="4">
        <v>36</v>
      </c>
    </row>
    <row r="135547" spans="1:12" x14ac:dyDescent="0.25">
      <c r="A135547">
        <v>1057546</v>
      </c>
      <c r="B135547">
        <v>34</v>
      </c>
      <c r="C135547">
        <v>9370</v>
      </c>
      <c r="D135547">
        <v>0</v>
      </c>
      <c r="E135547" t="s">
        <v>62374</v>
      </c>
      <c r="F135547">
        <v>1</v>
      </c>
      <c r="G135547" t="s">
        <v>10</v>
      </c>
      <c r="I135547" s="3">
        <v>45090</v>
      </c>
      <c r="J135547" s="4">
        <v>23</v>
      </c>
      <c r="K135547" s="4">
        <v>57</v>
      </c>
      <c r="L135547" s="4">
        <v>36</v>
      </c>
    </row>
    <row r="135548" spans="1:12" x14ac:dyDescent="0.25">
      <c r="A135548">
        <v>1057547</v>
      </c>
      <c r="B135548">
        <v>34</v>
      </c>
      <c r="C135548">
        <v>13491</v>
      </c>
      <c r="D135548">
        <v>0</v>
      </c>
      <c r="E135548" t="s">
        <v>62374</v>
      </c>
      <c r="F135548">
        <v>1</v>
      </c>
      <c r="G135548" t="s">
        <v>10</v>
      </c>
      <c r="I135548" s="3">
        <v>45090</v>
      </c>
      <c r="J135548" s="4">
        <v>23</v>
      </c>
      <c r="K135548" s="4">
        <v>57</v>
      </c>
      <c r="L135548" s="4">
        <v>36</v>
      </c>
    </row>
    <row r="135549" spans="1:12" x14ac:dyDescent="0.25">
      <c r="A135549">
        <v>1057548</v>
      </c>
      <c r="B135549">
        <v>34</v>
      </c>
      <c r="C135549">
        <v>11913</v>
      </c>
      <c r="D135549">
        <v>49183</v>
      </c>
      <c r="E135549" t="s">
        <v>62374</v>
      </c>
      <c r="F135549">
        <v>1</v>
      </c>
      <c r="G135549" t="s">
        <v>10</v>
      </c>
      <c r="I135549" s="3">
        <v>45090</v>
      </c>
      <c r="J135549" s="4">
        <v>23</v>
      </c>
      <c r="K135549" s="4">
        <v>57</v>
      </c>
      <c r="L135549" s="4">
        <v>36</v>
      </c>
    </row>
    <row r="135550" spans="1:12" x14ac:dyDescent="0.25">
      <c r="A135550">
        <v>1057549</v>
      </c>
      <c r="B135550">
        <v>40</v>
      </c>
      <c r="C135550">
        <v>7487</v>
      </c>
      <c r="D135550">
        <v>49190</v>
      </c>
      <c r="E135550" t="s">
        <v>62375</v>
      </c>
      <c r="F135550">
        <v>1</v>
      </c>
      <c r="G135550" t="s">
        <v>10</v>
      </c>
      <c r="I135550" s="3">
        <v>45090</v>
      </c>
      <c r="J135550" s="4">
        <v>23</v>
      </c>
      <c r="K135550" s="4">
        <v>57</v>
      </c>
      <c r="L135550" s="4">
        <v>37</v>
      </c>
    </row>
    <row r="135551" spans="1:12" x14ac:dyDescent="0.25">
      <c r="A135551">
        <v>1057550</v>
      </c>
      <c r="B135551">
        <v>34</v>
      </c>
      <c r="C135551">
        <v>13995</v>
      </c>
      <c r="D135551">
        <v>49181</v>
      </c>
      <c r="E135551" t="s">
        <v>62375</v>
      </c>
      <c r="F135551">
        <v>1</v>
      </c>
      <c r="G135551" t="s">
        <v>10</v>
      </c>
      <c r="I135551" s="3">
        <v>45090</v>
      </c>
      <c r="J135551" s="4">
        <v>23</v>
      </c>
      <c r="K135551" s="4">
        <v>57</v>
      </c>
      <c r="L135551" s="4">
        <v>37</v>
      </c>
    </row>
    <row r="135552" spans="1:12" x14ac:dyDescent="0.25">
      <c r="A135552">
        <v>1057551</v>
      </c>
      <c r="B135552">
        <v>34</v>
      </c>
      <c r="C135552">
        <v>19135</v>
      </c>
      <c r="D135552">
        <v>49187</v>
      </c>
      <c r="E135552" t="s">
        <v>62375</v>
      </c>
      <c r="F135552">
        <v>1</v>
      </c>
      <c r="G135552" t="s">
        <v>10</v>
      </c>
      <c r="I135552" s="3">
        <v>45090</v>
      </c>
      <c r="J135552" s="4">
        <v>23</v>
      </c>
      <c r="K135552" s="4">
        <v>57</v>
      </c>
      <c r="L135552" s="4">
        <v>37</v>
      </c>
    </row>
    <row r="135553" spans="1:12" x14ac:dyDescent="0.25">
      <c r="A135553">
        <v>1057552</v>
      </c>
      <c r="B135553">
        <v>40</v>
      </c>
      <c r="C135553">
        <v>18386</v>
      </c>
      <c r="D135553">
        <v>49180</v>
      </c>
      <c r="E135553" t="s">
        <v>62376</v>
      </c>
      <c r="F135553">
        <v>1</v>
      </c>
      <c r="G135553" t="s">
        <v>10</v>
      </c>
      <c r="I135553" s="3">
        <v>45090</v>
      </c>
      <c r="J135553" s="4">
        <v>23</v>
      </c>
      <c r="K135553" s="4">
        <v>57</v>
      </c>
      <c r="L135553" s="4">
        <v>38</v>
      </c>
    </row>
    <row r="135554" spans="1:12" x14ac:dyDescent="0.25">
      <c r="A135554">
        <v>1057553</v>
      </c>
      <c r="B135554">
        <v>40</v>
      </c>
      <c r="C135554">
        <v>16676</v>
      </c>
      <c r="D135554">
        <v>49184</v>
      </c>
      <c r="E135554" t="s">
        <v>62377</v>
      </c>
      <c r="F135554">
        <v>1</v>
      </c>
      <c r="G135554" t="s">
        <v>10</v>
      </c>
      <c r="I135554" s="3">
        <v>45090</v>
      </c>
      <c r="J135554" s="4">
        <v>23</v>
      </c>
      <c r="K135554" s="4">
        <v>57</v>
      </c>
      <c r="L135554" s="4">
        <v>39</v>
      </c>
    </row>
    <row r="135555" spans="1:12" x14ac:dyDescent="0.25">
      <c r="A135555">
        <v>1057554</v>
      </c>
      <c r="B135555">
        <v>40</v>
      </c>
      <c r="C135555">
        <v>18394</v>
      </c>
      <c r="D135555">
        <v>0</v>
      </c>
      <c r="E135555" t="s">
        <v>62377</v>
      </c>
      <c r="F135555">
        <v>1</v>
      </c>
      <c r="G135555" t="s">
        <v>10</v>
      </c>
      <c r="I135555" s="3">
        <v>45090</v>
      </c>
      <c r="J135555" s="4">
        <v>23</v>
      </c>
      <c r="K135555" s="4">
        <v>57</v>
      </c>
      <c r="L135555" s="4">
        <v>39</v>
      </c>
    </row>
    <row r="135556" spans="1:12" x14ac:dyDescent="0.25">
      <c r="A135556">
        <v>1057555</v>
      </c>
      <c r="B135556">
        <v>40</v>
      </c>
      <c r="C135556">
        <v>18459</v>
      </c>
      <c r="D135556">
        <v>0</v>
      </c>
      <c r="E135556" t="s">
        <v>62377</v>
      </c>
      <c r="F135556">
        <v>1</v>
      </c>
      <c r="G135556" t="s">
        <v>10</v>
      </c>
      <c r="I135556" s="3">
        <v>45090</v>
      </c>
      <c r="J135556" s="4">
        <v>23</v>
      </c>
      <c r="K135556" s="4">
        <v>57</v>
      </c>
      <c r="L135556" s="4">
        <v>39</v>
      </c>
    </row>
    <row r="135557" spans="1:12" x14ac:dyDescent="0.25">
      <c r="A135557">
        <v>1057556</v>
      </c>
      <c r="B135557">
        <v>40</v>
      </c>
      <c r="C135557">
        <v>18375</v>
      </c>
      <c r="D135557">
        <v>0</v>
      </c>
      <c r="E135557" t="s">
        <v>62377</v>
      </c>
      <c r="F135557">
        <v>1</v>
      </c>
      <c r="G135557" t="s">
        <v>10</v>
      </c>
      <c r="I135557" s="3">
        <v>45090</v>
      </c>
      <c r="J135557" s="4">
        <v>23</v>
      </c>
      <c r="K135557" s="4">
        <v>57</v>
      </c>
      <c r="L135557" s="4">
        <v>39</v>
      </c>
    </row>
    <row r="135558" spans="1:12" x14ac:dyDescent="0.25">
      <c r="A135558">
        <v>1057557</v>
      </c>
      <c r="B135558">
        <v>40</v>
      </c>
      <c r="C135558">
        <v>17856</v>
      </c>
      <c r="D135558">
        <v>0</v>
      </c>
      <c r="E135558" t="s">
        <v>62378</v>
      </c>
      <c r="F135558">
        <v>1</v>
      </c>
      <c r="G135558" t="s">
        <v>10</v>
      </c>
      <c r="I135558" s="3">
        <v>45090</v>
      </c>
      <c r="J135558" s="4">
        <v>23</v>
      </c>
      <c r="K135558" s="4">
        <v>57</v>
      </c>
      <c r="L135558" s="4">
        <v>40</v>
      </c>
    </row>
    <row r="135559" spans="1:12" x14ac:dyDescent="0.25">
      <c r="A135559">
        <v>1057558</v>
      </c>
      <c r="B135559">
        <v>40</v>
      </c>
      <c r="C135559">
        <v>18398</v>
      </c>
      <c r="D135559">
        <v>49188</v>
      </c>
      <c r="E135559" t="s">
        <v>62378</v>
      </c>
      <c r="F135559">
        <v>1</v>
      </c>
      <c r="G135559" t="s">
        <v>10</v>
      </c>
      <c r="I135559" s="3">
        <v>45090</v>
      </c>
      <c r="J135559" s="4">
        <v>23</v>
      </c>
      <c r="K135559" s="4">
        <v>57</v>
      </c>
      <c r="L135559" s="4">
        <v>40</v>
      </c>
    </row>
    <row r="135560" spans="1:12" x14ac:dyDescent="0.25">
      <c r="A135560">
        <v>1057559</v>
      </c>
      <c r="B135560">
        <v>40</v>
      </c>
      <c r="C135560">
        <v>17451</v>
      </c>
      <c r="D135560">
        <v>0</v>
      </c>
      <c r="E135560" t="s">
        <v>62378</v>
      </c>
      <c r="F135560">
        <v>1</v>
      </c>
      <c r="G135560" t="s">
        <v>10</v>
      </c>
      <c r="I135560" s="3">
        <v>45090</v>
      </c>
      <c r="J135560" s="4">
        <v>23</v>
      </c>
      <c r="K135560" s="4">
        <v>57</v>
      </c>
      <c r="L135560" s="4">
        <v>40</v>
      </c>
    </row>
    <row r="135561" spans="1:12" x14ac:dyDescent="0.25">
      <c r="A135561">
        <v>1057560</v>
      </c>
      <c r="B135561">
        <v>40</v>
      </c>
      <c r="C135561">
        <v>18398</v>
      </c>
      <c r="D135561">
        <v>49188</v>
      </c>
      <c r="E135561" t="s">
        <v>62378</v>
      </c>
      <c r="F135561">
        <v>1</v>
      </c>
      <c r="G135561" t="s">
        <v>10</v>
      </c>
      <c r="I135561" s="3">
        <v>45090</v>
      </c>
      <c r="J135561" s="4">
        <v>23</v>
      </c>
      <c r="K135561" s="4">
        <v>57</v>
      </c>
      <c r="L135561" s="4">
        <v>40</v>
      </c>
    </row>
    <row r="135562" spans="1:12" x14ac:dyDescent="0.25">
      <c r="A135562">
        <v>1057561</v>
      </c>
      <c r="B135562">
        <v>40</v>
      </c>
      <c r="C135562">
        <v>18391</v>
      </c>
      <c r="D135562">
        <v>49178</v>
      </c>
      <c r="E135562" t="s">
        <v>62379</v>
      </c>
      <c r="F135562">
        <v>1</v>
      </c>
      <c r="G135562" t="s">
        <v>10</v>
      </c>
      <c r="I135562" s="3">
        <v>45090</v>
      </c>
      <c r="J135562" s="4">
        <v>23</v>
      </c>
      <c r="K135562" s="4">
        <v>57</v>
      </c>
      <c r="L135562" s="4">
        <v>41</v>
      </c>
    </row>
    <row r="135563" spans="1:12" x14ac:dyDescent="0.25">
      <c r="A135563">
        <v>1057562</v>
      </c>
      <c r="B135563">
        <v>34</v>
      </c>
      <c r="C135563">
        <v>13491</v>
      </c>
      <c r="D135563">
        <v>0</v>
      </c>
      <c r="E135563" t="s">
        <v>62379</v>
      </c>
      <c r="F135563">
        <v>1</v>
      </c>
      <c r="G135563" t="s">
        <v>10</v>
      </c>
      <c r="I135563" s="3">
        <v>45090</v>
      </c>
      <c r="J135563" s="4">
        <v>23</v>
      </c>
      <c r="K135563" s="4">
        <v>57</v>
      </c>
      <c r="L135563" s="4">
        <v>41</v>
      </c>
    </row>
    <row r="135564" spans="1:12" x14ac:dyDescent="0.25">
      <c r="A135564">
        <v>1057563</v>
      </c>
      <c r="B135564">
        <v>34</v>
      </c>
      <c r="C135564">
        <v>9370</v>
      </c>
      <c r="D135564">
        <v>0</v>
      </c>
      <c r="E135564" t="s">
        <v>62379</v>
      </c>
      <c r="F135564">
        <v>1</v>
      </c>
      <c r="G135564" t="s">
        <v>10</v>
      </c>
      <c r="I135564" s="3">
        <v>45090</v>
      </c>
      <c r="J135564" s="4">
        <v>23</v>
      </c>
      <c r="K135564" s="4">
        <v>57</v>
      </c>
      <c r="L135564" s="4">
        <v>41</v>
      </c>
    </row>
    <row r="135565" spans="1:12" x14ac:dyDescent="0.25">
      <c r="A135565">
        <v>1057564</v>
      </c>
      <c r="B135565">
        <v>34</v>
      </c>
      <c r="C135565">
        <v>9825</v>
      </c>
      <c r="D135565">
        <v>0</v>
      </c>
      <c r="E135565" t="s">
        <v>62380</v>
      </c>
      <c r="F135565">
        <v>1</v>
      </c>
      <c r="G135565" t="s">
        <v>10</v>
      </c>
      <c r="I135565" s="3">
        <v>45090</v>
      </c>
      <c r="J135565" s="4">
        <v>23</v>
      </c>
      <c r="K135565" s="4">
        <v>57</v>
      </c>
      <c r="L135565" s="4">
        <v>42</v>
      </c>
    </row>
    <row r="135566" spans="1:12" x14ac:dyDescent="0.25">
      <c r="A135566">
        <v>1057565</v>
      </c>
      <c r="B135566">
        <v>34</v>
      </c>
      <c r="C135566">
        <v>9019</v>
      </c>
      <c r="D135566">
        <v>49185</v>
      </c>
      <c r="E135566" t="s">
        <v>62380</v>
      </c>
      <c r="F135566">
        <v>1</v>
      </c>
      <c r="G135566" t="s">
        <v>10</v>
      </c>
      <c r="I135566" s="3">
        <v>45090</v>
      </c>
      <c r="J135566" s="4">
        <v>23</v>
      </c>
      <c r="K135566" s="4">
        <v>57</v>
      </c>
      <c r="L135566" s="4">
        <v>43</v>
      </c>
    </row>
    <row r="135567" spans="1:12" x14ac:dyDescent="0.25">
      <c r="A135567">
        <v>1057566</v>
      </c>
      <c r="B135567">
        <v>34</v>
      </c>
      <c r="C135567">
        <v>13995</v>
      </c>
      <c r="D135567">
        <v>49181</v>
      </c>
      <c r="E135567" t="s">
        <v>62381</v>
      </c>
      <c r="F135567">
        <v>1</v>
      </c>
      <c r="G135567" t="s">
        <v>10</v>
      </c>
      <c r="I135567" s="3">
        <v>45090</v>
      </c>
      <c r="J135567" s="4">
        <v>23</v>
      </c>
      <c r="K135567" s="4">
        <v>57</v>
      </c>
      <c r="L135567" s="4">
        <v>43</v>
      </c>
    </row>
    <row r="135568" spans="1:12" x14ac:dyDescent="0.25">
      <c r="A135568">
        <v>1057567</v>
      </c>
      <c r="B135568">
        <v>34</v>
      </c>
      <c r="C135568">
        <v>19135</v>
      </c>
      <c r="D135568">
        <v>49187</v>
      </c>
      <c r="E135568" t="s">
        <v>62381</v>
      </c>
      <c r="F135568">
        <v>1</v>
      </c>
      <c r="G135568" t="s">
        <v>10</v>
      </c>
      <c r="I135568" s="3">
        <v>45090</v>
      </c>
      <c r="J135568" s="4">
        <v>23</v>
      </c>
      <c r="K135568" s="4">
        <v>57</v>
      </c>
      <c r="L135568" s="4">
        <v>43</v>
      </c>
    </row>
    <row r="135569" spans="1:12" x14ac:dyDescent="0.25">
      <c r="A135569">
        <v>1057568</v>
      </c>
      <c r="B135569">
        <v>40</v>
      </c>
      <c r="C135569">
        <v>16676</v>
      </c>
      <c r="D135569">
        <v>49184</v>
      </c>
      <c r="E135569" t="s">
        <v>62381</v>
      </c>
      <c r="F135569">
        <v>1</v>
      </c>
      <c r="G135569" t="s">
        <v>10</v>
      </c>
      <c r="I135569" s="3">
        <v>45090</v>
      </c>
      <c r="J135569" s="4">
        <v>23</v>
      </c>
      <c r="K135569" s="4">
        <v>57</v>
      </c>
      <c r="L135569" s="4">
        <v>43</v>
      </c>
    </row>
    <row r="135570" spans="1:12" x14ac:dyDescent="0.25">
      <c r="A135570">
        <v>1057569</v>
      </c>
      <c r="B135570">
        <v>40</v>
      </c>
      <c r="C135570">
        <v>18386</v>
      </c>
      <c r="D135570">
        <v>49180</v>
      </c>
      <c r="E135570" t="s">
        <v>62382</v>
      </c>
      <c r="F135570">
        <v>1</v>
      </c>
      <c r="G135570" t="s">
        <v>10</v>
      </c>
      <c r="I135570" s="3">
        <v>45090</v>
      </c>
      <c r="J135570" s="4">
        <v>23</v>
      </c>
      <c r="K135570" s="4">
        <v>57</v>
      </c>
      <c r="L135570" s="4">
        <v>44</v>
      </c>
    </row>
    <row r="135571" spans="1:12" x14ac:dyDescent="0.25">
      <c r="A135571">
        <v>1057570</v>
      </c>
      <c r="B135571">
        <v>40</v>
      </c>
      <c r="C135571">
        <v>18394</v>
      </c>
      <c r="D135571">
        <v>0</v>
      </c>
      <c r="E135571" t="s">
        <v>62382</v>
      </c>
      <c r="F135571">
        <v>1</v>
      </c>
      <c r="G135571" t="s">
        <v>10</v>
      </c>
      <c r="I135571" s="3">
        <v>45090</v>
      </c>
      <c r="J135571" s="4">
        <v>23</v>
      </c>
      <c r="K135571" s="4">
        <v>57</v>
      </c>
      <c r="L135571" s="4">
        <v>44</v>
      </c>
    </row>
    <row r="135572" spans="1:12" x14ac:dyDescent="0.25">
      <c r="A135572">
        <v>1057571</v>
      </c>
      <c r="B135572">
        <v>40</v>
      </c>
      <c r="C135572">
        <v>18375</v>
      </c>
      <c r="D135572">
        <v>0</v>
      </c>
      <c r="E135572" t="s">
        <v>62383</v>
      </c>
      <c r="F135572">
        <v>1</v>
      </c>
      <c r="G135572" t="s">
        <v>10</v>
      </c>
      <c r="I135572" s="3">
        <v>45090</v>
      </c>
      <c r="J135572" s="4">
        <v>23</v>
      </c>
      <c r="K135572" s="4">
        <v>57</v>
      </c>
      <c r="L135572" s="4">
        <v>45</v>
      </c>
    </row>
    <row r="135573" spans="1:12" x14ac:dyDescent="0.25">
      <c r="A135573">
        <v>1057572</v>
      </c>
      <c r="B135573">
        <v>40</v>
      </c>
      <c r="C135573">
        <v>17451</v>
      </c>
      <c r="D135573">
        <v>0</v>
      </c>
      <c r="E135573" t="s">
        <v>62383</v>
      </c>
      <c r="F135573">
        <v>1</v>
      </c>
      <c r="G135573" t="s">
        <v>10</v>
      </c>
      <c r="I135573" s="3">
        <v>45090</v>
      </c>
      <c r="J135573" s="4">
        <v>23</v>
      </c>
      <c r="K135573" s="4">
        <v>57</v>
      </c>
      <c r="L135573" s="4">
        <v>45</v>
      </c>
    </row>
    <row r="135574" spans="1:12" x14ac:dyDescent="0.25">
      <c r="A135574">
        <v>1057573</v>
      </c>
      <c r="B135574">
        <v>40</v>
      </c>
      <c r="C135574">
        <v>18391</v>
      </c>
      <c r="D135574">
        <v>49178</v>
      </c>
      <c r="E135574" t="s">
        <v>62383</v>
      </c>
      <c r="F135574">
        <v>1</v>
      </c>
      <c r="G135574" t="s">
        <v>10</v>
      </c>
      <c r="I135574" s="3">
        <v>45090</v>
      </c>
      <c r="J135574" s="4">
        <v>23</v>
      </c>
      <c r="K135574" s="4">
        <v>57</v>
      </c>
      <c r="L135574" s="4">
        <v>45</v>
      </c>
    </row>
    <row r="135575" spans="1:12" x14ac:dyDescent="0.25">
      <c r="A135575">
        <v>1057574</v>
      </c>
      <c r="B135575">
        <v>34</v>
      </c>
      <c r="C135575">
        <v>9825</v>
      </c>
      <c r="D135575">
        <v>0</v>
      </c>
      <c r="E135575" t="s">
        <v>62384</v>
      </c>
      <c r="F135575">
        <v>1</v>
      </c>
      <c r="G135575" t="s">
        <v>10</v>
      </c>
      <c r="I135575" s="3">
        <v>45090</v>
      </c>
      <c r="J135575" s="4">
        <v>23</v>
      </c>
      <c r="K135575" s="4">
        <v>57</v>
      </c>
      <c r="L135575" s="4">
        <v>46</v>
      </c>
    </row>
    <row r="135576" spans="1:12" x14ac:dyDescent="0.25">
      <c r="A135576">
        <v>1057575</v>
      </c>
      <c r="B135576">
        <v>34</v>
      </c>
      <c r="C135576">
        <v>13491</v>
      </c>
      <c r="D135576">
        <v>0</v>
      </c>
      <c r="E135576" t="s">
        <v>62384</v>
      </c>
      <c r="F135576">
        <v>1</v>
      </c>
      <c r="G135576" t="s">
        <v>10</v>
      </c>
      <c r="I135576" s="3">
        <v>45090</v>
      </c>
      <c r="J135576" s="4">
        <v>23</v>
      </c>
      <c r="K135576" s="4">
        <v>57</v>
      </c>
      <c r="L135576" s="4">
        <v>46</v>
      </c>
    </row>
    <row r="135577" spans="1:12" x14ac:dyDescent="0.25">
      <c r="A135577">
        <v>1057576</v>
      </c>
      <c r="B135577">
        <v>34</v>
      </c>
      <c r="C135577">
        <v>13955</v>
      </c>
      <c r="D135577">
        <v>49191</v>
      </c>
      <c r="E135577" t="s">
        <v>62384</v>
      </c>
      <c r="F135577">
        <v>1</v>
      </c>
      <c r="G135577" t="s">
        <v>10</v>
      </c>
      <c r="I135577" s="3">
        <v>45090</v>
      </c>
      <c r="J135577" s="4">
        <v>23</v>
      </c>
      <c r="K135577" s="4">
        <v>57</v>
      </c>
      <c r="L135577" s="4">
        <v>46</v>
      </c>
    </row>
    <row r="135578" spans="1:12" x14ac:dyDescent="0.25">
      <c r="A135578">
        <v>1057577</v>
      </c>
      <c r="B135578">
        <v>40</v>
      </c>
      <c r="C135578">
        <v>18398</v>
      </c>
      <c r="D135578">
        <v>49188</v>
      </c>
      <c r="E135578" t="s">
        <v>62384</v>
      </c>
      <c r="F135578">
        <v>1</v>
      </c>
      <c r="G135578" t="s">
        <v>10</v>
      </c>
      <c r="I135578" s="3">
        <v>45090</v>
      </c>
      <c r="J135578" s="4">
        <v>23</v>
      </c>
      <c r="K135578" s="4">
        <v>57</v>
      </c>
      <c r="L135578" s="4">
        <v>46</v>
      </c>
    </row>
    <row r="135579" spans="1:12" x14ac:dyDescent="0.25">
      <c r="A135579">
        <v>1057578</v>
      </c>
      <c r="B135579">
        <v>34</v>
      </c>
      <c r="C135579">
        <v>13995</v>
      </c>
      <c r="D135579">
        <v>49181</v>
      </c>
      <c r="E135579" t="s">
        <v>62385</v>
      </c>
      <c r="F135579">
        <v>1</v>
      </c>
      <c r="G135579" t="s">
        <v>10</v>
      </c>
      <c r="I135579" s="3">
        <v>45090</v>
      </c>
      <c r="J135579" s="4">
        <v>23</v>
      </c>
      <c r="K135579" s="4">
        <v>57</v>
      </c>
      <c r="L135579" s="4">
        <v>47</v>
      </c>
    </row>
    <row r="135580" spans="1:12" x14ac:dyDescent="0.25">
      <c r="A135580">
        <v>1057579</v>
      </c>
      <c r="B135580">
        <v>34</v>
      </c>
      <c r="C135580">
        <v>19135</v>
      </c>
      <c r="D135580">
        <v>49187</v>
      </c>
      <c r="E135580" t="s">
        <v>62385</v>
      </c>
      <c r="F135580">
        <v>1</v>
      </c>
      <c r="G135580" t="s">
        <v>10</v>
      </c>
      <c r="I135580" s="3">
        <v>45090</v>
      </c>
      <c r="J135580" s="4">
        <v>23</v>
      </c>
      <c r="K135580" s="4">
        <v>57</v>
      </c>
      <c r="L135580" s="4">
        <v>47</v>
      </c>
    </row>
    <row r="135581" spans="1:12" x14ac:dyDescent="0.25">
      <c r="A135581">
        <v>1057580</v>
      </c>
      <c r="B135581">
        <v>40</v>
      </c>
      <c r="C135581">
        <v>16676</v>
      </c>
      <c r="D135581">
        <v>49184</v>
      </c>
      <c r="E135581" t="s">
        <v>62385</v>
      </c>
      <c r="F135581">
        <v>1</v>
      </c>
      <c r="G135581" t="s">
        <v>10</v>
      </c>
      <c r="I135581" s="3">
        <v>45090</v>
      </c>
      <c r="J135581" s="4">
        <v>23</v>
      </c>
      <c r="K135581" s="4">
        <v>57</v>
      </c>
      <c r="L135581" s="4">
        <v>47</v>
      </c>
    </row>
    <row r="135582" spans="1:12" x14ac:dyDescent="0.25">
      <c r="A135582">
        <v>1057581</v>
      </c>
      <c r="B135582">
        <v>40</v>
      </c>
      <c r="C135582">
        <v>18398</v>
      </c>
      <c r="D135582">
        <v>49188</v>
      </c>
      <c r="E135582" t="s">
        <v>62385</v>
      </c>
      <c r="F135582">
        <v>1</v>
      </c>
      <c r="G135582" t="s">
        <v>10</v>
      </c>
      <c r="I135582" s="3">
        <v>45090</v>
      </c>
      <c r="J135582" s="4">
        <v>23</v>
      </c>
      <c r="K135582" s="4">
        <v>57</v>
      </c>
      <c r="L135582" s="4">
        <v>47</v>
      </c>
    </row>
    <row r="135583" spans="1:12" x14ac:dyDescent="0.25">
      <c r="A135583">
        <v>1057582</v>
      </c>
      <c r="B135583">
        <v>40</v>
      </c>
      <c r="C135583">
        <v>7487</v>
      </c>
      <c r="D135583">
        <v>49190</v>
      </c>
      <c r="E135583" t="s">
        <v>62385</v>
      </c>
      <c r="F135583">
        <v>1</v>
      </c>
      <c r="G135583" t="s">
        <v>10</v>
      </c>
      <c r="I135583" s="3">
        <v>45090</v>
      </c>
      <c r="J135583" s="4">
        <v>23</v>
      </c>
      <c r="K135583" s="4">
        <v>57</v>
      </c>
      <c r="L135583" s="4">
        <v>47</v>
      </c>
    </row>
    <row r="135584" spans="1:12" x14ac:dyDescent="0.25">
      <c r="A135584">
        <v>1057583</v>
      </c>
      <c r="B135584">
        <v>40</v>
      </c>
      <c r="C135584">
        <v>18394</v>
      </c>
      <c r="D135584">
        <v>0</v>
      </c>
      <c r="E135584" t="s">
        <v>62386</v>
      </c>
      <c r="F135584">
        <v>1</v>
      </c>
      <c r="G135584" t="s">
        <v>10</v>
      </c>
      <c r="I135584" s="3">
        <v>45090</v>
      </c>
      <c r="J135584" s="4">
        <v>23</v>
      </c>
      <c r="K135584" s="4">
        <v>57</v>
      </c>
      <c r="L135584" s="4">
        <v>48</v>
      </c>
    </row>
    <row r="135585" spans="1:12" x14ac:dyDescent="0.25">
      <c r="A135585">
        <v>1057584</v>
      </c>
      <c r="B135585">
        <v>40</v>
      </c>
      <c r="C135585">
        <v>17451</v>
      </c>
      <c r="D135585">
        <v>0</v>
      </c>
      <c r="E135585" t="s">
        <v>62386</v>
      </c>
      <c r="F135585">
        <v>1</v>
      </c>
      <c r="G135585" t="s">
        <v>10</v>
      </c>
      <c r="I135585" s="3">
        <v>45090</v>
      </c>
      <c r="J135585" s="4">
        <v>23</v>
      </c>
      <c r="K135585" s="4">
        <v>57</v>
      </c>
      <c r="L135585" s="4">
        <v>48</v>
      </c>
    </row>
    <row r="135586" spans="1:12" x14ac:dyDescent="0.25">
      <c r="A135586">
        <v>1057585</v>
      </c>
      <c r="B135586">
        <v>40</v>
      </c>
      <c r="C135586">
        <v>18375</v>
      </c>
      <c r="D135586">
        <v>0</v>
      </c>
      <c r="E135586" t="s">
        <v>62386</v>
      </c>
      <c r="F135586">
        <v>1</v>
      </c>
      <c r="G135586" t="s">
        <v>10</v>
      </c>
      <c r="I135586" s="3">
        <v>45090</v>
      </c>
      <c r="J135586" s="4">
        <v>23</v>
      </c>
      <c r="K135586" s="4">
        <v>57</v>
      </c>
      <c r="L135586" s="4">
        <v>48</v>
      </c>
    </row>
    <row r="135587" spans="1:12" x14ac:dyDescent="0.25">
      <c r="A135587">
        <v>1057586</v>
      </c>
      <c r="B135587">
        <v>40</v>
      </c>
      <c r="C135587">
        <v>18459</v>
      </c>
      <c r="D135587">
        <v>0</v>
      </c>
      <c r="E135587" t="s">
        <v>62387</v>
      </c>
      <c r="F135587">
        <v>1</v>
      </c>
      <c r="G135587" t="s">
        <v>10</v>
      </c>
      <c r="I135587" s="3">
        <v>45090</v>
      </c>
      <c r="J135587" s="4">
        <v>23</v>
      </c>
      <c r="K135587" s="4">
        <v>57</v>
      </c>
      <c r="L135587" s="4">
        <v>49</v>
      </c>
    </row>
    <row r="135588" spans="1:12" x14ac:dyDescent="0.25">
      <c r="A135588">
        <v>1057587</v>
      </c>
      <c r="B135588">
        <v>34</v>
      </c>
      <c r="C135588">
        <v>9019</v>
      </c>
      <c r="D135588">
        <v>49185</v>
      </c>
      <c r="E135588" t="s">
        <v>62387</v>
      </c>
      <c r="F135588">
        <v>1</v>
      </c>
      <c r="G135588" t="s">
        <v>10</v>
      </c>
      <c r="I135588" s="3">
        <v>45090</v>
      </c>
      <c r="J135588" s="4">
        <v>23</v>
      </c>
      <c r="K135588" s="4">
        <v>57</v>
      </c>
      <c r="L135588" s="4">
        <v>49</v>
      </c>
    </row>
    <row r="135589" spans="1:12" x14ac:dyDescent="0.25">
      <c r="A135589">
        <v>1057588</v>
      </c>
      <c r="B135589">
        <v>40</v>
      </c>
      <c r="C135589">
        <v>18386</v>
      </c>
      <c r="D135589">
        <v>49180</v>
      </c>
      <c r="E135589" t="s">
        <v>62388</v>
      </c>
      <c r="F135589">
        <v>1</v>
      </c>
      <c r="G135589" t="s">
        <v>10</v>
      </c>
      <c r="I135589" s="3">
        <v>45090</v>
      </c>
      <c r="J135589" s="4">
        <v>23</v>
      </c>
      <c r="K135589" s="4">
        <v>57</v>
      </c>
      <c r="L135589" s="4">
        <v>50</v>
      </c>
    </row>
    <row r="135590" spans="1:12" x14ac:dyDescent="0.25">
      <c r="A135590">
        <v>1057589</v>
      </c>
      <c r="B135590">
        <v>40</v>
      </c>
      <c r="C135590">
        <v>18391</v>
      </c>
      <c r="D135590">
        <v>49178</v>
      </c>
      <c r="E135590" t="s">
        <v>62388</v>
      </c>
      <c r="F135590">
        <v>1</v>
      </c>
      <c r="G135590" t="s">
        <v>10</v>
      </c>
      <c r="I135590" s="3">
        <v>45090</v>
      </c>
      <c r="J135590" s="4">
        <v>23</v>
      </c>
      <c r="K135590" s="4">
        <v>57</v>
      </c>
      <c r="L135590" s="4">
        <v>50</v>
      </c>
    </row>
    <row r="135591" spans="1:12" x14ac:dyDescent="0.25">
      <c r="A135591">
        <v>1057590</v>
      </c>
      <c r="B135591">
        <v>34</v>
      </c>
      <c r="C135591">
        <v>13955</v>
      </c>
      <c r="D135591">
        <v>49191</v>
      </c>
      <c r="E135591" t="s">
        <v>62388</v>
      </c>
      <c r="F135591">
        <v>1</v>
      </c>
      <c r="G135591" t="s">
        <v>10</v>
      </c>
      <c r="I135591" s="3">
        <v>45090</v>
      </c>
      <c r="J135591" s="4">
        <v>23</v>
      </c>
      <c r="K135591" s="4">
        <v>57</v>
      </c>
      <c r="L135591" s="4">
        <v>50</v>
      </c>
    </row>
    <row r="135592" spans="1:12" x14ac:dyDescent="0.25">
      <c r="A135592">
        <v>1057591</v>
      </c>
      <c r="B135592">
        <v>34</v>
      </c>
      <c r="C135592">
        <v>9825</v>
      </c>
      <c r="D135592">
        <v>0</v>
      </c>
      <c r="E135592" t="s">
        <v>62388</v>
      </c>
      <c r="F135592">
        <v>1</v>
      </c>
      <c r="G135592" t="s">
        <v>10</v>
      </c>
      <c r="I135592" s="3">
        <v>45090</v>
      </c>
      <c r="J135592" s="4">
        <v>23</v>
      </c>
      <c r="K135592" s="4">
        <v>57</v>
      </c>
      <c r="L135592" s="4">
        <v>50</v>
      </c>
    </row>
    <row r="135593" spans="1:12" x14ac:dyDescent="0.25">
      <c r="A135593">
        <v>1057592</v>
      </c>
      <c r="B135593">
        <v>34</v>
      </c>
      <c r="C135593">
        <v>19135</v>
      </c>
      <c r="D135593">
        <v>49187</v>
      </c>
      <c r="E135593" t="s">
        <v>62389</v>
      </c>
      <c r="F135593">
        <v>1</v>
      </c>
      <c r="G135593" t="s">
        <v>10</v>
      </c>
      <c r="I135593" s="3">
        <v>45090</v>
      </c>
      <c r="J135593" s="4">
        <v>23</v>
      </c>
      <c r="K135593" s="4">
        <v>57</v>
      </c>
      <c r="L135593" s="4">
        <v>51</v>
      </c>
    </row>
    <row r="135594" spans="1:12" x14ac:dyDescent="0.25">
      <c r="A135594">
        <v>1057593</v>
      </c>
      <c r="B135594">
        <v>34</v>
      </c>
      <c r="C135594">
        <v>13491</v>
      </c>
      <c r="D135594">
        <v>0</v>
      </c>
      <c r="E135594" t="s">
        <v>62389</v>
      </c>
      <c r="F135594">
        <v>1</v>
      </c>
      <c r="G135594" t="s">
        <v>10</v>
      </c>
      <c r="I135594" s="3">
        <v>45090</v>
      </c>
      <c r="J135594" s="4">
        <v>23</v>
      </c>
      <c r="K135594" s="4">
        <v>57</v>
      </c>
      <c r="L135594" s="4">
        <v>51</v>
      </c>
    </row>
    <row r="135595" spans="1:12" x14ac:dyDescent="0.25">
      <c r="A135595">
        <v>1057594</v>
      </c>
      <c r="B135595">
        <v>40</v>
      </c>
      <c r="C135595">
        <v>16676</v>
      </c>
      <c r="D135595">
        <v>49184</v>
      </c>
      <c r="E135595" t="s">
        <v>62389</v>
      </c>
      <c r="F135595">
        <v>1</v>
      </c>
      <c r="G135595" t="s">
        <v>10</v>
      </c>
      <c r="I135595" s="3">
        <v>45090</v>
      </c>
      <c r="J135595" s="4">
        <v>23</v>
      </c>
      <c r="K135595" s="4">
        <v>57</v>
      </c>
      <c r="L135595" s="4">
        <v>51</v>
      </c>
    </row>
    <row r="135596" spans="1:12" x14ac:dyDescent="0.25">
      <c r="A135596">
        <v>1057595</v>
      </c>
      <c r="B135596">
        <v>34</v>
      </c>
      <c r="C135596">
        <v>13995</v>
      </c>
      <c r="D135596">
        <v>49181</v>
      </c>
      <c r="E135596" t="s">
        <v>62390</v>
      </c>
      <c r="F135596">
        <v>1</v>
      </c>
      <c r="G135596" t="s">
        <v>10</v>
      </c>
      <c r="I135596" s="3">
        <v>45090</v>
      </c>
      <c r="J135596" s="4">
        <v>23</v>
      </c>
      <c r="K135596" s="4">
        <v>57</v>
      </c>
      <c r="L135596" s="4">
        <v>52</v>
      </c>
    </row>
    <row r="135597" spans="1:12" x14ac:dyDescent="0.25">
      <c r="A135597">
        <v>1057596</v>
      </c>
      <c r="B135597">
        <v>40</v>
      </c>
      <c r="C135597">
        <v>17451</v>
      </c>
      <c r="D135597">
        <v>0</v>
      </c>
      <c r="E135597" t="s">
        <v>62391</v>
      </c>
      <c r="F135597">
        <v>1</v>
      </c>
      <c r="G135597" t="s">
        <v>10</v>
      </c>
      <c r="I135597" s="3">
        <v>45090</v>
      </c>
      <c r="J135597" s="4">
        <v>23</v>
      </c>
      <c r="K135597" s="4">
        <v>57</v>
      </c>
      <c r="L135597" s="4">
        <v>53</v>
      </c>
    </row>
    <row r="135598" spans="1:12" x14ac:dyDescent="0.25">
      <c r="A135598">
        <v>1057597</v>
      </c>
      <c r="B135598">
        <v>40</v>
      </c>
      <c r="C135598">
        <v>18398</v>
      </c>
      <c r="D135598">
        <v>49188</v>
      </c>
      <c r="E135598" t="s">
        <v>62391</v>
      </c>
      <c r="F135598">
        <v>1</v>
      </c>
      <c r="G135598" t="s">
        <v>10</v>
      </c>
      <c r="I135598" s="3">
        <v>45090</v>
      </c>
      <c r="J135598" s="4">
        <v>23</v>
      </c>
      <c r="K135598" s="4">
        <v>57</v>
      </c>
      <c r="L135598" s="4">
        <v>53</v>
      </c>
    </row>
    <row r="135599" spans="1:12" x14ac:dyDescent="0.25">
      <c r="A135599">
        <v>1057598</v>
      </c>
      <c r="B135599">
        <v>40</v>
      </c>
      <c r="C135599">
        <v>18394</v>
      </c>
      <c r="D135599">
        <v>0</v>
      </c>
      <c r="E135599" t="s">
        <v>62391</v>
      </c>
      <c r="F135599">
        <v>1</v>
      </c>
      <c r="G135599" t="s">
        <v>10</v>
      </c>
      <c r="I135599" s="3">
        <v>45090</v>
      </c>
      <c r="J135599" s="4">
        <v>23</v>
      </c>
      <c r="K135599" s="4">
        <v>57</v>
      </c>
      <c r="L135599" s="4">
        <v>53</v>
      </c>
    </row>
    <row r="135600" spans="1:12" x14ac:dyDescent="0.25">
      <c r="A135600">
        <v>1057599</v>
      </c>
      <c r="B135600">
        <v>40</v>
      </c>
      <c r="C135600">
        <v>18398</v>
      </c>
      <c r="D135600">
        <v>49188</v>
      </c>
      <c r="E135600" t="s">
        <v>62391</v>
      </c>
      <c r="F135600">
        <v>1</v>
      </c>
      <c r="G135600" t="s">
        <v>10</v>
      </c>
      <c r="I135600" s="3">
        <v>45090</v>
      </c>
      <c r="J135600" s="4">
        <v>23</v>
      </c>
      <c r="K135600" s="4">
        <v>57</v>
      </c>
      <c r="L135600" s="4">
        <v>53</v>
      </c>
    </row>
    <row r="135601" spans="1:12" x14ac:dyDescent="0.25">
      <c r="A135601">
        <v>1057600</v>
      </c>
      <c r="B135601">
        <v>34</v>
      </c>
      <c r="C135601">
        <v>9019</v>
      </c>
      <c r="D135601">
        <v>49185</v>
      </c>
      <c r="E135601" t="s">
        <v>62391</v>
      </c>
      <c r="F135601">
        <v>1</v>
      </c>
      <c r="G135601" t="s">
        <v>10</v>
      </c>
      <c r="I135601" s="3">
        <v>45090</v>
      </c>
      <c r="J135601" s="4">
        <v>23</v>
      </c>
      <c r="K135601" s="4">
        <v>57</v>
      </c>
      <c r="L135601" s="4">
        <v>53</v>
      </c>
    </row>
    <row r="135602" spans="1:12" x14ac:dyDescent="0.25">
      <c r="A135602">
        <v>1057601</v>
      </c>
      <c r="B135602">
        <v>40</v>
      </c>
      <c r="C135602">
        <v>18386</v>
      </c>
      <c r="D135602">
        <v>49180</v>
      </c>
      <c r="E135602" t="s">
        <v>62392</v>
      </c>
      <c r="F135602">
        <v>1</v>
      </c>
      <c r="G135602" t="s">
        <v>10</v>
      </c>
      <c r="I135602" s="3">
        <v>45090</v>
      </c>
      <c r="J135602" s="4">
        <v>23</v>
      </c>
      <c r="K135602" s="4">
        <v>57</v>
      </c>
      <c r="L135602" s="4">
        <v>54</v>
      </c>
    </row>
    <row r="135603" spans="1:12" x14ac:dyDescent="0.25">
      <c r="A135603">
        <v>1057602</v>
      </c>
      <c r="B135603">
        <v>34</v>
      </c>
      <c r="C135603">
        <v>19135</v>
      </c>
      <c r="D135603">
        <v>49187</v>
      </c>
      <c r="E135603" t="s">
        <v>62393</v>
      </c>
      <c r="F135603">
        <v>1</v>
      </c>
      <c r="G135603" t="s">
        <v>10</v>
      </c>
      <c r="I135603" s="3">
        <v>45090</v>
      </c>
      <c r="J135603" s="4">
        <v>23</v>
      </c>
      <c r="K135603" s="4">
        <v>57</v>
      </c>
      <c r="L135603" s="4">
        <v>55</v>
      </c>
    </row>
    <row r="135604" spans="1:12" x14ac:dyDescent="0.25">
      <c r="A135604">
        <v>1057603</v>
      </c>
      <c r="B135604">
        <v>34</v>
      </c>
      <c r="C135604">
        <v>13955</v>
      </c>
      <c r="D135604">
        <v>49191</v>
      </c>
      <c r="E135604" t="s">
        <v>62393</v>
      </c>
      <c r="F135604">
        <v>1</v>
      </c>
      <c r="G135604" t="s">
        <v>10</v>
      </c>
      <c r="I135604" s="3">
        <v>45090</v>
      </c>
      <c r="J135604" s="4">
        <v>23</v>
      </c>
      <c r="K135604" s="4">
        <v>57</v>
      </c>
      <c r="L135604" s="4">
        <v>55</v>
      </c>
    </row>
    <row r="135605" spans="1:12" x14ac:dyDescent="0.25">
      <c r="A135605">
        <v>1057604</v>
      </c>
      <c r="B135605">
        <v>34</v>
      </c>
      <c r="C135605">
        <v>9825</v>
      </c>
      <c r="D135605">
        <v>0</v>
      </c>
      <c r="E135605" t="s">
        <v>62393</v>
      </c>
      <c r="F135605">
        <v>1</v>
      </c>
      <c r="G135605" t="s">
        <v>10</v>
      </c>
      <c r="I135605" s="3">
        <v>45090</v>
      </c>
      <c r="J135605" s="4">
        <v>23</v>
      </c>
      <c r="K135605" s="4">
        <v>57</v>
      </c>
      <c r="L135605" s="4">
        <v>55</v>
      </c>
    </row>
    <row r="135606" spans="1:12" x14ac:dyDescent="0.25">
      <c r="A135606">
        <v>1057605</v>
      </c>
      <c r="B135606">
        <v>34</v>
      </c>
      <c r="C135606">
        <v>13491</v>
      </c>
      <c r="D135606">
        <v>0</v>
      </c>
      <c r="E135606" t="s">
        <v>62393</v>
      </c>
      <c r="F135606">
        <v>1</v>
      </c>
      <c r="G135606" t="s">
        <v>10</v>
      </c>
      <c r="I135606" s="3">
        <v>45090</v>
      </c>
      <c r="J135606" s="4">
        <v>23</v>
      </c>
      <c r="K135606" s="4">
        <v>57</v>
      </c>
      <c r="L135606" s="4">
        <v>55</v>
      </c>
    </row>
    <row r="135607" spans="1:12" x14ac:dyDescent="0.25">
      <c r="A135607">
        <v>1057606</v>
      </c>
      <c r="B135607">
        <v>40</v>
      </c>
      <c r="C135607">
        <v>16676</v>
      </c>
      <c r="D135607">
        <v>49184</v>
      </c>
      <c r="E135607" t="s">
        <v>62393</v>
      </c>
      <c r="F135607">
        <v>1</v>
      </c>
      <c r="G135607" t="s">
        <v>10</v>
      </c>
      <c r="I135607" s="3">
        <v>45090</v>
      </c>
      <c r="J135607" s="4">
        <v>23</v>
      </c>
      <c r="K135607" s="4">
        <v>57</v>
      </c>
      <c r="L135607" s="4">
        <v>55</v>
      </c>
    </row>
    <row r="135608" spans="1:12" x14ac:dyDescent="0.25">
      <c r="A135608">
        <v>1057607</v>
      </c>
      <c r="B135608">
        <v>40</v>
      </c>
      <c r="C135608">
        <v>8362</v>
      </c>
      <c r="D135608">
        <v>0</v>
      </c>
      <c r="E135608" t="s">
        <v>62394</v>
      </c>
      <c r="F135608">
        <v>1</v>
      </c>
      <c r="G135608" t="s">
        <v>10</v>
      </c>
      <c r="I135608" s="3">
        <v>45090</v>
      </c>
      <c r="J135608" s="4">
        <v>23</v>
      </c>
      <c r="K135608" s="4">
        <v>57</v>
      </c>
      <c r="L135608" s="4">
        <v>56</v>
      </c>
    </row>
    <row r="135609" spans="1:12" x14ac:dyDescent="0.25">
      <c r="A135609">
        <v>1057608</v>
      </c>
      <c r="B135609">
        <v>40</v>
      </c>
      <c r="C135609">
        <v>18398</v>
      </c>
      <c r="D135609">
        <v>49188</v>
      </c>
      <c r="E135609" t="s">
        <v>62395</v>
      </c>
      <c r="F135609">
        <v>1</v>
      </c>
      <c r="G135609" t="s">
        <v>10</v>
      </c>
      <c r="I135609" s="3">
        <v>45090</v>
      </c>
      <c r="J135609" s="4">
        <v>23</v>
      </c>
      <c r="K135609" s="4">
        <v>57</v>
      </c>
      <c r="L135609" s="4">
        <v>57</v>
      </c>
    </row>
    <row r="135610" spans="1:12" x14ac:dyDescent="0.25">
      <c r="A135610">
        <v>1057609</v>
      </c>
      <c r="B135610">
        <v>40</v>
      </c>
      <c r="C135610">
        <v>17451</v>
      </c>
      <c r="D135610">
        <v>0</v>
      </c>
      <c r="E135610" t="s">
        <v>62395</v>
      </c>
      <c r="F135610">
        <v>1</v>
      </c>
      <c r="G135610" t="s">
        <v>10</v>
      </c>
      <c r="I135610" s="3">
        <v>45090</v>
      </c>
      <c r="J135610" s="4">
        <v>23</v>
      </c>
      <c r="K135610" s="4">
        <v>57</v>
      </c>
      <c r="L135610" s="4">
        <v>57</v>
      </c>
    </row>
    <row r="135611" spans="1:12" x14ac:dyDescent="0.25">
      <c r="A135611">
        <v>1057610</v>
      </c>
      <c r="B135611">
        <v>40</v>
      </c>
      <c r="C135611">
        <v>18459</v>
      </c>
      <c r="D135611">
        <v>0</v>
      </c>
      <c r="E135611" t="s">
        <v>62395</v>
      </c>
      <c r="F135611">
        <v>1</v>
      </c>
      <c r="G135611" t="s">
        <v>10</v>
      </c>
      <c r="I135611" s="3">
        <v>45090</v>
      </c>
      <c r="J135611" s="4">
        <v>23</v>
      </c>
      <c r="K135611" s="4">
        <v>57</v>
      </c>
      <c r="L135611" s="4">
        <v>57</v>
      </c>
    </row>
    <row r="135612" spans="1:12" x14ac:dyDescent="0.25">
      <c r="A135612">
        <v>1057611</v>
      </c>
      <c r="B135612">
        <v>40</v>
      </c>
      <c r="C135612">
        <v>18394</v>
      </c>
      <c r="D135612">
        <v>0</v>
      </c>
      <c r="E135612" t="s">
        <v>62396</v>
      </c>
      <c r="F135612">
        <v>1</v>
      </c>
      <c r="G135612" t="s">
        <v>10</v>
      </c>
      <c r="I135612" s="3">
        <v>45090</v>
      </c>
      <c r="J135612" s="4">
        <v>23</v>
      </c>
      <c r="K135612" s="4">
        <v>57</v>
      </c>
      <c r="L135612" s="4">
        <v>58</v>
      </c>
    </row>
    <row r="135613" spans="1:12" x14ac:dyDescent="0.25">
      <c r="A135613">
        <v>1057612</v>
      </c>
      <c r="B135613">
        <v>34</v>
      </c>
      <c r="C135613">
        <v>19135</v>
      </c>
      <c r="D135613">
        <v>49187</v>
      </c>
      <c r="E135613" t="s">
        <v>62396</v>
      </c>
      <c r="F135613">
        <v>1</v>
      </c>
      <c r="G135613" t="s">
        <v>10</v>
      </c>
      <c r="I135613" s="3">
        <v>45090</v>
      </c>
      <c r="J135613" s="4">
        <v>23</v>
      </c>
      <c r="K135613" s="4">
        <v>57</v>
      </c>
      <c r="L135613" s="4">
        <v>58</v>
      </c>
    </row>
    <row r="135614" spans="1:12" x14ac:dyDescent="0.25">
      <c r="A135614">
        <v>1057613</v>
      </c>
      <c r="B135614">
        <v>34</v>
      </c>
      <c r="C135614">
        <v>13995</v>
      </c>
      <c r="D135614">
        <v>49181</v>
      </c>
      <c r="E135614" t="s">
        <v>62396</v>
      </c>
      <c r="F135614">
        <v>1</v>
      </c>
      <c r="G135614" t="s">
        <v>10</v>
      </c>
      <c r="I135614" s="3">
        <v>45090</v>
      </c>
      <c r="J135614" s="4">
        <v>23</v>
      </c>
      <c r="K135614" s="4">
        <v>57</v>
      </c>
      <c r="L135614" s="4">
        <v>58</v>
      </c>
    </row>
    <row r="135615" spans="1:12" x14ac:dyDescent="0.25">
      <c r="A135615">
        <v>1057614</v>
      </c>
      <c r="B135615">
        <v>34</v>
      </c>
      <c r="C135615">
        <v>9825</v>
      </c>
      <c r="D135615">
        <v>0</v>
      </c>
      <c r="E135615" t="s">
        <v>62396</v>
      </c>
      <c r="F135615">
        <v>1</v>
      </c>
      <c r="G135615" t="s">
        <v>10</v>
      </c>
      <c r="I135615" s="3">
        <v>45090</v>
      </c>
      <c r="J135615" s="4">
        <v>23</v>
      </c>
      <c r="K135615" s="4">
        <v>57</v>
      </c>
      <c r="L135615" s="4">
        <v>59</v>
      </c>
    </row>
    <row r="135616" spans="1:12" x14ac:dyDescent="0.25">
      <c r="A135616">
        <v>1057615</v>
      </c>
      <c r="B135616">
        <v>34</v>
      </c>
      <c r="C135616">
        <v>13491</v>
      </c>
      <c r="D135616">
        <v>0</v>
      </c>
      <c r="E135616" t="s">
        <v>62397</v>
      </c>
      <c r="F135616">
        <v>1</v>
      </c>
      <c r="G135616" t="s">
        <v>10</v>
      </c>
      <c r="I135616" s="3">
        <v>45090</v>
      </c>
      <c r="J135616" s="4">
        <v>23</v>
      </c>
      <c r="K135616" s="4">
        <v>57</v>
      </c>
      <c r="L135616" s="4">
        <v>59</v>
      </c>
    </row>
    <row r="135617" spans="1:12" x14ac:dyDescent="0.25">
      <c r="A135617">
        <v>1057616</v>
      </c>
      <c r="B135617">
        <v>34</v>
      </c>
      <c r="C135617">
        <v>13955</v>
      </c>
      <c r="D135617">
        <v>49191</v>
      </c>
      <c r="E135617" t="s">
        <v>62397</v>
      </c>
      <c r="F135617">
        <v>1</v>
      </c>
      <c r="G135617" t="s">
        <v>10</v>
      </c>
      <c r="I135617" s="3">
        <v>45090</v>
      </c>
      <c r="J135617" s="4">
        <v>23</v>
      </c>
      <c r="K135617" s="4">
        <v>57</v>
      </c>
      <c r="L135617" s="4">
        <v>59</v>
      </c>
    </row>
    <row r="135618" spans="1:12" x14ac:dyDescent="0.25">
      <c r="A135618">
        <v>1057617</v>
      </c>
      <c r="B135618">
        <v>40</v>
      </c>
      <c r="C135618">
        <v>16676</v>
      </c>
      <c r="D135618">
        <v>49184</v>
      </c>
      <c r="E135618" t="s">
        <v>62397</v>
      </c>
      <c r="F135618">
        <v>1</v>
      </c>
      <c r="G135618" t="s">
        <v>10</v>
      </c>
      <c r="I135618" s="3">
        <v>45090</v>
      </c>
      <c r="J135618" s="4">
        <v>23</v>
      </c>
      <c r="K135618" s="4">
        <v>57</v>
      </c>
      <c r="L135618" s="4">
        <v>59</v>
      </c>
    </row>
    <row r="135619" spans="1:12" x14ac:dyDescent="0.25">
      <c r="A135619">
        <v>1057618</v>
      </c>
      <c r="B135619">
        <v>40</v>
      </c>
      <c r="C135619">
        <v>18391</v>
      </c>
      <c r="D135619">
        <v>49178</v>
      </c>
      <c r="E135619" t="s">
        <v>62397</v>
      </c>
      <c r="F135619">
        <v>1</v>
      </c>
      <c r="G135619" t="s">
        <v>10</v>
      </c>
      <c r="I135619" s="3">
        <v>45090</v>
      </c>
      <c r="J135619" s="4">
        <v>23</v>
      </c>
      <c r="K135619" s="4">
        <v>57</v>
      </c>
      <c r="L135619" s="4">
        <v>59</v>
      </c>
    </row>
    <row r="135620" spans="1:12" x14ac:dyDescent="0.25">
      <c r="A135620">
        <v>1057619</v>
      </c>
      <c r="B135620">
        <v>40</v>
      </c>
      <c r="C135620">
        <v>8362</v>
      </c>
      <c r="D135620">
        <v>0</v>
      </c>
      <c r="E135620" t="s">
        <v>62397</v>
      </c>
      <c r="F135620">
        <v>1</v>
      </c>
      <c r="G135620" t="s">
        <v>10</v>
      </c>
      <c r="I135620" s="3">
        <v>45090</v>
      </c>
      <c r="J135620" s="4">
        <v>23</v>
      </c>
      <c r="K135620" s="4">
        <v>57</v>
      </c>
      <c r="L135620" s="4">
        <v>59</v>
      </c>
    </row>
    <row r="135621" spans="1:12" x14ac:dyDescent="0.25">
      <c r="A135621">
        <v>1057620</v>
      </c>
      <c r="B135621">
        <v>40</v>
      </c>
      <c r="C135621">
        <v>17451</v>
      </c>
      <c r="D135621">
        <v>49186</v>
      </c>
      <c r="E135621" t="s">
        <v>62398</v>
      </c>
      <c r="F135621">
        <v>1</v>
      </c>
      <c r="G135621" t="s">
        <v>10</v>
      </c>
      <c r="I135621" s="3">
        <v>45090</v>
      </c>
      <c r="J135621" s="4">
        <v>23</v>
      </c>
      <c r="K135621" s="4">
        <v>58</v>
      </c>
      <c r="L135621" s="4">
        <v>0</v>
      </c>
    </row>
    <row r="135622" spans="1:12" x14ac:dyDescent="0.25">
      <c r="A135622">
        <v>1057621</v>
      </c>
      <c r="B135622">
        <v>34</v>
      </c>
      <c r="C135622">
        <v>19135</v>
      </c>
      <c r="D135622">
        <v>49187</v>
      </c>
      <c r="E135622" t="s">
        <v>62399</v>
      </c>
      <c r="F135622">
        <v>1</v>
      </c>
      <c r="G135622" t="s">
        <v>10</v>
      </c>
      <c r="I135622" s="3">
        <v>45090</v>
      </c>
      <c r="J135622" s="4">
        <v>23</v>
      </c>
      <c r="K135622" s="4">
        <v>58</v>
      </c>
      <c r="L135622" s="4">
        <v>1</v>
      </c>
    </row>
    <row r="135623" spans="1:12" x14ac:dyDescent="0.25">
      <c r="A135623">
        <v>1057622</v>
      </c>
      <c r="B135623">
        <v>40</v>
      </c>
      <c r="C135623">
        <v>18394</v>
      </c>
      <c r="D135623">
        <v>0</v>
      </c>
      <c r="E135623" t="s">
        <v>62399</v>
      </c>
      <c r="F135623">
        <v>1</v>
      </c>
      <c r="G135623" t="s">
        <v>10</v>
      </c>
      <c r="I135623" s="3">
        <v>45090</v>
      </c>
      <c r="J135623" s="4">
        <v>23</v>
      </c>
      <c r="K135623" s="4">
        <v>58</v>
      </c>
      <c r="L135623" s="4">
        <v>1</v>
      </c>
    </row>
    <row r="135624" spans="1:12" x14ac:dyDescent="0.25">
      <c r="A135624">
        <v>1057623</v>
      </c>
      <c r="B135624">
        <v>40</v>
      </c>
      <c r="C135624">
        <v>18398</v>
      </c>
      <c r="D135624">
        <v>49188</v>
      </c>
      <c r="E135624" t="s">
        <v>62400</v>
      </c>
      <c r="F135624">
        <v>1</v>
      </c>
      <c r="G135624" t="s">
        <v>10</v>
      </c>
      <c r="I135624" s="3">
        <v>45090</v>
      </c>
      <c r="J135624" s="4">
        <v>23</v>
      </c>
      <c r="K135624" s="4">
        <v>58</v>
      </c>
      <c r="L135624" s="4">
        <v>2</v>
      </c>
    </row>
    <row r="135625" spans="1:12" x14ac:dyDescent="0.25">
      <c r="A135625">
        <v>1057624</v>
      </c>
      <c r="B135625">
        <v>34</v>
      </c>
      <c r="C135625">
        <v>13491</v>
      </c>
      <c r="D135625">
        <v>0</v>
      </c>
      <c r="E135625" t="s">
        <v>62400</v>
      </c>
      <c r="F135625">
        <v>1</v>
      </c>
      <c r="G135625" t="s">
        <v>10</v>
      </c>
      <c r="I135625" s="3">
        <v>45090</v>
      </c>
      <c r="J135625" s="4">
        <v>23</v>
      </c>
      <c r="K135625" s="4">
        <v>58</v>
      </c>
      <c r="L135625" s="4">
        <v>2</v>
      </c>
    </row>
    <row r="135626" spans="1:12" x14ac:dyDescent="0.25">
      <c r="A135626">
        <v>1057625</v>
      </c>
      <c r="B135626">
        <v>40</v>
      </c>
      <c r="C135626">
        <v>16676</v>
      </c>
      <c r="D135626">
        <v>49184</v>
      </c>
      <c r="E135626" t="s">
        <v>62400</v>
      </c>
      <c r="F135626">
        <v>1</v>
      </c>
      <c r="G135626" t="s">
        <v>10</v>
      </c>
      <c r="I135626" s="3">
        <v>45090</v>
      </c>
      <c r="J135626" s="4">
        <v>23</v>
      </c>
      <c r="K135626" s="4">
        <v>58</v>
      </c>
      <c r="L135626" s="4">
        <v>2</v>
      </c>
    </row>
    <row r="135627" spans="1:12" x14ac:dyDescent="0.25">
      <c r="A135627">
        <v>1057626</v>
      </c>
      <c r="B135627">
        <v>34</v>
      </c>
      <c r="C135627">
        <v>9825</v>
      </c>
      <c r="D135627">
        <v>0</v>
      </c>
      <c r="E135627" t="s">
        <v>62401</v>
      </c>
      <c r="F135627">
        <v>1</v>
      </c>
      <c r="G135627" t="s">
        <v>10</v>
      </c>
      <c r="I135627" s="3">
        <v>45090</v>
      </c>
      <c r="J135627" s="4">
        <v>23</v>
      </c>
      <c r="K135627" s="4">
        <v>58</v>
      </c>
      <c r="L135627" s="4">
        <v>3</v>
      </c>
    </row>
    <row r="135628" spans="1:12" x14ac:dyDescent="0.25">
      <c r="A135628">
        <v>1057627</v>
      </c>
      <c r="B135628">
        <v>40</v>
      </c>
      <c r="C135628">
        <v>8362</v>
      </c>
      <c r="D135628">
        <v>0</v>
      </c>
      <c r="E135628" t="s">
        <v>62401</v>
      </c>
      <c r="F135628">
        <v>1</v>
      </c>
      <c r="G135628" t="s">
        <v>10</v>
      </c>
      <c r="I135628" s="3">
        <v>45090</v>
      </c>
      <c r="J135628" s="4">
        <v>23</v>
      </c>
      <c r="K135628" s="4">
        <v>58</v>
      </c>
      <c r="L135628" s="4">
        <v>3</v>
      </c>
    </row>
    <row r="135629" spans="1:12" x14ac:dyDescent="0.25">
      <c r="A135629">
        <v>1057628</v>
      </c>
      <c r="B135629">
        <v>40</v>
      </c>
      <c r="C135629">
        <v>18391</v>
      </c>
      <c r="D135629">
        <v>49178</v>
      </c>
      <c r="E135629" t="s">
        <v>62401</v>
      </c>
      <c r="F135629">
        <v>1</v>
      </c>
      <c r="G135629" t="s">
        <v>10</v>
      </c>
      <c r="I135629" s="3">
        <v>45090</v>
      </c>
      <c r="J135629" s="4">
        <v>23</v>
      </c>
      <c r="K135629" s="4">
        <v>58</v>
      </c>
      <c r="L135629" s="4">
        <v>3</v>
      </c>
    </row>
    <row r="135630" spans="1:12" x14ac:dyDescent="0.25">
      <c r="A135630">
        <v>1057629</v>
      </c>
      <c r="B135630">
        <v>34</v>
      </c>
      <c r="C135630">
        <v>13955</v>
      </c>
      <c r="D135630">
        <v>49191</v>
      </c>
      <c r="E135630" t="s">
        <v>62401</v>
      </c>
      <c r="F135630">
        <v>1</v>
      </c>
      <c r="G135630" t="s">
        <v>10</v>
      </c>
      <c r="I135630" s="3">
        <v>45090</v>
      </c>
      <c r="J135630" s="4">
        <v>23</v>
      </c>
      <c r="K135630" s="4">
        <v>58</v>
      </c>
      <c r="L135630" s="4">
        <v>4</v>
      </c>
    </row>
    <row r="135631" spans="1:12" x14ac:dyDescent="0.25">
      <c r="A135631">
        <v>1057630</v>
      </c>
      <c r="B135631">
        <v>34</v>
      </c>
      <c r="C135631">
        <v>14609</v>
      </c>
      <c r="D135631">
        <v>0</v>
      </c>
      <c r="E135631" t="s">
        <v>62402</v>
      </c>
      <c r="F135631">
        <v>1</v>
      </c>
      <c r="G135631" t="s">
        <v>10</v>
      </c>
      <c r="I135631" s="3">
        <v>45090</v>
      </c>
      <c r="J135631" s="4">
        <v>23</v>
      </c>
      <c r="K135631" s="4">
        <v>58</v>
      </c>
      <c r="L135631" s="4">
        <v>4</v>
      </c>
    </row>
    <row r="135632" spans="1:12" x14ac:dyDescent="0.25">
      <c r="A135632">
        <v>1057631</v>
      </c>
      <c r="B135632">
        <v>40</v>
      </c>
      <c r="C135632">
        <v>17451</v>
      </c>
      <c r="D135632">
        <v>49186</v>
      </c>
      <c r="E135632" t="s">
        <v>62402</v>
      </c>
      <c r="F135632">
        <v>1</v>
      </c>
      <c r="G135632" t="s">
        <v>10</v>
      </c>
      <c r="I135632" s="3">
        <v>45090</v>
      </c>
      <c r="J135632" s="4">
        <v>23</v>
      </c>
      <c r="K135632" s="4">
        <v>58</v>
      </c>
      <c r="L135632" s="4">
        <v>4</v>
      </c>
    </row>
    <row r="135633" spans="1:12" x14ac:dyDescent="0.25">
      <c r="A135633">
        <v>1057632</v>
      </c>
      <c r="B135633">
        <v>40</v>
      </c>
      <c r="C135633">
        <v>18394</v>
      </c>
      <c r="D135633">
        <v>0</v>
      </c>
      <c r="E135633" t="s">
        <v>62402</v>
      </c>
      <c r="F135633">
        <v>1</v>
      </c>
      <c r="G135633" t="s">
        <v>10</v>
      </c>
      <c r="I135633" s="3">
        <v>45090</v>
      </c>
      <c r="J135633" s="4">
        <v>23</v>
      </c>
      <c r="K135633" s="4">
        <v>58</v>
      </c>
      <c r="L135633" s="4">
        <v>4</v>
      </c>
    </row>
    <row r="135634" spans="1:12" x14ac:dyDescent="0.25">
      <c r="A135634">
        <v>1057633</v>
      </c>
      <c r="B135634">
        <v>40</v>
      </c>
      <c r="C135634">
        <v>18459</v>
      </c>
      <c r="D135634">
        <v>0</v>
      </c>
      <c r="E135634" t="s">
        <v>62403</v>
      </c>
      <c r="F135634">
        <v>1</v>
      </c>
      <c r="G135634" t="s">
        <v>10</v>
      </c>
      <c r="I135634" s="3">
        <v>45090</v>
      </c>
      <c r="J135634" s="4">
        <v>23</v>
      </c>
      <c r="K135634" s="4">
        <v>58</v>
      </c>
      <c r="L135634" s="4">
        <v>5</v>
      </c>
    </row>
    <row r="135635" spans="1:12" x14ac:dyDescent="0.25">
      <c r="A135635">
        <v>1057634</v>
      </c>
      <c r="B135635">
        <v>34</v>
      </c>
      <c r="C135635">
        <v>9370</v>
      </c>
      <c r="D135635">
        <v>49193</v>
      </c>
      <c r="E135635" t="s">
        <v>62403</v>
      </c>
      <c r="F135635">
        <v>1</v>
      </c>
      <c r="G135635" t="s">
        <v>10</v>
      </c>
      <c r="I135635" s="3">
        <v>45090</v>
      </c>
      <c r="J135635" s="4">
        <v>23</v>
      </c>
      <c r="K135635" s="4">
        <v>58</v>
      </c>
      <c r="L135635" s="4">
        <v>5</v>
      </c>
    </row>
    <row r="135636" spans="1:12" x14ac:dyDescent="0.25">
      <c r="A135636">
        <v>1057635</v>
      </c>
      <c r="B135636">
        <v>40</v>
      </c>
      <c r="C135636">
        <v>16676</v>
      </c>
      <c r="D135636">
        <v>49184</v>
      </c>
      <c r="E135636" t="s">
        <v>62404</v>
      </c>
      <c r="F135636">
        <v>1</v>
      </c>
      <c r="G135636" t="s">
        <v>10</v>
      </c>
      <c r="I135636" s="3">
        <v>45090</v>
      </c>
      <c r="J135636" s="4">
        <v>23</v>
      </c>
      <c r="K135636" s="4">
        <v>58</v>
      </c>
      <c r="L135636" s="4">
        <v>6</v>
      </c>
    </row>
    <row r="135637" spans="1:12" x14ac:dyDescent="0.25">
      <c r="A135637">
        <v>1057636</v>
      </c>
      <c r="B135637">
        <v>34</v>
      </c>
      <c r="C135637">
        <v>13491</v>
      </c>
      <c r="D135637">
        <v>0</v>
      </c>
      <c r="E135637" t="s">
        <v>62404</v>
      </c>
      <c r="F135637">
        <v>1</v>
      </c>
      <c r="G135637" t="s">
        <v>10</v>
      </c>
      <c r="I135637" s="3">
        <v>45090</v>
      </c>
      <c r="J135637" s="4">
        <v>23</v>
      </c>
      <c r="K135637" s="4">
        <v>58</v>
      </c>
      <c r="L135637" s="4">
        <v>6</v>
      </c>
    </row>
    <row r="135638" spans="1:12" x14ac:dyDescent="0.25">
      <c r="A135638">
        <v>1057637</v>
      </c>
      <c r="B135638">
        <v>40</v>
      </c>
      <c r="C135638">
        <v>8362</v>
      </c>
      <c r="D135638">
        <v>0</v>
      </c>
      <c r="E135638" t="s">
        <v>62404</v>
      </c>
      <c r="F135638">
        <v>1</v>
      </c>
      <c r="G135638" t="s">
        <v>10</v>
      </c>
      <c r="I135638" s="3">
        <v>45090</v>
      </c>
      <c r="J135638" s="4">
        <v>23</v>
      </c>
      <c r="K135638" s="4">
        <v>58</v>
      </c>
      <c r="L135638" s="4">
        <v>6</v>
      </c>
    </row>
    <row r="135639" spans="1:12" x14ac:dyDescent="0.25">
      <c r="A135639">
        <v>1057638</v>
      </c>
      <c r="B135639">
        <v>34</v>
      </c>
      <c r="C135639">
        <v>9825</v>
      </c>
      <c r="D135639">
        <v>0</v>
      </c>
      <c r="E135639" t="s">
        <v>62405</v>
      </c>
      <c r="F135639">
        <v>1</v>
      </c>
      <c r="G135639" t="s">
        <v>10</v>
      </c>
      <c r="I135639" s="3">
        <v>45090</v>
      </c>
      <c r="J135639" s="4">
        <v>23</v>
      </c>
      <c r="K135639" s="4">
        <v>58</v>
      </c>
      <c r="L135639" s="4">
        <v>7</v>
      </c>
    </row>
    <row r="135640" spans="1:12" x14ac:dyDescent="0.25">
      <c r="A135640">
        <v>1057639</v>
      </c>
      <c r="B135640">
        <v>34</v>
      </c>
      <c r="C135640">
        <v>14609</v>
      </c>
      <c r="D135640">
        <v>0</v>
      </c>
      <c r="E135640" t="s">
        <v>62405</v>
      </c>
      <c r="F135640">
        <v>1</v>
      </c>
      <c r="G135640" t="s">
        <v>10</v>
      </c>
      <c r="I135640" s="3">
        <v>45090</v>
      </c>
      <c r="J135640" s="4">
        <v>23</v>
      </c>
      <c r="K135640" s="4">
        <v>58</v>
      </c>
      <c r="L135640" s="4">
        <v>7</v>
      </c>
    </row>
    <row r="135641" spans="1:12" x14ac:dyDescent="0.25">
      <c r="A135641">
        <v>1057640</v>
      </c>
      <c r="B135641">
        <v>40</v>
      </c>
      <c r="C135641">
        <v>18391</v>
      </c>
      <c r="D135641">
        <v>49178</v>
      </c>
      <c r="E135641" t="s">
        <v>62405</v>
      </c>
      <c r="F135641">
        <v>1</v>
      </c>
      <c r="G135641" t="s">
        <v>10</v>
      </c>
      <c r="I135641" s="3">
        <v>45090</v>
      </c>
      <c r="J135641" s="4">
        <v>23</v>
      </c>
      <c r="K135641" s="4">
        <v>58</v>
      </c>
      <c r="L135641" s="4">
        <v>7</v>
      </c>
    </row>
    <row r="135642" spans="1:12" x14ac:dyDescent="0.25">
      <c r="A135642">
        <v>1057641</v>
      </c>
      <c r="B135642">
        <v>34</v>
      </c>
      <c r="C135642">
        <v>13955</v>
      </c>
      <c r="D135642">
        <v>49191</v>
      </c>
      <c r="E135642" t="s">
        <v>62405</v>
      </c>
      <c r="F135642">
        <v>1</v>
      </c>
      <c r="G135642" t="s">
        <v>10</v>
      </c>
      <c r="I135642" s="3">
        <v>45090</v>
      </c>
      <c r="J135642" s="4">
        <v>23</v>
      </c>
      <c r="K135642" s="4">
        <v>58</v>
      </c>
      <c r="L135642" s="4">
        <v>7</v>
      </c>
    </row>
    <row r="135643" spans="1:12" x14ac:dyDescent="0.25">
      <c r="A135643">
        <v>1057642</v>
      </c>
      <c r="B135643">
        <v>40</v>
      </c>
      <c r="C135643">
        <v>18394</v>
      </c>
      <c r="D135643">
        <v>0</v>
      </c>
      <c r="E135643" t="s">
        <v>62405</v>
      </c>
      <c r="F135643">
        <v>1</v>
      </c>
      <c r="G135643" t="s">
        <v>10</v>
      </c>
      <c r="I135643" s="3">
        <v>45090</v>
      </c>
      <c r="J135643" s="4">
        <v>23</v>
      </c>
      <c r="K135643" s="4">
        <v>58</v>
      </c>
      <c r="L135643" s="4">
        <v>7</v>
      </c>
    </row>
    <row r="135644" spans="1:12" x14ac:dyDescent="0.25">
      <c r="A135644">
        <v>1057643</v>
      </c>
      <c r="B135644">
        <v>40</v>
      </c>
      <c r="C135644">
        <v>17451</v>
      </c>
      <c r="D135644">
        <v>49186</v>
      </c>
      <c r="E135644" t="s">
        <v>62406</v>
      </c>
      <c r="F135644">
        <v>1</v>
      </c>
      <c r="G135644" t="s">
        <v>10</v>
      </c>
      <c r="I135644" s="3">
        <v>45090</v>
      </c>
      <c r="J135644" s="4">
        <v>23</v>
      </c>
      <c r="K135644" s="4">
        <v>58</v>
      </c>
      <c r="L135644" s="4">
        <v>8</v>
      </c>
    </row>
    <row r="135645" spans="1:12" x14ac:dyDescent="0.25">
      <c r="A135645">
        <v>1057644</v>
      </c>
      <c r="B135645">
        <v>40</v>
      </c>
      <c r="C135645">
        <v>8362</v>
      </c>
      <c r="D135645">
        <v>0</v>
      </c>
      <c r="E135645" t="s">
        <v>62407</v>
      </c>
      <c r="F135645">
        <v>1</v>
      </c>
      <c r="G135645" t="s">
        <v>10</v>
      </c>
      <c r="I135645" s="3">
        <v>45090</v>
      </c>
      <c r="J135645" s="4">
        <v>23</v>
      </c>
      <c r="K135645" s="4">
        <v>58</v>
      </c>
      <c r="L135645" s="4">
        <v>9</v>
      </c>
    </row>
    <row r="135646" spans="1:12" x14ac:dyDescent="0.25">
      <c r="A135646">
        <v>1057645</v>
      </c>
      <c r="B135646">
        <v>34</v>
      </c>
      <c r="C135646">
        <v>13491</v>
      </c>
      <c r="D135646">
        <v>0</v>
      </c>
      <c r="E135646" t="s">
        <v>62407</v>
      </c>
      <c r="F135646">
        <v>1</v>
      </c>
      <c r="G135646" t="s">
        <v>10</v>
      </c>
      <c r="I135646" s="3">
        <v>45090</v>
      </c>
      <c r="J135646" s="4">
        <v>23</v>
      </c>
      <c r="K135646" s="4">
        <v>58</v>
      </c>
      <c r="L135646" s="4">
        <v>9</v>
      </c>
    </row>
    <row r="135647" spans="1:12" x14ac:dyDescent="0.25">
      <c r="A135647">
        <v>1057646</v>
      </c>
      <c r="B135647">
        <v>34</v>
      </c>
      <c r="C135647">
        <v>9370</v>
      </c>
      <c r="D135647">
        <v>49193</v>
      </c>
      <c r="E135647" t="s">
        <v>62407</v>
      </c>
      <c r="F135647">
        <v>1</v>
      </c>
      <c r="G135647" t="s">
        <v>10</v>
      </c>
      <c r="I135647" s="3">
        <v>45090</v>
      </c>
      <c r="J135647" s="4">
        <v>23</v>
      </c>
      <c r="K135647" s="4">
        <v>58</v>
      </c>
      <c r="L135647" s="4">
        <v>10</v>
      </c>
    </row>
    <row r="135648" spans="1:12" x14ac:dyDescent="0.25">
      <c r="A135648">
        <v>1057647</v>
      </c>
      <c r="B135648">
        <v>34</v>
      </c>
      <c r="C135648">
        <v>9825</v>
      </c>
      <c r="D135648">
        <v>0</v>
      </c>
      <c r="E135648" t="s">
        <v>62408</v>
      </c>
      <c r="F135648">
        <v>1</v>
      </c>
      <c r="G135648" t="s">
        <v>10</v>
      </c>
      <c r="I135648" s="3">
        <v>45090</v>
      </c>
      <c r="J135648" s="4">
        <v>23</v>
      </c>
      <c r="K135648" s="4">
        <v>58</v>
      </c>
      <c r="L135648" s="4">
        <v>10</v>
      </c>
    </row>
    <row r="135649" spans="1:12" x14ac:dyDescent="0.25">
      <c r="A135649">
        <v>1057648</v>
      </c>
      <c r="B135649">
        <v>40</v>
      </c>
      <c r="C135649">
        <v>18391</v>
      </c>
      <c r="D135649">
        <v>49178</v>
      </c>
      <c r="E135649" t="s">
        <v>62409</v>
      </c>
      <c r="F135649">
        <v>1</v>
      </c>
      <c r="G135649" t="s">
        <v>10</v>
      </c>
      <c r="I135649" s="3">
        <v>45090</v>
      </c>
      <c r="J135649" s="4">
        <v>23</v>
      </c>
      <c r="K135649" s="4">
        <v>58</v>
      </c>
      <c r="L135649" s="4">
        <v>11</v>
      </c>
    </row>
    <row r="135650" spans="1:12" x14ac:dyDescent="0.25">
      <c r="A135650">
        <v>1057649</v>
      </c>
      <c r="B135650">
        <v>34</v>
      </c>
      <c r="C135650">
        <v>13955</v>
      </c>
      <c r="D135650">
        <v>49191</v>
      </c>
      <c r="E135650" t="s">
        <v>62409</v>
      </c>
      <c r="F135650">
        <v>1</v>
      </c>
      <c r="G135650" t="s">
        <v>10</v>
      </c>
      <c r="I135650" s="3">
        <v>45090</v>
      </c>
      <c r="J135650" s="4">
        <v>23</v>
      </c>
      <c r="K135650" s="4">
        <v>58</v>
      </c>
      <c r="L135650" s="4">
        <v>11</v>
      </c>
    </row>
    <row r="135651" spans="1:12" x14ac:dyDescent="0.25">
      <c r="A135651">
        <v>1057650</v>
      </c>
      <c r="B135651">
        <v>40</v>
      </c>
      <c r="C135651">
        <v>18459</v>
      </c>
      <c r="D135651">
        <v>0</v>
      </c>
      <c r="E135651" t="s">
        <v>62409</v>
      </c>
      <c r="F135651">
        <v>1</v>
      </c>
      <c r="G135651" t="s">
        <v>10</v>
      </c>
      <c r="I135651" s="3">
        <v>45090</v>
      </c>
      <c r="J135651" s="4">
        <v>23</v>
      </c>
      <c r="K135651" s="4">
        <v>58</v>
      </c>
      <c r="L135651" s="4">
        <v>11</v>
      </c>
    </row>
    <row r="135652" spans="1:12" x14ac:dyDescent="0.25">
      <c r="A135652">
        <v>1057651</v>
      </c>
      <c r="B135652">
        <v>40</v>
      </c>
      <c r="C135652">
        <v>17451</v>
      </c>
      <c r="D135652">
        <v>49186</v>
      </c>
      <c r="E135652" t="s">
        <v>62409</v>
      </c>
      <c r="F135652">
        <v>1</v>
      </c>
      <c r="G135652" t="s">
        <v>10</v>
      </c>
      <c r="I135652" s="3">
        <v>45090</v>
      </c>
      <c r="J135652" s="4">
        <v>23</v>
      </c>
      <c r="K135652" s="4">
        <v>58</v>
      </c>
      <c r="L135652" s="4">
        <v>11</v>
      </c>
    </row>
    <row r="135653" spans="1:12" x14ac:dyDescent="0.25">
      <c r="A135653">
        <v>1057652</v>
      </c>
      <c r="B135653">
        <v>40</v>
      </c>
      <c r="C135653">
        <v>18394</v>
      </c>
      <c r="D135653">
        <v>0</v>
      </c>
      <c r="E135653" t="s">
        <v>62409</v>
      </c>
      <c r="F135653">
        <v>1</v>
      </c>
      <c r="G135653" t="s">
        <v>10</v>
      </c>
      <c r="I135653" s="3">
        <v>45090</v>
      </c>
      <c r="J135653" s="4">
        <v>23</v>
      </c>
      <c r="K135653" s="4">
        <v>58</v>
      </c>
      <c r="L135653" s="4">
        <v>11</v>
      </c>
    </row>
    <row r="135654" spans="1:12" x14ac:dyDescent="0.25">
      <c r="A135654">
        <v>1057653</v>
      </c>
      <c r="B135654">
        <v>40</v>
      </c>
      <c r="C135654">
        <v>8362</v>
      </c>
      <c r="D135654">
        <v>0</v>
      </c>
      <c r="E135654" t="s">
        <v>62409</v>
      </c>
      <c r="F135654">
        <v>1</v>
      </c>
      <c r="G135654" t="s">
        <v>10</v>
      </c>
      <c r="I135654" s="3">
        <v>45090</v>
      </c>
      <c r="J135654" s="4">
        <v>23</v>
      </c>
      <c r="K135654" s="4">
        <v>58</v>
      </c>
      <c r="L135654" s="4">
        <v>11</v>
      </c>
    </row>
    <row r="135655" spans="1:12" x14ac:dyDescent="0.25">
      <c r="A135655">
        <v>1057654</v>
      </c>
      <c r="B135655">
        <v>34</v>
      </c>
      <c r="C135655">
        <v>13491</v>
      </c>
      <c r="D135655">
        <v>0</v>
      </c>
      <c r="E135655" t="s">
        <v>62410</v>
      </c>
      <c r="F135655">
        <v>1</v>
      </c>
      <c r="G135655" t="s">
        <v>10</v>
      </c>
      <c r="I135655" s="3">
        <v>45090</v>
      </c>
      <c r="J135655" s="4">
        <v>23</v>
      </c>
      <c r="K135655" s="4">
        <v>58</v>
      </c>
      <c r="L135655" s="4">
        <v>12</v>
      </c>
    </row>
    <row r="135656" spans="1:12" x14ac:dyDescent="0.25">
      <c r="A135656">
        <v>1057655</v>
      </c>
      <c r="B135656">
        <v>34</v>
      </c>
      <c r="C135656">
        <v>19021</v>
      </c>
      <c r="D135656">
        <v>0</v>
      </c>
      <c r="E135656" t="s">
        <v>62411</v>
      </c>
      <c r="F135656">
        <v>1</v>
      </c>
      <c r="G135656" t="s">
        <v>10</v>
      </c>
      <c r="I135656" s="3">
        <v>45090</v>
      </c>
      <c r="J135656" s="4">
        <v>23</v>
      </c>
      <c r="K135656" s="4">
        <v>58</v>
      </c>
      <c r="L135656" s="4">
        <v>14</v>
      </c>
    </row>
    <row r="135657" spans="1:12" x14ac:dyDescent="0.25">
      <c r="A135657">
        <v>1057656</v>
      </c>
      <c r="B135657">
        <v>34</v>
      </c>
      <c r="C135657">
        <v>9825</v>
      </c>
      <c r="D135657">
        <v>0</v>
      </c>
      <c r="E135657" t="s">
        <v>62411</v>
      </c>
      <c r="F135657">
        <v>1</v>
      </c>
      <c r="G135657" t="s">
        <v>10</v>
      </c>
      <c r="I135657" s="3">
        <v>45090</v>
      </c>
      <c r="J135657" s="4">
        <v>23</v>
      </c>
      <c r="K135657" s="4">
        <v>58</v>
      </c>
      <c r="L135657" s="4">
        <v>14</v>
      </c>
    </row>
    <row r="135658" spans="1:12" x14ac:dyDescent="0.25">
      <c r="A135658">
        <v>1057657</v>
      </c>
      <c r="B135658">
        <v>34</v>
      </c>
      <c r="C135658">
        <v>13955</v>
      </c>
      <c r="D135658">
        <v>49191</v>
      </c>
      <c r="E135658" t="s">
        <v>62412</v>
      </c>
      <c r="F135658">
        <v>1</v>
      </c>
      <c r="G135658" t="s">
        <v>10</v>
      </c>
      <c r="I135658" s="3">
        <v>45090</v>
      </c>
      <c r="J135658" s="4">
        <v>23</v>
      </c>
      <c r="K135658" s="4">
        <v>58</v>
      </c>
      <c r="L135658" s="4">
        <v>15</v>
      </c>
    </row>
    <row r="135659" spans="1:12" x14ac:dyDescent="0.25">
      <c r="A135659">
        <v>1057658</v>
      </c>
      <c r="B135659">
        <v>40</v>
      </c>
      <c r="C135659">
        <v>8362</v>
      </c>
      <c r="D135659">
        <v>0</v>
      </c>
      <c r="E135659" t="s">
        <v>62412</v>
      </c>
      <c r="F135659">
        <v>1</v>
      </c>
      <c r="G135659" t="s">
        <v>10</v>
      </c>
      <c r="I135659" s="3">
        <v>45090</v>
      </c>
      <c r="J135659" s="4">
        <v>23</v>
      </c>
      <c r="K135659" s="4">
        <v>58</v>
      </c>
      <c r="L135659" s="4">
        <v>15</v>
      </c>
    </row>
    <row r="135660" spans="1:12" x14ac:dyDescent="0.25">
      <c r="A135660">
        <v>1057659</v>
      </c>
      <c r="B135660">
        <v>40</v>
      </c>
      <c r="C135660">
        <v>17451</v>
      </c>
      <c r="D135660">
        <v>49186</v>
      </c>
      <c r="E135660" t="s">
        <v>62412</v>
      </c>
      <c r="F135660">
        <v>1</v>
      </c>
      <c r="G135660" t="s">
        <v>10</v>
      </c>
      <c r="I135660" s="3">
        <v>45090</v>
      </c>
      <c r="J135660" s="4">
        <v>23</v>
      </c>
      <c r="K135660" s="4">
        <v>58</v>
      </c>
      <c r="L135660" s="4">
        <v>15</v>
      </c>
    </row>
    <row r="135661" spans="1:12" x14ac:dyDescent="0.25">
      <c r="A135661">
        <v>1057660</v>
      </c>
      <c r="B135661">
        <v>40</v>
      </c>
      <c r="C135661">
        <v>18360</v>
      </c>
      <c r="D135661">
        <v>0</v>
      </c>
      <c r="E135661" t="s">
        <v>62412</v>
      </c>
      <c r="F135661">
        <v>1</v>
      </c>
      <c r="G135661" t="s">
        <v>10</v>
      </c>
      <c r="I135661" s="3">
        <v>45090</v>
      </c>
      <c r="J135661" s="4">
        <v>23</v>
      </c>
      <c r="K135661" s="4">
        <v>58</v>
      </c>
      <c r="L135661" s="4">
        <v>15</v>
      </c>
    </row>
    <row r="135662" spans="1:12" x14ac:dyDescent="0.25">
      <c r="A135662">
        <v>1057661</v>
      </c>
      <c r="B135662">
        <v>34</v>
      </c>
      <c r="C135662">
        <v>9370</v>
      </c>
      <c r="D135662">
        <v>49193</v>
      </c>
      <c r="E135662" t="s">
        <v>62413</v>
      </c>
      <c r="F135662">
        <v>1</v>
      </c>
      <c r="G135662" t="s">
        <v>10</v>
      </c>
      <c r="I135662" s="3">
        <v>45090</v>
      </c>
      <c r="J135662" s="4">
        <v>23</v>
      </c>
      <c r="K135662" s="4">
        <v>58</v>
      </c>
      <c r="L135662" s="4">
        <v>16</v>
      </c>
    </row>
    <row r="135663" spans="1:12" x14ac:dyDescent="0.25">
      <c r="A135663">
        <v>1057662</v>
      </c>
      <c r="B135663">
        <v>40</v>
      </c>
      <c r="C135663">
        <v>18394</v>
      </c>
      <c r="D135663">
        <v>49189</v>
      </c>
      <c r="E135663" t="s">
        <v>62413</v>
      </c>
      <c r="F135663">
        <v>1</v>
      </c>
      <c r="G135663" t="s">
        <v>10</v>
      </c>
      <c r="I135663" s="3">
        <v>45090</v>
      </c>
      <c r="J135663" s="4">
        <v>23</v>
      </c>
      <c r="K135663" s="4">
        <v>58</v>
      </c>
      <c r="L135663" s="4">
        <v>16</v>
      </c>
    </row>
    <row r="135664" spans="1:12" x14ac:dyDescent="0.25">
      <c r="A135664">
        <v>1057663</v>
      </c>
      <c r="B135664">
        <v>34</v>
      </c>
      <c r="C135664">
        <v>19021</v>
      </c>
      <c r="D135664">
        <v>0</v>
      </c>
      <c r="E135664" t="s">
        <v>62414</v>
      </c>
      <c r="F135664">
        <v>1</v>
      </c>
      <c r="G135664" t="s">
        <v>10</v>
      </c>
      <c r="I135664" s="3">
        <v>45090</v>
      </c>
      <c r="J135664" s="4">
        <v>23</v>
      </c>
      <c r="K135664" s="4">
        <v>58</v>
      </c>
      <c r="L135664" s="4">
        <v>17</v>
      </c>
    </row>
    <row r="135665" spans="1:12" x14ac:dyDescent="0.25">
      <c r="A135665">
        <v>1057664</v>
      </c>
      <c r="B135665">
        <v>40</v>
      </c>
      <c r="C135665">
        <v>18375</v>
      </c>
      <c r="D135665">
        <v>0</v>
      </c>
      <c r="E135665" t="s">
        <v>62414</v>
      </c>
      <c r="F135665">
        <v>1</v>
      </c>
      <c r="G135665" t="s">
        <v>10</v>
      </c>
      <c r="I135665" s="3">
        <v>45090</v>
      </c>
      <c r="J135665" s="4">
        <v>23</v>
      </c>
      <c r="K135665" s="4">
        <v>58</v>
      </c>
      <c r="L135665" s="4">
        <v>17</v>
      </c>
    </row>
    <row r="135666" spans="1:12" x14ac:dyDescent="0.25">
      <c r="A135666">
        <v>1057665</v>
      </c>
      <c r="B135666">
        <v>40</v>
      </c>
      <c r="C135666">
        <v>8362</v>
      </c>
      <c r="D135666">
        <v>0</v>
      </c>
      <c r="E135666" t="s">
        <v>62414</v>
      </c>
      <c r="F135666">
        <v>1</v>
      </c>
      <c r="G135666" t="s">
        <v>10</v>
      </c>
      <c r="I135666" s="3">
        <v>45090</v>
      </c>
      <c r="J135666" s="4">
        <v>23</v>
      </c>
      <c r="K135666" s="4">
        <v>58</v>
      </c>
      <c r="L135666" s="4">
        <v>17</v>
      </c>
    </row>
    <row r="135667" spans="1:12" x14ac:dyDescent="0.25">
      <c r="A135667">
        <v>1057666</v>
      </c>
      <c r="B135667">
        <v>40</v>
      </c>
      <c r="C135667">
        <v>18459</v>
      </c>
      <c r="D135667">
        <v>0</v>
      </c>
      <c r="E135667" t="s">
        <v>62415</v>
      </c>
      <c r="F135667">
        <v>1</v>
      </c>
      <c r="G135667" t="s">
        <v>10</v>
      </c>
      <c r="I135667" s="3">
        <v>45090</v>
      </c>
      <c r="J135667" s="4">
        <v>23</v>
      </c>
      <c r="K135667" s="4">
        <v>58</v>
      </c>
      <c r="L135667" s="4">
        <v>18</v>
      </c>
    </row>
    <row r="135668" spans="1:12" x14ac:dyDescent="0.25">
      <c r="A135668">
        <v>1057667</v>
      </c>
      <c r="B135668">
        <v>34</v>
      </c>
      <c r="C135668">
        <v>9825</v>
      </c>
      <c r="D135668">
        <v>0</v>
      </c>
      <c r="E135668" t="s">
        <v>62415</v>
      </c>
      <c r="F135668">
        <v>1</v>
      </c>
      <c r="G135668" t="s">
        <v>10</v>
      </c>
      <c r="I135668" s="3">
        <v>45090</v>
      </c>
      <c r="J135668" s="4">
        <v>23</v>
      </c>
      <c r="K135668" s="4">
        <v>58</v>
      </c>
      <c r="L135668" s="4">
        <v>18</v>
      </c>
    </row>
    <row r="135669" spans="1:12" x14ac:dyDescent="0.25">
      <c r="A135669">
        <v>1057668</v>
      </c>
      <c r="B135669">
        <v>40</v>
      </c>
      <c r="C135669">
        <v>17451</v>
      </c>
      <c r="D135669">
        <v>49186</v>
      </c>
      <c r="E135669" t="s">
        <v>62415</v>
      </c>
      <c r="F135669">
        <v>1</v>
      </c>
      <c r="G135669" t="s">
        <v>10</v>
      </c>
      <c r="I135669" s="3">
        <v>45090</v>
      </c>
      <c r="J135669" s="4">
        <v>23</v>
      </c>
      <c r="K135669" s="4">
        <v>58</v>
      </c>
      <c r="L135669" s="4">
        <v>18</v>
      </c>
    </row>
    <row r="135670" spans="1:12" x14ac:dyDescent="0.25">
      <c r="A135670">
        <v>1057669</v>
      </c>
      <c r="B135670">
        <v>34</v>
      </c>
      <c r="C135670">
        <v>13955</v>
      </c>
      <c r="D135670">
        <v>49191</v>
      </c>
      <c r="E135670" t="s">
        <v>62415</v>
      </c>
      <c r="F135670">
        <v>1</v>
      </c>
      <c r="G135670" t="s">
        <v>10</v>
      </c>
      <c r="I135670" s="3">
        <v>45090</v>
      </c>
      <c r="J135670" s="4">
        <v>23</v>
      </c>
      <c r="K135670" s="4">
        <v>58</v>
      </c>
      <c r="L135670" s="4">
        <v>18</v>
      </c>
    </row>
    <row r="135671" spans="1:12" x14ac:dyDescent="0.25">
      <c r="A135671">
        <v>1057670</v>
      </c>
      <c r="B135671">
        <v>34</v>
      </c>
      <c r="C135671">
        <v>9370</v>
      </c>
      <c r="D135671">
        <v>49193</v>
      </c>
      <c r="E135671" t="s">
        <v>62416</v>
      </c>
      <c r="F135671">
        <v>1</v>
      </c>
      <c r="G135671" t="s">
        <v>10</v>
      </c>
      <c r="I135671" s="3">
        <v>45090</v>
      </c>
      <c r="J135671" s="4">
        <v>23</v>
      </c>
      <c r="K135671" s="4">
        <v>58</v>
      </c>
      <c r="L135671" s="4">
        <v>19</v>
      </c>
    </row>
    <row r="135672" spans="1:12" x14ac:dyDescent="0.25">
      <c r="A135672">
        <v>1057671</v>
      </c>
      <c r="B135672">
        <v>40</v>
      </c>
      <c r="C135672">
        <v>18394</v>
      </c>
      <c r="D135672">
        <v>49189</v>
      </c>
      <c r="E135672" t="s">
        <v>62416</v>
      </c>
      <c r="F135672">
        <v>1</v>
      </c>
      <c r="G135672" t="s">
        <v>10</v>
      </c>
      <c r="I135672" s="3">
        <v>45090</v>
      </c>
      <c r="J135672" s="4">
        <v>23</v>
      </c>
      <c r="K135672" s="4">
        <v>58</v>
      </c>
      <c r="L135672" s="4">
        <v>19</v>
      </c>
    </row>
    <row r="135673" spans="1:12" x14ac:dyDescent="0.25">
      <c r="A135673">
        <v>1057672</v>
      </c>
      <c r="B135673">
        <v>40</v>
      </c>
      <c r="C135673">
        <v>18360</v>
      </c>
      <c r="D135673">
        <v>0</v>
      </c>
      <c r="E135673" t="s">
        <v>62417</v>
      </c>
      <c r="F135673">
        <v>1</v>
      </c>
      <c r="G135673" t="s">
        <v>10</v>
      </c>
      <c r="I135673" s="3">
        <v>45090</v>
      </c>
      <c r="J135673" s="4">
        <v>23</v>
      </c>
      <c r="K135673" s="4">
        <v>58</v>
      </c>
      <c r="L135673" s="4">
        <v>20</v>
      </c>
    </row>
    <row r="135674" spans="1:12" x14ac:dyDescent="0.25">
      <c r="A135674">
        <v>1057673</v>
      </c>
      <c r="B135674">
        <v>34</v>
      </c>
      <c r="C135674">
        <v>19021</v>
      </c>
      <c r="D135674">
        <v>0</v>
      </c>
      <c r="E135674" t="s">
        <v>62417</v>
      </c>
      <c r="F135674">
        <v>1</v>
      </c>
      <c r="G135674" t="s">
        <v>10</v>
      </c>
      <c r="I135674" s="3">
        <v>45090</v>
      </c>
      <c r="J135674" s="4">
        <v>23</v>
      </c>
      <c r="K135674" s="4">
        <v>58</v>
      </c>
      <c r="L135674" s="4">
        <v>20</v>
      </c>
    </row>
    <row r="135675" spans="1:12" x14ac:dyDescent="0.25">
      <c r="A135675">
        <v>1057674</v>
      </c>
      <c r="B135675">
        <v>40</v>
      </c>
      <c r="C135675">
        <v>8362</v>
      </c>
      <c r="D135675">
        <v>0</v>
      </c>
      <c r="E135675" t="s">
        <v>62417</v>
      </c>
      <c r="F135675">
        <v>1</v>
      </c>
      <c r="G135675" t="s">
        <v>10</v>
      </c>
      <c r="I135675" s="3">
        <v>45090</v>
      </c>
      <c r="J135675" s="4">
        <v>23</v>
      </c>
      <c r="K135675" s="4">
        <v>58</v>
      </c>
      <c r="L135675" s="4">
        <v>20</v>
      </c>
    </row>
    <row r="135676" spans="1:12" x14ac:dyDescent="0.25">
      <c r="A135676">
        <v>1057675</v>
      </c>
      <c r="B135676">
        <v>40</v>
      </c>
      <c r="C135676">
        <v>17451</v>
      </c>
      <c r="D135676">
        <v>49186</v>
      </c>
      <c r="E135676" t="s">
        <v>62418</v>
      </c>
      <c r="F135676">
        <v>1</v>
      </c>
      <c r="G135676" t="s">
        <v>10</v>
      </c>
      <c r="I135676" s="3">
        <v>45090</v>
      </c>
      <c r="J135676" s="4">
        <v>23</v>
      </c>
      <c r="K135676" s="4">
        <v>58</v>
      </c>
      <c r="L135676" s="4">
        <v>21</v>
      </c>
    </row>
    <row r="135677" spans="1:12" x14ac:dyDescent="0.25">
      <c r="A135677">
        <v>1057676</v>
      </c>
      <c r="B135677">
        <v>34</v>
      </c>
      <c r="C135677">
        <v>14609</v>
      </c>
      <c r="D135677">
        <v>0</v>
      </c>
      <c r="E135677" t="s">
        <v>62419</v>
      </c>
      <c r="F135677">
        <v>1</v>
      </c>
      <c r="G135677" t="s">
        <v>10</v>
      </c>
      <c r="I135677" s="3">
        <v>45090</v>
      </c>
      <c r="J135677" s="4">
        <v>23</v>
      </c>
      <c r="K135677" s="4">
        <v>58</v>
      </c>
      <c r="L135677" s="4">
        <v>22</v>
      </c>
    </row>
    <row r="135678" spans="1:12" x14ac:dyDescent="0.25">
      <c r="A135678">
        <v>1057677</v>
      </c>
      <c r="B135678">
        <v>34</v>
      </c>
      <c r="C135678">
        <v>13955</v>
      </c>
      <c r="D135678">
        <v>49191</v>
      </c>
      <c r="E135678" t="s">
        <v>62419</v>
      </c>
      <c r="F135678">
        <v>1</v>
      </c>
      <c r="G135678" t="s">
        <v>10</v>
      </c>
      <c r="I135678" s="3">
        <v>45090</v>
      </c>
      <c r="J135678" s="4">
        <v>23</v>
      </c>
      <c r="K135678" s="4">
        <v>58</v>
      </c>
      <c r="L135678" s="4">
        <v>22</v>
      </c>
    </row>
    <row r="135679" spans="1:12" x14ac:dyDescent="0.25">
      <c r="A135679">
        <v>1057678</v>
      </c>
      <c r="B135679">
        <v>40</v>
      </c>
      <c r="C135679">
        <v>18375</v>
      </c>
      <c r="D135679">
        <v>0</v>
      </c>
      <c r="E135679" t="s">
        <v>62419</v>
      </c>
      <c r="F135679">
        <v>1</v>
      </c>
      <c r="G135679" t="s">
        <v>10</v>
      </c>
      <c r="I135679" s="3">
        <v>45090</v>
      </c>
      <c r="J135679" s="4">
        <v>23</v>
      </c>
      <c r="K135679" s="4">
        <v>58</v>
      </c>
      <c r="L135679" s="4">
        <v>22</v>
      </c>
    </row>
    <row r="135680" spans="1:12" x14ac:dyDescent="0.25">
      <c r="A135680">
        <v>1057679</v>
      </c>
      <c r="B135680">
        <v>40</v>
      </c>
      <c r="C135680">
        <v>18394</v>
      </c>
      <c r="D135680">
        <v>49189</v>
      </c>
      <c r="E135680" t="s">
        <v>62419</v>
      </c>
      <c r="F135680">
        <v>1</v>
      </c>
      <c r="G135680" t="s">
        <v>10</v>
      </c>
      <c r="I135680" s="3">
        <v>45090</v>
      </c>
      <c r="J135680" s="4">
        <v>23</v>
      </c>
      <c r="K135680" s="4">
        <v>58</v>
      </c>
      <c r="L135680" s="4">
        <v>22</v>
      </c>
    </row>
    <row r="135681" spans="1:12" x14ac:dyDescent="0.25">
      <c r="A135681">
        <v>1057680</v>
      </c>
      <c r="B135681">
        <v>34</v>
      </c>
      <c r="C135681">
        <v>9370</v>
      </c>
      <c r="D135681">
        <v>49193</v>
      </c>
      <c r="E135681" t="s">
        <v>62420</v>
      </c>
      <c r="F135681">
        <v>1</v>
      </c>
      <c r="G135681" t="s">
        <v>10</v>
      </c>
      <c r="I135681" s="3">
        <v>45090</v>
      </c>
      <c r="J135681" s="4">
        <v>23</v>
      </c>
      <c r="K135681" s="4">
        <v>58</v>
      </c>
      <c r="L135681" s="4">
        <v>23</v>
      </c>
    </row>
    <row r="135682" spans="1:12" x14ac:dyDescent="0.25">
      <c r="A135682">
        <v>1057681</v>
      </c>
      <c r="B135682">
        <v>40</v>
      </c>
      <c r="C135682">
        <v>8362</v>
      </c>
      <c r="D135682">
        <v>0</v>
      </c>
      <c r="E135682" t="s">
        <v>62420</v>
      </c>
      <c r="F135682">
        <v>1</v>
      </c>
      <c r="G135682" t="s">
        <v>10</v>
      </c>
      <c r="I135682" s="3">
        <v>45090</v>
      </c>
      <c r="J135682" s="4">
        <v>23</v>
      </c>
      <c r="K135682" s="4">
        <v>58</v>
      </c>
      <c r="L135682" s="4">
        <v>23</v>
      </c>
    </row>
    <row r="135683" spans="1:12" x14ac:dyDescent="0.25">
      <c r="A135683">
        <v>1057682</v>
      </c>
      <c r="B135683">
        <v>34</v>
      </c>
      <c r="C135683">
        <v>19021</v>
      </c>
      <c r="D135683">
        <v>0</v>
      </c>
      <c r="E135683" t="s">
        <v>62420</v>
      </c>
      <c r="F135683">
        <v>1</v>
      </c>
      <c r="G135683" t="s">
        <v>10</v>
      </c>
      <c r="I135683" s="3">
        <v>45090</v>
      </c>
      <c r="J135683" s="4">
        <v>23</v>
      </c>
      <c r="K135683" s="4">
        <v>58</v>
      </c>
      <c r="L135683" s="4">
        <v>23</v>
      </c>
    </row>
    <row r="135684" spans="1:12" x14ac:dyDescent="0.25">
      <c r="A135684">
        <v>1057683</v>
      </c>
      <c r="B135684">
        <v>40</v>
      </c>
      <c r="C135684">
        <v>18459</v>
      </c>
      <c r="D135684">
        <v>0</v>
      </c>
      <c r="E135684" t="s">
        <v>62421</v>
      </c>
      <c r="F135684">
        <v>1</v>
      </c>
      <c r="G135684" t="s">
        <v>10</v>
      </c>
      <c r="I135684" s="3">
        <v>45090</v>
      </c>
      <c r="J135684" s="4">
        <v>23</v>
      </c>
      <c r="K135684" s="4">
        <v>58</v>
      </c>
      <c r="L135684" s="4">
        <v>24</v>
      </c>
    </row>
    <row r="135685" spans="1:12" x14ac:dyDescent="0.25">
      <c r="A135685">
        <v>1057684</v>
      </c>
      <c r="B135685">
        <v>40</v>
      </c>
      <c r="C135685">
        <v>17451</v>
      </c>
      <c r="D135685">
        <v>49186</v>
      </c>
      <c r="E135685" t="s">
        <v>62421</v>
      </c>
      <c r="F135685">
        <v>1</v>
      </c>
      <c r="G135685" t="s">
        <v>10</v>
      </c>
      <c r="I135685" s="3">
        <v>45090</v>
      </c>
      <c r="J135685" s="4">
        <v>23</v>
      </c>
      <c r="K135685" s="4">
        <v>58</v>
      </c>
      <c r="L135685" s="4">
        <v>24</v>
      </c>
    </row>
    <row r="135686" spans="1:12" x14ac:dyDescent="0.25">
      <c r="A135686">
        <v>1057685</v>
      </c>
      <c r="B135686">
        <v>34</v>
      </c>
      <c r="C135686">
        <v>14609</v>
      </c>
      <c r="D135686">
        <v>0</v>
      </c>
      <c r="E135686" t="s">
        <v>62422</v>
      </c>
      <c r="F135686">
        <v>1</v>
      </c>
      <c r="G135686" t="s">
        <v>10</v>
      </c>
      <c r="I135686" s="3">
        <v>45090</v>
      </c>
      <c r="J135686" s="4">
        <v>23</v>
      </c>
      <c r="K135686" s="4">
        <v>58</v>
      </c>
      <c r="L135686" s="4">
        <v>25</v>
      </c>
    </row>
    <row r="135687" spans="1:12" x14ac:dyDescent="0.25">
      <c r="A135687">
        <v>1057686</v>
      </c>
      <c r="B135687">
        <v>40</v>
      </c>
      <c r="C135687">
        <v>17860</v>
      </c>
      <c r="D135687">
        <v>0</v>
      </c>
      <c r="E135687" t="s">
        <v>62422</v>
      </c>
      <c r="F135687">
        <v>1</v>
      </c>
      <c r="G135687" t="s">
        <v>10</v>
      </c>
      <c r="I135687" s="3">
        <v>45090</v>
      </c>
      <c r="J135687" s="4">
        <v>23</v>
      </c>
      <c r="K135687" s="4">
        <v>58</v>
      </c>
      <c r="L135687" s="4">
        <v>25</v>
      </c>
    </row>
    <row r="135688" spans="1:12" x14ac:dyDescent="0.25">
      <c r="A135688">
        <v>1057687</v>
      </c>
      <c r="B135688">
        <v>40</v>
      </c>
      <c r="C135688">
        <v>18375</v>
      </c>
      <c r="D135688">
        <v>0</v>
      </c>
      <c r="E135688" t="s">
        <v>62422</v>
      </c>
      <c r="F135688">
        <v>1</v>
      </c>
      <c r="G135688" t="s">
        <v>10</v>
      </c>
      <c r="I135688" s="3">
        <v>45090</v>
      </c>
      <c r="J135688" s="4">
        <v>23</v>
      </c>
      <c r="K135688" s="4">
        <v>58</v>
      </c>
      <c r="L135688" s="4">
        <v>25</v>
      </c>
    </row>
    <row r="135689" spans="1:12" x14ac:dyDescent="0.25">
      <c r="A135689">
        <v>1057688</v>
      </c>
      <c r="B135689">
        <v>40</v>
      </c>
      <c r="C135689">
        <v>18394</v>
      </c>
      <c r="D135689">
        <v>49189</v>
      </c>
      <c r="E135689" t="s">
        <v>62423</v>
      </c>
      <c r="F135689">
        <v>1</v>
      </c>
      <c r="G135689" t="s">
        <v>10</v>
      </c>
      <c r="I135689" s="3">
        <v>45090</v>
      </c>
      <c r="J135689" s="4">
        <v>23</v>
      </c>
      <c r="K135689" s="4">
        <v>58</v>
      </c>
      <c r="L135689" s="4">
        <v>26</v>
      </c>
    </row>
    <row r="135690" spans="1:12" x14ac:dyDescent="0.25">
      <c r="A135690">
        <v>1057689</v>
      </c>
      <c r="B135690">
        <v>40</v>
      </c>
      <c r="C135690">
        <v>8362</v>
      </c>
      <c r="D135690">
        <v>49192</v>
      </c>
      <c r="E135690" t="s">
        <v>62423</v>
      </c>
      <c r="F135690">
        <v>1</v>
      </c>
      <c r="G135690" t="s">
        <v>10</v>
      </c>
      <c r="I135690" s="3">
        <v>45090</v>
      </c>
      <c r="J135690" s="4">
        <v>23</v>
      </c>
      <c r="K135690" s="4">
        <v>58</v>
      </c>
      <c r="L135690" s="4">
        <v>26</v>
      </c>
    </row>
    <row r="135691" spans="1:12" x14ac:dyDescent="0.25">
      <c r="A135691">
        <v>1057690</v>
      </c>
      <c r="B135691">
        <v>34</v>
      </c>
      <c r="C135691">
        <v>9370</v>
      </c>
      <c r="D135691">
        <v>49193</v>
      </c>
      <c r="E135691" t="s">
        <v>62423</v>
      </c>
      <c r="F135691">
        <v>1</v>
      </c>
      <c r="G135691" t="s">
        <v>10</v>
      </c>
      <c r="I135691" s="3">
        <v>45090</v>
      </c>
      <c r="J135691" s="4">
        <v>23</v>
      </c>
      <c r="K135691" s="4">
        <v>58</v>
      </c>
      <c r="L135691" s="4">
        <v>26</v>
      </c>
    </row>
    <row r="135692" spans="1:12" x14ac:dyDescent="0.25">
      <c r="A135692">
        <v>1057691</v>
      </c>
      <c r="B135692">
        <v>34</v>
      </c>
      <c r="C135692">
        <v>19021</v>
      </c>
      <c r="D135692">
        <v>0</v>
      </c>
      <c r="E135692" t="s">
        <v>62423</v>
      </c>
      <c r="F135692">
        <v>1</v>
      </c>
      <c r="G135692" t="s">
        <v>10</v>
      </c>
      <c r="I135692" s="3">
        <v>45090</v>
      </c>
      <c r="J135692" s="4">
        <v>23</v>
      </c>
      <c r="K135692" s="4">
        <v>58</v>
      </c>
      <c r="L135692" s="4">
        <v>26</v>
      </c>
    </row>
    <row r="135693" spans="1:12" x14ac:dyDescent="0.25">
      <c r="A135693">
        <v>1057692</v>
      </c>
      <c r="B135693">
        <v>34</v>
      </c>
      <c r="C135693">
        <v>13491</v>
      </c>
      <c r="D135693">
        <v>49195</v>
      </c>
      <c r="E135693" t="s">
        <v>62423</v>
      </c>
      <c r="F135693">
        <v>1</v>
      </c>
      <c r="G135693" t="s">
        <v>10</v>
      </c>
      <c r="I135693" s="3">
        <v>45090</v>
      </c>
      <c r="J135693" s="4">
        <v>23</v>
      </c>
      <c r="K135693" s="4">
        <v>58</v>
      </c>
      <c r="L135693" s="4">
        <v>26</v>
      </c>
    </row>
    <row r="135694" spans="1:12" x14ac:dyDescent="0.25">
      <c r="A135694">
        <v>1057693</v>
      </c>
      <c r="B135694">
        <v>40</v>
      </c>
      <c r="C135694">
        <v>18360</v>
      </c>
      <c r="D135694">
        <v>0</v>
      </c>
      <c r="E135694" t="s">
        <v>62424</v>
      </c>
      <c r="F135694">
        <v>1</v>
      </c>
      <c r="G135694" t="s">
        <v>10</v>
      </c>
      <c r="I135694" s="3">
        <v>45090</v>
      </c>
      <c r="J135694" s="4">
        <v>23</v>
      </c>
      <c r="K135694" s="4">
        <v>58</v>
      </c>
      <c r="L135694" s="4">
        <v>27</v>
      </c>
    </row>
    <row r="135695" spans="1:12" x14ac:dyDescent="0.25">
      <c r="A135695">
        <v>1057694</v>
      </c>
      <c r="B135695">
        <v>40</v>
      </c>
      <c r="C135695">
        <v>17451</v>
      </c>
      <c r="D135695">
        <v>49186</v>
      </c>
      <c r="E135695" t="s">
        <v>62425</v>
      </c>
      <c r="F135695">
        <v>1</v>
      </c>
      <c r="G135695" t="s">
        <v>10</v>
      </c>
      <c r="I135695" s="3">
        <v>45090</v>
      </c>
      <c r="J135695" s="4">
        <v>23</v>
      </c>
      <c r="K135695" s="4">
        <v>58</v>
      </c>
      <c r="L135695" s="4">
        <v>28</v>
      </c>
    </row>
    <row r="135696" spans="1:12" x14ac:dyDescent="0.25">
      <c r="A135696">
        <v>1057695</v>
      </c>
      <c r="B135696">
        <v>40</v>
      </c>
      <c r="C135696">
        <v>8362</v>
      </c>
      <c r="D135696">
        <v>49192</v>
      </c>
      <c r="E135696" t="s">
        <v>62426</v>
      </c>
      <c r="F135696">
        <v>1</v>
      </c>
      <c r="G135696" t="s">
        <v>10</v>
      </c>
      <c r="I135696" s="3">
        <v>45090</v>
      </c>
      <c r="J135696" s="4">
        <v>23</v>
      </c>
      <c r="K135696" s="4">
        <v>58</v>
      </c>
      <c r="L135696" s="4">
        <v>29</v>
      </c>
    </row>
    <row r="135697" spans="1:12" x14ac:dyDescent="0.25">
      <c r="A135697">
        <v>1057696</v>
      </c>
      <c r="B135697">
        <v>40</v>
      </c>
      <c r="C135697">
        <v>18394</v>
      </c>
      <c r="D135697">
        <v>49189</v>
      </c>
      <c r="E135697" t="s">
        <v>62426</v>
      </c>
      <c r="F135697">
        <v>1</v>
      </c>
      <c r="G135697" t="s">
        <v>10</v>
      </c>
      <c r="I135697" s="3">
        <v>45090</v>
      </c>
      <c r="J135697" s="4">
        <v>23</v>
      </c>
      <c r="K135697" s="4">
        <v>58</v>
      </c>
      <c r="L135697" s="4">
        <v>29</v>
      </c>
    </row>
    <row r="135698" spans="1:12" x14ac:dyDescent="0.25">
      <c r="A135698">
        <v>1057697</v>
      </c>
      <c r="B135698">
        <v>34</v>
      </c>
      <c r="C135698">
        <v>13491</v>
      </c>
      <c r="D135698">
        <v>49195</v>
      </c>
      <c r="E135698" t="s">
        <v>62427</v>
      </c>
      <c r="F135698">
        <v>1</v>
      </c>
      <c r="G135698" t="s">
        <v>10</v>
      </c>
      <c r="I135698" s="3">
        <v>45090</v>
      </c>
      <c r="J135698" s="4">
        <v>23</v>
      </c>
      <c r="K135698" s="4">
        <v>58</v>
      </c>
      <c r="L135698" s="4">
        <v>30</v>
      </c>
    </row>
    <row r="135699" spans="1:12" x14ac:dyDescent="0.25">
      <c r="A135699">
        <v>1057698</v>
      </c>
      <c r="B135699">
        <v>34</v>
      </c>
      <c r="C135699">
        <v>13990</v>
      </c>
      <c r="D135699">
        <v>0</v>
      </c>
      <c r="E135699" t="s">
        <v>62427</v>
      </c>
      <c r="F135699">
        <v>1</v>
      </c>
      <c r="G135699" t="s">
        <v>10</v>
      </c>
      <c r="I135699" s="3">
        <v>45090</v>
      </c>
      <c r="J135699" s="4">
        <v>23</v>
      </c>
      <c r="K135699" s="4">
        <v>58</v>
      </c>
      <c r="L135699" s="4">
        <v>30</v>
      </c>
    </row>
    <row r="135700" spans="1:12" x14ac:dyDescent="0.25">
      <c r="A135700">
        <v>1057699</v>
      </c>
      <c r="B135700">
        <v>34</v>
      </c>
      <c r="C135700">
        <v>19021</v>
      </c>
      <c r="D135700">
        <v>0</v>
      </c>
      <c r="E135700" t="s">
        <v>62427</v>
      </c>
      <c r="F135700">
        <v>1</v>
      </c>
      <c r="G135700" t="s">
        <v>10</v>
      </c>
      <c r="I135700" s="3">
        <v>45090</v>
      </c>
      <c r="J135700" s="4">
        <v>23</v>
      </c>
      <c r="K135700" s="4">
        <v>58</v>
      </c>
      <c r="L135700" s="4">
        <v>30</v>
      </c>
    </row>
    <row r="135701" spans="1:12" x14ac:dyDescent="0.25">
      <c r="A135701">
        <v>1057700</v>
      </c>
      <c r="B135701">
        <v>34</v>
      </c>
      <c r="C135701">
        <v>9370</v>
      </c>
      <c r="D135701">
        <v>49193</v>
      </c>
      <c r="E135701" t="s">
        <v>62427</v>
      </c>
      <c r="F135701">
        <v>1</v>
      </c>
      <c r="G135701" t="s">
        <v>10</v>
      </c>
      <c r="I135701" s="3">
        <v>45090</v>
      </c>
      <c r="J135701" s="4">
        <v>23</v>
      </c>
      <c r="K135701" s="4">
        <v>58</v>
      </c>
      <c r="L135701" s="4">
        <v>30</v>
      </c>
    </row>
    <row r="135702" spans="1:12" x14ac:dyDescent="0.25">
      <c r="A135702">
        <v>1057701</v>
      </c>
      <c r="B135702">
        <v>40</v>
      </c>
      <c r="C135702">
        <v>17860</v>
      </c>
      <c r="D135702">
        <v>0</v>
      </c>
      <c r="E135702" t="s">
        <v>62427</v>
      </c>
      <c r="F135702">
        <v>1</v>
      </c>
      <c r="G135702" t="s">
        <v>10</v>
      </c>
      <c r="I135702" s="3">
        <v>45090</v>
      </c>
      <c r="J135702" s="4">
        <v>23</v>
      </c>
      <c r="K135702" s="4">
        <v>58</v>
      </c>
      <c r="L135702" s="4">
        <v>30</v>
      </c>
    </row>
    <row r="135703" spans="1:12" x14ac:dyDescent="0.25">
      <c r="A135703">
        <v>1057702</v>
      </c>
      <c r="B135703">
        <v>34</v>
      </c>
      <c r="C135703">
        <v>19179</v>
      </c>
      <c r="D135703">
        <v>0</v>
      </c>
      <c r="E135703" t="s">
        <v>62427</v>
      </c>
      <c r="F135703">
        <v>1</v>
      </c>
      <c r="G135703" t="s">
        <v>10</v>
      </c>
      <c r="I135703" s="3">
        <v>45090</v>
      </c>
      <c r="J135703" s="4">
        <v>23</v>
      </c>
      <c r="K135703" s="4">
        <v>58</v>
      </c>
      <c r="L135703" s="4">
        <v>30</v>
      </c>
    </row>
    <row r="135704" spans="1:12" x14ac:dyDescent="0.25">
      <c r="A135704">
        <v>1057703</v>
      </c>
      <c r="B135704">
        <v>34</v>
      </c>
      <c r="C135704">
        <v>9825</v>
      </c>
      <c r="D135704">
        <v>49197</v>
      </c>
      <c r="E135704" t="s">
        <v>62428</v>
      </c>
      <c r="F135704">
        <v>1</v>
      </c>
      <c r="G135704" t="s">
        <v>10</v>
      </c>
      <c r="I135704" s="3">
        <v>45090</v>
      </c>
      <c r="J135704" s="4">
        <v>23</v>
      </c>
      <c r="K135704" s="4">
        <v>58</v>
      </c>
      <c r="L135704" s="4">
        <v>31</v>
      </c>
    </row>
    <row r="135705" spans="1:12" x14ac:dyDescent="0.25">
      <c r="A135705">
        <v>1057704</v>
      </c>
      <c r="B135705">
        <v>40</v>
      </c>
      <c r="C135705">
        <v>18459</v>
      </c>
      <c r="D135705">
        <v>0</v>
      </c>
      <c r="E135705" t="s">
        <v>62428</v>
      </c>
      <c r="F135705">
        <v>1</v>
      </c>
      <c r="G135705" t="s">
        <v>10</v>
      </c>
      <c r="I135705" s="3">
        <v>45090</v>
      </c>
      <c r="J135705" s="4">
        <v>23</v>
      </c>
      <c r="K135705" s="4">
        <v>58</v>
      </c>
      <c r="L135705" s="4">
        <v>31</v>
      </c>
    </row>
    <row r="135706" spans="1:12" x14ac:dyDescent="0.25">
      <c r="A135706">
        <v>1057705</v>
      </c>
      <c r="B135706">
        <v>40</v>
      </c>
      <c r="C135706">
        <v>8362</v>
      </c>
      <c r="D135706">
        <v>49192</v>
      </c>
      <c r="E135706" t="s">
        <v>62428</v>
      </c>
      <c r="F135706">
        <v>1</v>
      </c>
      <c r="G135706" t="s">
        <v>10</v>
      </c>
      <c r="I135706" s="3">
        <v>45090</v>
      </c>
      <c r="J135706" s="4">
        <v>23</v>
      </c>
      <c r="K135706" s="4">
        <v>58</v>
      </c>
      <c r="L135706" s="4">
        <v>31</v>
      </c>
    </row>
    <row r="135707" spans="1:12" x14ac:dyDescent="0.25">
      <c r="A135707">
        <v>1057706</v>
      </c>
      <c r="B135707">
        <v>40</v>
      </c>
      <c r="C135707">
        <v>17451</v>
      </c>
      <c r="D135707">
        <v>49186</v>
      </c>
      <c r="E135707" t="s">
        <v>62429</v>
      </c>
      <c r="F135707">
        <v>1</v>
      </c>
      <c r="G135707" t="s">
        <v>10</v>
      </c>
      <c r="I135707" s="3">
        <v>45090</v>
      </c>
      <c r="J135707" s="4">
        <v>23</v>
      </c>
      <c r="K135707" s="4">
        <v>58</v>
      </c>
      <c r="L135707" s="4">
        <v>32</v>
      </c>
    </row>
    <row r="135708" spans="1:12" x14ac:dyDescent="0.25">
      <c r="A135708">
        <v>1057707</v>
      </c>
      <c r="B135708">
        <v>34</v>
      </c>
      <c r="C135708">
        <v>19179</v>
      </c>
      <c r="D135708">
        <v>0</v>
      </c>
      <c r="E135708" t="s">
        <v>62429</v>
      </c>
      <c r="F135708">
        <v>1</v>
      </c>
      <c r="G135708" t="s">
        <v>10</v>
      </c>
      <c r="I135708" s="3">
        <v>45090</v>
      </c>
      <c r="J135708" s="4">
        <v>23</v>
      </c>
      <c r="K135708" s="4">
        <v>58</v>
      </c>
      <c r="L135708" s="4">
        <v>32</v>
      </c>
    </row>
    <row r="135709" spans="1:12" x14ac:dyDescent="0.25">
      <c r="A135709">
        <v>1057708</v>
      </c>
      <c r="B135709">
        <v>40</v>
      </c>
      <c r="C135709">
        <v>16687</v>
      </c>
      <c r="D135709">
        <v>0</v>
      </c>
      <c r="E135709" t="s">
        <v>62429</v>
      </c>
      <c r="F135709">
        <v>1</v>
      </c>
      <c r="G135709" t="s">
        <v>10</v>
      </c>
      <c r="I135709" s="3">
        <v>45090</v>
      </c>
      <c r="J135709" s="4">
        <v>23</v>
      </c>
      <c r="K135709" s="4">
        <v>58</v>
      </c>
      <c r="L135709" s="4">
        <v>32</v>
      </c>
    </row>
    <row r="135710" spans="1:12" x14ac:dyDescent="0.25">
      <c r="A135710">
        <v>1057709</v>
      </c>
      <c r="B135710">
        <v>40</v>
      </c>
      <c r="C135710">
        <v>18360</v>
      </c>
      <c r="D135710">
        <v>0</v>
      </c>
      <c r="E135710" t="s">
        <v>62429</v>
      </c>
      <c r="F135710">
        <v>1</v>
      </c>
      <c r="G135710" t="s">
        <v>10</v>
      </c>
      <c r="I135710" s="3">
        <v>45090</v>
      </c>
      <c r="J135710" s="4">
        <v>23</v>
      </c>
      <c r="K135710" s="4">
        <v>58</v>
      </c>
      <c r="L135710" s="4">
        <v>32</v>
      </c>
    </row>
    <row r="135711" spans="1:12" x14ac:dyDescent="0.25">
      <c r="A135711">
        <v>1057710</v>
      </c>
      <c r="B135711">
        <v>34</v>
      </c>
      <c r="C135711">
        <v>13990</v>
      </c>
      <c r="D135711">
        <v>0</v>
      </c>
      <c r="E135711" t="s">
        <v>62430</v>
      </c>
      <c r="F135711">
        <v>1</v>
      </c>
      <c r="G135711" t="s">
        <v>10</v>
      </c>
      <c r="I135711" s="3">
        <v>45090</v>
      </c>
      <c r="J135711" s="4">
        <v>23</v>
      </c>
      <c r="K135711" s="4">
        <v>58</v>
      </c>
      <c r="L135711" s="4">
        <v>33</v>
      </c>
    </row>
    <row r="135712" spans="1:12" x14ac:dyDescent="0.25">
      <c r="A135712">
        <v>1057711</v>
      </c>
      <c r="B135712">
        <v>40</v>
      </c>
      <c r="C135712">
        <v>8362</v>
      </c>
      <c r="D135712">
        <v>49192</v>
      </c>
      <c r="E135712" t="s">
        <v>62431</v>
      </c>
      <c r="F135712">
        <v>1</v>
      </c>
      <c r="G135712" t="s">
        <v>10</v>
      </c>
      <c r="I135712" s="3">
        <v>45090</v>
      </c>
      <c r="J135712" s="4">
        <v>23</v>
      </c>
      <c r="K135712" s="4">
        <v>58</v>
      </c>
      <c r="L135712" s="4">
        <v>34</v>
      </c>
    </row>
    <row r="135713" spans="1:12" x14ac:dyDescent="0.25">
      <c r="A135713">
        <v>1057712</v>
      </c>
      <c r="B135713">
        <v>40</v>
      </c>
      <c r="C135713">
        <v>18394</v>
      </c>
      <c r="D135713">
        <v>49189</v>
      </c>
      <c r="E135713" t="s">
        <v>62431</v>
      </c>
      <c r="F135713">
        <v>1</v>
      </c>
      <c r="G135713" t="s">
        <v>10</v>
      </c>
      <c r="I135713" s="3">
        <v>45090</v>
      </c>
      <c r="J135713" s="4">
        <v>23</v>
      </c>
      <c r="K135713" s="4">
        <v>58</v>
      </c>
      <c r="L135713" s="4">
        <v>34</v>
      </c>
    </row>
    <row r="135714" spans="1:12" x14ac:dyDescent="0.25">
      <c r="A135714">
        <v>1057713</v>
      </c>
      <c r="B135714">
        <v>34</v>
      </c>
      <c r="C135714">
        <v>9370</v>
      </c>
      <c r="D135714">
        <v>49193</v>
      </c>
      <c r="E135714" t="s">
        <v>62431</v>
      </c>
      <c r="F135714">
        <v>1</v>
      </c>
      <c r="G135714" t="s">
        <v>10</v>
      </c>
      <c r="I135714" s="3">
        <v>45090</v>
      </c>
      <c r="J135714" s="4">
        <v>23</v>
      </c>
      <c r="K135714" s="4">
        <v>58</v>
      </c>
      <c r="L135714" s="4">
        <v>34</v>
      </c>
    </row>
    <row r="135715" spans="1:12" x14ac:dyDescent="0.25">
      <c r="A135715">
        <v>1057714</v>
      </c>
      <c r="B135715">
        <v>34</v>
      </c>
      <c r="C135715">
        <v>19021</v>
      </c>
      <c r="D135715">
        <v>0</v>
      </c>
      <c r="E135715" t="s">
        <v>62431</v>
      </c>
      <c r="F135715">
        <v>1</v>
      </c>
      <c r="G135715" t="s">
        <v>10</v>
      </c>
      <c r="I135715" s="3">
        <v>45090</v>
      </c>
      <c r="J135715" s="4">
        <v>23</v>
      </c>
      <c r="K135715" s="4">
        <v>58</v>
      </c>
      <c r="L135715" s="4">
        <v>34</v>
      </c>
    </row>
    <row r="135716" spans="1:12" x14ac:dyDescent="0.25">
      <c r="A135716">
        <v>1057715</v>
      </c>
      <c r="B135716">
        <v>34</v>
      </c>
      <c r="C135716">
        <v>19179</v>
      </c>
      <c r="D135716">
        <v>0</v>
      </c>
      <c r="E135716" t="s">
        <v>62432</v>
      </c>
      <c r="F135716">
        <v>1</v>
      </c>
      <c r="G135716" t="s">
        <v>10</v>
      </c>
      <c r="I135716" s="3">
        <v>45090</v>
      </c>
      <c r="J135716" s="4">
        <v>23</v>
      </c>
      <c r="K135716" s="4">
        <v>58</v>
      </c>
      <c r="L135716" s="4">
        <v>35</v>
      </c>
    </row>
    <row r="135717" spans="1:12" x14ac:dyDescent="0.25">
      <c r="A135717">
        <v>1057716</v>
      </c>
      <c r="B135717">
        <v>34</v>
      </c>
      <c r="C135717">
        <v>9825</v>
      </c>
      <c r="D135717">
        <v>49197</v>
      </c>
      <c r="E135717" t="s">
        <v>62432</v>
      </c>
      <c r="F135717">
        <v>1</v>
      </c>
      <c r="G135717" t="s">
        <v>10</v>
      </c>
      <c r="I135717" s="3">
        <v>45090</v>
      </c>
      <c r="J135717" s="4">
        <v>23</v>
      </c>
      <c r="K135717" s="4">
        <v>58</v>
      </c>
      <c r="L135717" s="4">
        <v>35</v>
      </c>
    </row>
    <row r="135718" spans="1:12" x14ac:dyDescent="0.25">
      <c r="A135718">
        <v>1057717</v>
      </c>
      <c r="B135718">
        <v>34</v>
      </c>
      <c r="C135718">
        <v>14609</v>
      </c>
      <c r="D135718">
        <v>0</v>
      </c>
      <c r="E135718" t="s">
        <v>62433</v>
      </c>
      <c r="F135718">
        <v>1</v>
      </c>
      <c r="G135718" t="s">
        <v>10</v>
      </c>
      <c r="I135718" s="3">
        <v>45090</v>
      </c>
      <c r="J135718" s="4">
        <v>23</v>
      </c>
      <c r="K135718" s="4">
        <v>58</v>
      </c>
      <c r="L135718" s="4">
        <v>36</v>
      </c>
    </row>
    <row r="135719" spans="1:12" x14ac:dyDescent="0.25">
      <c r="A135719">
        <v>1057718</v>
      </c>
      <c r="B135719">
        <v>40</v>
      </c>
      <c r="C135719">
        <v>16687</v>
      </c>
      <c r="D135719">
        <v>0</v>
      </c>
      <c r="E135719" t="s">
        <v>62433</v>
      </c>
      <c r="F135719">
        <v>1</v>
      </c>
      <c r="G135719" t="s">
        <v>10</v>
      </c>
      <c r="I135719" s="3">
        <v>45090</v>
      </c>
      <c r="J135719" s="4">
        <v>23</v>
      </c>
      <c r="K135719" s="4">
        <v>58</v>
      </c>
      <c r="L135719" s="4">
        <v>36</v>
      </c>
    </row>
    <row r="135720" spans="1:12" x14ac:dyDescent="0.25">
      <c r="A135720">
        <v>1057719</v>
      </c>
      <c r="B135720">
        <v>40</v>
      </c>
      <c r="C135720">
        <v>17860</v>
      </c>
      <c r="D135720">
        <v>0</v>
      </c>
      <c r="E135720" t="s">
        <v>62433</v>
      </c>
      <c r="F135720">
        <v>1</v>
      </c>
      <c r="G135720" t="s">
        <v>10</v>
      </c>
      <c r="I135720" s="3">
        <v>45090</v>
      </c>
      <c r="J135720" s="4">
        <v>23</v>
      </c>
      <c r="K135720" s="4">
        <v>58</v>
      </c>
      <c r="L135720" s="4">
        <v>36</v>
      </c>
    </row>
    <row r="135721" spans="1:12" x14ac:dyDescent="0.25">
      <c r="A135721">
        <v>1057720</v>
      </c>
      <c r="B135721">
        <v>34</v>
      </c>
      <c r="C135721">
        <v>13990</v>
      </c>
      <c r="D135721">
        <v>0</v>
      </c>
      <c r="E135721" t="s">
        <v>62434</v>
      </c>
      <c r="F135721">
        <v>1</v>
      </c>
      <c r="G135721" t="s">
        <v>10</v>
      </c>
      <c r="I135721" s="3">
        <v>45090</v>
      </c>
      <c r="J135721" s="4">
        <v>23</v>
      </c>
      <c r="K135721" s="4">
        <v>58</v>
      </c>
      <c r="L135721" s="4">
        <v>37</v>
      </c>
    </row>
    <row r="135722" spans="1:12" x14ac:dyDescent="0.25">
      <c r="A135722">
        <v>1057721</v>
      </c>
      <c r="B135722">
        <v>40</v>
      </c>
      <c r="C135722">
        <v>8362</v>
      </c>
      <c r="D135722">
        <v>49192</v>
      </c>
      <c r="E135722" t="s">
        <v>62434</v>
      </c>
      <c r="F135722">
        <v>1</v>
      </c>
      <c r="G135722" t="s">
        <v>10</v>
      </c>
      <c r="I135722" s="3">
        <v>45090</v>
      </c>
      <c r="J135722" s="4">
        <v>23</v>
      </c>
      <c r="K135722" s="4">
        <v>58</v>
      </c>
      <c r="L135722" s="4">
        <v>37</v>
      </c>
    </row>
    <row r="135723" spans="1:12" x14ac:dyDescent="0.25">
      <c r="A135723">
        <v>1057722</v>
      </c>
      <c r="B135723">
        <v>34</v>
      </c>
      <c r="C135723">
        <v>19179</v>
      </c>
      <c r="D135723">
        <v>0</v>
      </c>
      <c r="E135723" t="s">
        <v>62435</v>
      </c>
      <c r="F135723">
        <v>1</v>
      </c>
      <c r="G135723" t="s">
        <v>10</v>
      </c>
      <c r="I135723" s="3">
        <v>45090</v>
      </c>
      <c r="J135723" s="4">
        <v>23</v>
      </c>
      <c r="K135723" s="4">
        <v>58</v>
      </c>
      <c r="L135723" s="4">
        <v>38</v>
      </c>
    </row>
    <row r="135724" spans="1:12" x14ac:dyDescent="0.25">
      <c r="A135724">
        <v>1057723</v>
      </c>
      <c r="B135724">
        <v>40</v>
      </c>
      <c r="C135724">
        <v>18360</v>
      </c>
      <c r="D135724">
        <v>0</v>
      </c>
      <c r="E135724" t="s">
        <v>62435</v>
      </c>
      <c r="F135724">
        <v>1</v>
      </c>
      <c r="G135724" t="s">
        <v>10</v>
      </c>
      <c r="I135724" s="3">
        <v>45090</v>
      </c>
      <c r="J135724" s="4">
        <v>23</v>
      </c>
      <c r="K135724" s="4">
        <v>58</v>
      </c>
      <c r="L135724" s="4">
        <v>38</v>
      </c>
    </row>
    <row r="135725" spans="1:12" x14ac:dyDescent="0.25">
      <c r="A135725">
        <v>1057724</v>
      </c>
      <c r="B135725">
        <v>34</v>
      </c>
      <c r="C135725">
        <v>14609</v>
      </c>
      <c r="D135725">
        <v>0</v>
      </c>
      <c r="E135725" t="s">
        <v>62435</v>
      </c>
      <c r="F135725">
        <v>1</v>
      </c>
      <c r="G135725" t="s">
        <v>10</v>
      </c>
      <c r="I135725" s="3">
        <v>45090</v>
      </c>
      <c r="J135725" s="4">
        <v>23</v>
      </c>
      <c r="K135725" s="4">
        <v>58</v>
      </c>
      <c r="L135725" s="4">
        <v>38</v>
      </c>
    </row>
    <row r="135726" spans="1:12" x14ac:dyDescent="0.25">
      <c r="A135726">
        <v>1057725</v>
      </c>
      <c r="B135726">
        <v>34</v>
      </c>
      <c r="C135726">
        <v>13491</v>
      </c>
      <c r="D135726">
        <v>49195</v>
      </c>
      <c r="E135726" t="s">
        <v>62435</v>
      </c>
      <c r="F135726">
        <v>1</v>
      </c>
      <c r="G135726" t="s">
        <v>10</v>
      </c>
      <c r="I135726" s="3">
        <v>45090</v>
      </c>
      <c r="J135726" s="4">
        <v>23</v>
      </c>
      <c r="K135726" s="4">
        <v>58</v>
      </c>
      <c r="L135726" s="4">
        <v>38</v>
      </c>
    </row>
    <row r="135727" spans="1:12" x14ac:dyDescent="0.25">
      <c r="A135727">
        <v>1057726</v>
      </c>
      <c r="B135727">
        <v>34</v>
      </c>
      <c r="C135727">
        <v>9825</v>
      </c>
      <c r="D135727">
        <v>49197</v>
      </c>
      <c r="E135727" t="s">
        <v>62436</v>
      </c>
      <c r="F135727">
        <v>1</v>
      </c>
      <c r="G135727" t="s">
        <v>10</v>
      </c>
      <c r="I135727" s="3">
        <v>45090</v>
      </c>
      <c r="J135727" s="4">
        <v>23</v>
      </c>
      <c r="K135727" s="4">
        <v>58</v>
      </c>
      <c r="L135727" s="4">
        <v>39</v>
      </c>
    </row>
    <row r="135728" spans="1:12" x14ac:dyDescent="0.25">
      <c r="A135728">
        <v>1057727</v>
      </c>
      <c r="B135728">
        <v>34</v>
      </c>
      <c r="C135728">
        <v>19021</v>
      </c>
      <c r="D135728">
        <v>0</v>
      </c>
      <c r="E135728" t="s">
        <v>62436</v>
      </c>
      <c r="F135728">
        <v>1</v>
      </c>
      <c r="G135728" t="s">
        <v>10</v>
      </c>
      <c r="I135728" s="3">
        <v>45090</v>
      </c>
      <c r="J135728" s="4">
        <v>23</v>
      </c>
      <c r="K135728" s="4">
        <v>58</v>
      </c>
      <c r="L135728" s="4">
        <v>39</v>
      </c>
    </row>
    <row r="135729" spans="1:12" x14ac:dyDescent="0.25">
      <c r="A135729">
        <v>1057728</v>
      </c>
      <c r="B135729">
        <v>40</v>
      </c>
      <c r="C135729">
        <v>16687</v>
      </c>
      <c r="D135729">
        <v>0</v>
      </c>
      <c r="E135729" t="s">
        <v>62436</v>
      </c>
      <c r="F135729">
        <v>1</v>
      </c>
      <c r="G135729" t="s">
        <v>10</v>
      </c>
      <c r="I135729" s="3">
        <v>45090</v>
      </c>
      <c r="J135729" s="4">
        <v>23</v>
      </c>
      <c r="K135729" s="4">
        <v>58</v>
      </c>
      <c r="L135729" s="4">
        <v>39</v>
      </c>
    </row>
    <row r="135730" spans="1:12" x14ac:dyDescent="0.25">
      <c r="A135730">
        <v>1057729</v>
      </c>
      <c r="B135730">
        <v>40</v>
      </c>
      <c r="C135730">
        <v>18394</v>
      </c>
      <c r="D135730">
        <v>49189</v>
      </c>
      <c r="E135730" t="s">
        <v>62436</v>
      </c>
      <c r="F135730">
        <v>1</v>
      </c>
      <c r="G135730" t="s">
        <v>10</v>
      </c>
      <c r="I135730" s="3">
        <v>45090</v>
      </c>
      <c r="J135730" s="4">
        <v>23</v>
      </c>
      <c r="K135730" s="4">
        <v>58</v>
      </c>
      <c r="L135730" s="4">
        <v>39</v>
      </c>
    </row>
    <row r="135731" spans="1:12" x14ac:dyDescent="0.25">
      <c r="A135731">
        <v>1057730</v>
      </c>
      <c r="B135731">
        <v>34</v>
      </c>
      <c r="C135731">
        <v>9370</v>
      </c>
      <c r="D135731">
        <v>49193</v>
      </c>
      <c r="E135731" t="s">
        <v>62437</v>
      </c>
      <c r="F135731">
        <v>1</v>
      </c>
      <c r="G135731" t="s">
        <v>10</v>
      </c>
      <c r="I135731" s="3">
        <v>45090</v>
      </c>
      <c r="J135731" s="4">
        <v>23</v>
      </c>
      <c r="K135731" s="4">
        <v>58</v>
      </c>
      <c r="L135731" s="4">
        <v>40</v>
      </c>
    </row>
    <row r="135732" spans="1:12" x14ac:dyDescent="0.25">
      <c r="A135732">
        <v>1057731</v>
      </c>
      <c r="B135732">
        <v>40</v>
      </c>
      <c r="C135732">
        <v>8362</v>
      </c>
      <c r="D135732">
        <v>49192</v>
      </c>
      <c r="E135732" t="s">
        <v>62437</v>
      </c>
      <c r="F135732">
        <v>1</v>
      </c>
      <c r="G135732" t="s">
        <v>10</v>
      </c>
      <c r="I135732" s="3">
        <v>45090</v>
      </c>
      <c r="J135732" s="4">
        <v>23</v>
      </c>
      <c r="K135732" s="4">
        <v>58</v>
      </c>
      <c r="L135732" s="4">
        <v>40</v>
      </c>
    </row>
    <row r="135733" spans="1:12" x14ac:dyDescent="0.25">
      <c r="A135733">
        <v>1057732</v>
      </c>
      <c r="B135733">
        <v>40</v>
      </c>
      <c r="C135733">
        <v>16679</v>
      </c>
      <c r="D135733">
        <v>0</v>
      </c>
      <c r="E135733" t="s">
        <v>62437</v>
      </c>
      <c r="F135733">
        <v>1</v>
      </c>
      <c r="G135733" t="s">
        <v>10</v>
      </c>
      <c r="I135733" s="3">
        <v>45090</v>
      </c>
      <c r="J135733" s="4">
        <v>23</v>
      </c>
      <c r="K135733" s="4">
        <v>58</v>
      </c>
      <c r="L135733" s="4">
        <v>41</v>
      </c>
    </row>
    <row r="135734" spans="1:12" x14ac:dyDescent="0.25">
      <c r="A135734">
        <v>1057733</v>
      </c>
      <c r="B135734">
        <v>34</v>
      </c>
      <c r="C135734">
        <v>13990</v>
      </c>
      <c r="D135734">
        <v>0</v>
      </c>
      <c r="E135734" t="s">
        <v>62438</v>
      </c>
      <c r="F135734">
        <v>1</v>
      </c>
      <c r="G135734" t="s">
        <v>10</v>
      </c>
      <c r="I135734" s="3">
        <v>45090</v>
      </c>
      <c r="J135734" s="4">
        <v>23</v>
      </c>
      <c r="K135734" s="4">
        <v>58</v>
      </c>
      <c r="L135734" s="4">
        <v>41</v>
      </c>
    </row>
    <row r="135735" spans="1:12" x14ac:dyDescent="0.25">
      <c r="A135735">
        <v>1057734</v>
      </c>
      <c r="B135735">
        <v>34</v>
      </c>
      <c r="C135735">
        <v>19179</v>
      </c>
      <c r="D135735">
        <v>0</v>
      </c>
      <c r="E135735" t="s">
        <v>62438</v>
      </c>
      <c r="F135735">
        <v>1</v>
      </c>
      <c r="G135735" t="s">
        <v>10</v>
      </c>
      <c r="I135735" s="3">
        <v>45090</v>
      </c>
      <c r="J135735" s="4">
        <v>23</v>
      </c>
      <c r="K135735" s="4">
        <v>58</v>
      </c>
      <c r="L135735" s="4">
        <v>41</v>
      </c>
    </row>
    <row r="135736" spans="1:12" x14ac:dyDescent="0.25">
      <c r="A135736">
        <v>1057735</v>
      </c>
      <c r="B135736">
        <v>34</v>
      </c>
      <c r="C135736">
        <v>14609</v>
      </c>
      <c r="D135736">
        <v>0</v>
      </c>
      <c r="E135736" t="s">
        <v>62438</v>
      </c>
      <c r="F135736">
        <v>1</v>
      </c>
      <c r="G135736" t="s">
        <v>10</v>
      </c>
      <c r="I135736" s="3">
        <v>45090</v>
      </c>
      <c r="J135736" s="4">
        <v>23</v>
      </c>
      <c r="K135736" s="4">
        <v>58</v>
      </c>
      <c r="L135736" s="4">
        <v>41</v>
      </c>
    </row>
    <row r="135737" spans="1:12" x14ac:dyDescent="0.25">
      <c r="A135737">
        <v>1057736</v>
      </c>
      <c r="B135737">
        <v>34</v>
      </c>
      <c r="C135737">
        <v>13491</v>
      </c>
      <c r="D135737">
        <v>49195</v>
      </c>
      <c r="E135737" t="s">
        <v>62439</v>
      </c>
      <c r="F135737">
        <v>1</v>
      </c>
      <c r="G135737" t="s">
        <v>10</v>
      </c>
      <c r="I135737" s="3">
        <v>45090</v>
      </c>
      <c r="J135737" s="4">
        <v>23</v>
      </c>
      <c r="K135737" s="4">
        <v>58</v>
      </c>
      <c r="L135737" s="4">
        <v>42</v>
      </c>
    </row>
    <row r="135738" spans="1:12" x14ac:dyDescent="0.25">
      <c r="A135738">
        <v>1057737</v>
      </c>
      <c r="B135738">
        <v>34</v>
      </c>
      <c r="C135738">
        <v>19021</v>
      </c>
      <c r="D135738">
        <v>0</v>
      </c>
      <c r="E135738" t="s">
        <v>62439</v>
      </c>
      <c r="F135738">
        <v>1</v>
      </c>
      <c r="G135738" t="s">
        <v>10</v>
      </c>
      <c r="I135738" s="3">
        <v>45090</v>
      </c>
      <c r="J135738" s="4">
        <v>23</v>
      </c>
      <c r="K135738" s="4">
        <v>58</v>
      </c>
      <c r="L135738" s="4">
        <v>42</v>
      </c>
    </row>
    <row r="135739" spans="1:12" x14ac:dyDescent="0.25">
      <c r="A135739">
        <v>1057738</v>
      </c>
      <c r="B135739">
        <v>40</v>
      </c>
      <c r="C135739">
        <v>18394</v>
      </c>
      <c r="D135739">
        <v>49189</v>
      </c>
      <c r="E135739" t="s">
        <v>62440</v>
      </c>
      <c r="F135739">
        <v>1</v>
      </c>
      <c r="G135739" t="s">
        <v>10</v>
      </c>
      <c r="I135739" s="3">
        <v>45090</v>
      </c>
      <c r="J135739" s="4">
        <v>23</v>
      </c>
      <c r="K135739" s="4">
        <v>58</v>
      </c>
      <c r="L135739" s="4">
        <v>43</v>
      </c>
    </row>
    <row r="135740" spans="1:12" x14ac:dyDescent="0.25">
      <c r="A135740">
        <v>1057739</v>
      </c>
      <c r="B135740">
        <v>40</v>
      </c>
      <c r="C135740">
        <v>16687</v>
      </c>
      <c r="D135740">
        <v>0</v>
      </c>
      <c r="E135740" t="s">
        <v>62440</v>
      </c>
      <c r="F135740">
        <v>1</v>
      </c>
      <c r="G135740" t="s">
        <v>10</v>
      </c>
      <c r="I135740" s="3">
        <v>45090</v>
      </c>
      <c r="J135740" s="4">
        <v>23</v>
      </c>
      <c r="K135740" s="4">
        <v>58</v>
      </c>
      <c r="L135740" s="4">
        <v>43</v>
      </c>
    </row>
    <row r="135741" spans="1:12" x14ac:dyDescent="0.25">
      <c r="A135741">
        <v>1057740</v>
      </c>
      <c r="B135741">
        <v>34</v>
      </c>
      <c r="C135741">
        <v>9825</v>
      </c>
      <c r="D135741">
        <v>49197</v>
      </c>
      <c r="E135741" t="s">
        <v>62440</v>
      </c>
      <c r="F135741">
        <v>1</v>
      </c>
      <c r="G135741" t="s">
        <v>10</v>
      </c>
      <c r="I135741" s="3">
        <v>45090</v>
      </c>
      <c r="J135741" s="4">
        <v>23</v>
      </c>
      <c r="K135741" s="4">
        <v>58</v>
      </c>
      <c r="L135741" s="4">
        <v>43</v>
      </c>
    </row>
    <row r="135742" spans="1:12" x14ac:dyDescent="0.25">
      <c r="A135742">
        <v>1057741</v>
      </c>
      <c r="B135742">
        <v>40</v>
      </c>
      <c r="C135742">
        <v>8362</v>
      </c>
      <c r="D135742">
        <v>49192</v>
      </c>
      <c r="E135742" t="s">
        <v>62440</v>
      </c>
      <c r="F135742">
        <v>1</v>
      </c>
      <c r="G135742" t="s">
        <v>10</v>
      </c>
      <c r="I135742" s="3">
        <v>45090</v>
      </c>
      <c r="J135742" s="4">
        <v>23</v>
      </c>
      <c r="K135742" s="4">
        <v>58</v>
      </c>
      <c r="L135742" s="4">
        <v>43</v>
      </c>
    </row>
    <row r="135743" spans="1:12" x14ac:dyDescent="0.25">
      <c r="A135743">
        <v>1057742</v>
      </c>
      <c r="B135743">
        <v>40</v>
      </c>
      <c r="C135743">
        <v>18375</v>
      </c>
      <c r="D135743">
        <v>49200</v>
      </c>
      <c r="E135743" t="s">
        <v>62440</v>
      </c>
      <c r="F135743">
        <v>1</v>
      </c>
      <c r="G135743" t="s">
        <v>10</v>
      </c>
      <c r="I135743" s="3">
        <v>45090</v>
      </c>
      <c r="J135743" s="4">
        <v>23</v>
      </c>
      <c r="K135743" s="4">
        <v>58</v>
      </c>
      <c r="L135743" s="4">
        <v>43</v>
      </c>
    </row>
    <row r="135744" spans="1:12" x14ac:dyDescent="0.25">
      <c r="A135744">
        <v>1057743</v>
      </c>
      <c r="B135744">
        <v>40</v>
      </c>
      <c r="C135744">
        <v>18360</v>
      </c>
      <c r="D135744">
        <v>0</v>
      </c>
      <c r="E135744" t="s">
        <v>62440</v>
      </c>
      <c r="F135744">
        <v>1</v>
      </c>
      <c r="G135744" t="s">
        <v>10</v>
      </c>
      <c r="I135744" s="3">
        <v>45090</v>
      </c>
      <c r="J135744" s="4">
        <v>23</v>
      </c>
      <c r="K135744" s="4">
        <v>58</v>
      </c>
      <c r="L135744" s="4">
        <v>43</v>
      </c>
    </row>
    <row r="135745" spans="1:12" x14ac:dyDescent="0.25">
      <c r="A135745">
        <v>1057744</v>
      </c>
      <c r="B135745">
        <v>34</v>
      </c>
      <c r="C135745">
        <v>9370</v>
      </c>
      <c r="D135745">
        <v>49193</v>
      </c>
      <c r="E135745" t="s">
        <v>62441</v>
      </c>
      <c r="F135745">
        <v>1</v>
      </c>
      <c r="G135745" t="s">
        <v>10</v>
      </c>
      <c r="I135745" s="3">
        <v>45090</v>
      </c>
      <c r="J135745" s="4">
        <v>23</v>
      </c>
      <c r="K135745" s="4">
        <v>58</v>
      </c>
      <c r="L135745" s="4">
        <v>44</v>
      </c>
    </row>
    <row r="135746" spans="1:12" x14ac:dyDescent="0.25">
      <c r="A135746">
        <v>1057745</v>
      </c>
      <c r="B135746">
        <v>34</v>
      </c>
      <c r="C135746">
        <v>19179</v>
      </c>
      <c r="D135746">
        <v>0</v>
      </c>
      <c r="E135746" t="s">
        <v>62441</v>
      </c>
      <c r="F135746">
        <v>1</v>
      </c>
      <c r="G135746" t="s">
        <v>10</v>
      </c>
      <c r="I135746" s="3">
        <v>45090</v>
      </c>
      <c r="J135746" s="4">
        <v>23</v>
      </c>
      <c r="K135746" s="4">
        <v>58</v>
      </c>
      <c r="L135746" s="4">
        <v>44</v>
      </c>
    </row>
    <row r="135747" spans="1:12" x14ac:dyDescent="0.25">
      <c r="A135747">
        <v>1057746</v>
      </c>
      <c r="B135747">
        <v>34</v>
      </c>
      <c r="C135747">
        <v>13990</v>
      </c>
      <c r="D135747">
        <v>0</v>
      </c>
      <c r="E135747" t="s">
        <v>62441</v>
      </c>
      <c r="F135747">
        <v>1</v>
      </c>
      <c r="G135747" t="s">
        <v>10</v>
      </c>
      <c r="I135747" s="3">
        <v>45090</v>
      </c>
      <c r="J135747" s="4">
        <v>23</v>
      </c>
      <c r="K135747" s="4">
        <v>58</v>
      </c>
      <c r="L135747" s="4">
        <v>44</v>
      </c>
    </row>
    <row r="135748" spans="1:12" x14ac:dyDescent="0.25">
      <c r="A135748">
        <v>1057747</v>
      </c>
      <c r="B135748">
        <v>40</v>
      </c>
      <c r="C135748">
        <v>16679</v>
      </c>
      <c r="D135748">
        <v>0</v>
      </c>
      <c r="E135748" t="s">
        <v>62441</v>
      </c>
      <c r="F135748">
        <v>1</v>
      </c>
      <c r="G135748" t="s">
        <v>10</v>
      </c>
      <c r="I135748" s="3">
        <v>45090</v>
      </c>
      <c r="J135748" s="4">
        <v>23</v>
      </c>
      <c r="K135748" s="4">
        <v>58</v>
      </c>
      <c r="L135748" s="4">
        <v>44</v>
      </c>
    </row>
    <row r="135749" spans="1:12" x14ac:dyDescent="0.25">
      <c r="A135749">
        <v>1057748</v>
      </c>
      <c r="B135749">
        <v>34</v>
      </c>
      <c r="C135749">
        <v>14609</v>
      </c>
      <c r="D135749">
        <v>0</v>
      </c>
      <c r="E135749" t="s">
        <v>62442</v>
      </c>
      <c r="F135749">
        <v>1</v>
      </c>
      <c r="G135749" t="s">
        <v>10</v>
      </c>
      <c r="I135749" s="3">
        <v>45090</v>
      </c>
      <c r="J135749" s="4">
        <v>23</v>
      </c>
      <c r="K135749" s="4">
        <v>58</v>
      </c>
      <c r="L135749" s="4">
        <v>45</v>
      </c>
    </row>
    <row r="135750" spans="1:12" x14ac:dyDescent="0.25">
      <c r="A135750">
        <v>1057749</v>
      </c>
      <c r="B135750">
        <v>34</v>
      </c>
      <c r="C135750">
        <v>13491</v>
      </c>
      <c r="D135750">
        <v>49195</v>
      </c>
      <c r="E135750" t="s">
        <v>62442</v>
      </c>
      <c r="F135750">
        <v>1</v>
      </c>
      <c r="G135750" t="s">
        <v>10</v>
      </c>
      <c r="I135750" s="3">
        <v>45090</v>
      </c>
      <c r="J135750" s="4">
        <v>23</v>
      </c>
      <c r="K135750" s="4">
        <v>58</v>
      </c>
      <c r="L135750" s="4">
        <v>45</v>
      </c>
    </row>
    <row r="135751" spans="1:12" x14ac:dyDescent="0.25">
      <c r="A135751">
        <v>1057750</v>
      </c>
      <c r="B135751">
        <v>34</v>
      </c>
      <c r="C135751">
        <v>19021</v>
      </c>
      <c r="D135751">
        <v>0</v>
      </c>
      <c r="E135751" t="s">
        <v>62443</v>
      </c>
      <c r="F135751">
        <v>1</v>
      </c>
      <c r="G135751" t="s">
        <v>10</v>
      </c>
      <c r="I135751" s="3">
        <v>45090</v>
      </c>
      <c r="J135751" s="4">
        <v>23</v>
      </c>
      <c r="K135751" s="4">
        <v>58</v>
      </c>
      <c r="L135751" s="4">
        <v>46</v>
      </c>
    </row>
    <row r="135752" spans="1:12" x14ac:dyDescent="0.25">
      <c r="A135752">
        <v>1057751</v>
      </c>
      <c r="B135752">
        <v>40</v>
      </c>
      <c r="C135752">
        <v>17860</v>
      </c>
      <c r="D135752">
        <v>0</v>
      </c>
      <c r="E135752" t="s">
        <v>62443</v>
      </c>
      <c r="F135752">
        <v>1</v>
      </c>
      <c r="G135752" t="s">
        <v>10</v>
      </c>
      <c r="I135752" s="3">
        <v>45090</v>
      </c>
      <c r="J135752" s="4">
        <v>23</v>
      </c>
      <c r="K135752" s="4">
        <v>58</v>
      </c>
      <c r="L135752" s="4">
        <v>46</v>
      </c>
    </row>
    <row r="135753" spans="1:12" x14ac:dyDescent="0.25">
      <c r="A135753">
        <v>1057752</v>
      </c>
      <c r="B135753">
        <v>40</v>
      </c>
      <c r="C135753">
        <v>18394</v>
      </c>
      <c r="D135753">
        <v>49189</v>
      </c>
      <c r="E135753" t="s">
        <v>62443</v>
      </c>
      <c r="F135753">
        <v>1</v>
      </c>
      <c r="G135753" t="s">
        <v>10</v>
      </c>
      <c r="I135753" s="3">
        <v>45090</v>
      </c>
      <c r="J135753" s="4">
        <v>23</v>
      </c>
      <c r="K135753" s="4">
        <v>58</v>
      </c>
      <c r="L135753" s="4">
        <v>46</v>
      </c>
    </row>
    <row r="135754" spans="1:12" x14ac:dyDescent="0.25">
      <c r="A135754">
        <v>1057753</v>
      </c>
      <c r="B135754">
        <v>40</v>
      </c>
      <c r="C135754">
        <v>16687</v>
      </c>
      <c r="D135754">
        <v>0</v>
      </c>
      <c r="E135754" t="s">
        <v>62444</v>
      </c>
      <c r="F135754">
        <v>1</v>
      </c>
      <c r="G135754" t="s">
        <v>10</v>
      </c>
      <c r="I135754" s="3">
        <v>45090</v>
      </c>
      <c r="J135754" s="4">
        <v>23</v>
      </c>
      <c r="K135754" s="4">
        <v>58</v>
      </c>
      <c r="L135754" s="4">
        <v>47</v>
      </c>
    </row>
    <row r="135755" spans="1:12" x14ac:dyDescent="0.25">
      <c r="A135755">
        <v>1057754</v>
      </c>
      <c r="B135755">
        <v>40</v>
      </c>
      <c r="C135755">
        <v>8362</v>
      </c>
      <c r="D135755">
        <v>49192</v>
      </c>
      <c r="E135755" t="s">
        <v>62444</v>
      </c>
      <c r="F135755">
        <v>1</v>
      </c>
      <c r="G135755" t="s">
        <v>10</v>
      </c>
      <c r="I135755" s="3">
        <v>45090</v>
      </c>
      <c r="J135755" s="4">
        <v>23</v>
      </c>
      <c r="K135755" s="4">
        <v>58</v>
      </c>
      <c r="L135755" s="4">
        <v>47</v>
      </c>
    </row>
    <row r="135756" spans="1:12" x14ac:dyDescent="0.25">
      <c r="A135756">
        <v>1057755</v>
      </c>
      <c r="B135756">
        <v>34</v>
      </c>
      <c r="C135756">
        <v>9825</v>
      </c>
      <c r="D135756">
        <v>49197</v>
      </c>
      <c r="E135756" t="s">
        <v>62444</v>
      </c>
      <c r="F135756">
        <v>1</v>
      </c>
      <c r="G135756" t="s">
        <v>10</v>
      </c>
      <c r="I135756" s="3">
        <v>45090</v>
      </c>
      <c r="J135756" s="4">
        <v>23</v>
      </c>
      <c r="K135756" s="4">
        <v>58</v>
      </c>
      <c r="L135756" s="4">
        <v>47</v>
      </c>
    </row>
    <row r="135757" spans="1:12" x14ac:dyDescent="0.25">
      <c r="A135757">
        <v>1057756</v>
      </c>
      <c r="B135757">
        <v>40</v>
      </c>
      <c r="C135757">
        <v>18395</v>
      </c>
      <c r="D135757">
        <v>0</v>
      </c>
      <c r="E135757" t="s">
        <v>62445</v>
      </c>
      <c r="F135757">
        <v>1</v>
      </c>
      <c r="G135757" t="s">
        <v>10</v>
      </c>
      <c r="I135757" s="3">
        <v>45090</v>
      </c>
      <c r="J135757" s="4">
        <v>23</v>
      </c>
      <c r="K135757" s="4">
        <v>58</v>
      </c>
      <c r="L135757" s="4">
        <v>48</v>
      </c>
    </row>
    <row r="135758" spans="1:12" x14ac:dyDescent="0.25">
      <c r="A135758">
        <v>1057757</v>
      </c>
      <c r="B135758">
        <v>34</v>
      </c>
      <c r="C135758">
        <v>19179</v>
      </c>
      <c r="D135758">
        <v>0</v>
      </c>
      <c r="E135758" t="s">
        <v>62445</v>
      </c>
      <c r="F135758">
        <v>1</v>
      </c>
      <c r="G135758" t="s">
        <v>10</v>
      </c>
      <c r="I135758" s="3">
        <v>45090</v>
      </c>
      <c r="J135758" s="4">
        <v>23</v>
      </c>
      <c r="K135758" s="4">
        <v>58</v>
      </c>
      <c r="L135758" s="4">
        <v>48</v>
      </c>
    </row>
    <row r="135759" spans="1:12" x14ac:dyDescent="0.25">
      <c r="A135759">
        <v>1057758</v>
      </c>
      <c r="B135759">
        <v>34</v>
      </c>
      <c r="C135759">
        <v>13990</v>
      </c>
      <c r="D135759">
        <v>0</v>
      </c>
      <c r="E135759" t="s">
        <v>62445</v>
      </c>
      <c r="F135759">
        <v>1</v>
      </c>
      <c r="G135759" t="s">
        <v>10</v>
      </c>
      <c r="I135759" s="3">
        <v>45090</v>
      </c>
      <c r="J135759" s="4">
        <v>23</v>
      </c>
      <c r="K135759" s="4">
        <v>58</v>
      </c>
      <c r="L135759" s="4">
        <v>48</v>
      </c>
    </row>
    <row r="135760" spans="1:12" x14ac:dyDescent="0.25">
      <c r="A135760">
        <v>1057759</v>
      </c>
      <c r="B135760">
        <v>34</v>
      </c>
      <c r="C135760">
        <v>14609</v>
      </c>
      <c r="D135760">
        <v>0</v>
      </c>
      <c r="E135760" t="s">
        <v>62445</v>
      </c>
      <c r="F135760">
        <v>1</v>
      </c>
      <c r="G135760" t="s">
        <v>10</v>
      </c>
      <c r="I135760" s="3">
        <v>45090</v>
      </c>
      <c r="J135760" s="4">
        <v>23</v>
      </c>
      <c r="K135760" s="4">
        <v>58</v>
      </c>
      <c r="L135760" s="4">
        <v>48</v>
      </c>
    </row>
    <row r="135761" spans="1:12" x14ac:dyDescent="0.25">
      <c r="A135761">
        <v>1057760</v>
      </c>
      <c r="B135761">
        <v>40</v>
      </c>
      <c r="C135761">
        <v>16679</v>
      </c>
      <c r="D135761">
        <v>0</v>
      </c>
      <c r="E135761" t="s">
        <v>62446</v>
      </c>
      <c r="F135761">
        <v>1</v>
      </c>
      <c r="G135761" t="s">
        <v>10</v>
      </c>
      <c r="I135761" s="3">
        <v>45090</v>
      </c>
      <c r="J135761" s="4">
        <v>23</v>
      </c>
      <c r="K135761" s="4">
        <v>58</v>
      </c>
      <c r="L135761" s="4">
        <v>49</v>
      </c>
    </row>
    <row r="135762" spans="1:12" x14ac:dyDescent="0.25">
      <c r="A135762">
        <v>1057761</v>
      </c>
      <c r="B135762">
        <v>34</v>
      </c>
      <c r="C135762">
        <v>13491</v>
      </c>
      <c r="D135762">
        <v>49195</v>
      </c>
      <c r="E135762" t="s">
        <v>62446</v>
      </c>
      <c r="F135762">
        <v>1</v>
      </c>
      <c r="G135762" t="s">
        <v>10</v>
      </c>
      <c r="I135762" s="3">
        <v>45090</v>
      </c>
      <c r="J135762" s="4">
        <v>23</v>
      </c>
      <c r="K135762" s="4">
        <v>58</v>
      </c>
      <c r="L135762" s="4">
        <v>49</v>
      </c>
    </row>
    <row r="135763" spans="1:12" x14ac:dyDescent="0.25">
      <c r="A135763">
        <v>1057762</v>
      </c>
      <c r="B135763">
        <v>40</v>
      </c>
      <c r="C135763">
        <v>18375</v>
      </c>
      <c r="D135763">
        <v>49200</v>
      </c>
      <c r="E135763" t="s">
        <v>62446</v>
      </c>
      <c r="F135763">
        <v>1</v>
      </c>
      <c r="G135763" t="s">
        <v>10</v>
      </c>
      <c r="I135763" s="3">
        <v>45090</v>
      </c>
      <c r="J135763" s="4">
        <v>23</v>
      </c>
      <c r="K135763" s="4">
        <v>58</v>
      </c>
      <c r="L135763" s="4">
        <v>49</v>
      </c>
    </row>
    <row r="135764" spans="1:12" x14ac:dyDescent="0.25">
      <c r="A135764">
        <v>1057763</v>
      </c>
      <c r="B135764">
        <v>40</v>
      </c>
      <c r="C135764">
        <v>18394</v>
      </c>
      <c r="D135764">
        <v>49189</v>
      </c>
      <c r="E135764" t="s">
        <v>62447</v>
      </c>
      <c r="F135764">
        <v>1</v>
      </c>
      <c r="G135764" t="s">
        <v>10</v>
      </c>
      <c r="I135764" s="3">
        <v>45090</v>
      </c>
      <c r="J135764" s="4">
        <v>23</v>
      </c>
      <c r="K135764" s="4">
        <v>58</v>
      </c>
      <c r="L135764" s="4">
        <v>50</v>
      </c>
    </row>
    <row r="135765" spans="1:12" x14ac:dyDescent="0.25">
      <c r="A135765">
        <v>1057764</v>
      </c>
      <c r="B135765">
        <v>40</v>
      </c>
      <c r="C135765">
        <v>8362</v>
      </c>
      <c r="D135765">
        <v>49192</v>
      </c>
      <c r="E135765" t="s">
        <v>62447</v>
      </c>
      <c r="F135765">
        <v>1</v>
      </c>
      <c r="G135765" t="s">
        <v>10</v>
      </c>
      <c r="I135765" s="3">
        <v>45090</v>
      </c>
      <c r="J135765" s="4">
        <v>23</v>
      </c>
      <c r="K135765" s="4">
        <v>58</v>
      </c>
      <c r="L135765" s="4">
        <v>50</v>
      </c>
    </row>
    <row r="135766" spans="1:12" x14ac:dyDescent="0.25">
      <c r="A135766">
        <v>1057765</v>
      </c>
      <c r="B135766">
        <v>40</v>
      </c>
      <c r="C135766">
        <v>13960</v>
      </c>
      <c r="D135766">
        <v>0</v>
      </c>
      <c r="E135766" t="s">
        <v>62447</v>
      </c>
      <c r="F135766">
        <v>1</v>
      </c>
      <c r="G135766" t="s">
        <v>10</v>
      </c>
      <c r="I135766" s="3">
        <v>45090</v>
      </c>
      <c r="J135766" s="4">
        <v>23</v>
      </c>
      <c r="K135766" s="4">
        <v>58</v>
      </c>
      <c r="L135766" s="4">
        <v>50</v>
      </c>
    </row>
    <row r="135767" spans="1:12" x14ac:dyDescent="0.25">
      <c r="A135767">
        <v>1057766</v>
      </c>
      <c r="B135767">
        <v>34</v>
      </c>
      <c r="C135767">
        <v>9825</v>
      </c>
      <c r="D135767">
        <v>49197</v>
      </c>
      <c r="E135767" t="s">
        <v>62447</v>
      </c>
      <c r="F135767">
        <v>1</v>
      </c>
      <c r="G135767" t="s">
        <v>10</v>
      </c>
      <c r="I135767" s="3">
        <v>45090</v>
      </c>
      <c r="J135767" s="4">
        <v>23</v>
      </c>
      <c r="K135767" s="4">
        <v>58</v>
      </c>
      <c r="L135767" s="4">
        <v>50</v>
      </c>
    </row>
    <row r="135768" spans="1:12" x14ac:dyDescent="0.25">
      <c r="A135768">
        <v>1057767</v>
      </c>
      <c r="B135768">
        <v>40</v>
      </c>
      <c r="C135768">
        <v>18360</v>
      </c>
      <c r="D135768">
        <v>0</v>
      </c>
      <c r="E135768" t="s">
        <v>62447</v>
      </c>
      <c r="F135768">
        <v>1</v>
      </c>
      <c r="G135768" t="s">
        <v>10</v>
      </c>
      <c r="I135768" s="3">
        <v>45090</v>
      </c>
      <c r="J135768" s="4">
        <v>23</v>
      </c>
      <c r="K135768" s="4">
        <v>58</v>
      </c>
      <c r="L135768" s="4">
        <v>50</v>
      </c>
    </row>
    <row r="135769" spans="1:12" x14ac:dyDescent="0.25">
      <c r="A135769">
        <v>1057768</v>
      </c>
      <c r="B135769">
        <v>40</v>
      </c>
      <c r="C135769">
        <v>16687</v>
      </c>
      <c r="D135769">
        <v>0</v>
      </c>
      <c r="E135769" t="s">
        <v>62447</v>
      </c>
      <c r="F135769">
        <v>1</v>
      </c>
      <c r="G135769" t="s">
        <v>10</v>
      </c>
      <c r="I135769" s="3">
        <v>45090</v>
      </c>
      <c r="J135769" s="4">
        <v>23</v>
      </c>
      <c r="K135769" s="4">
        <v>58</v>
      </c>
      <c r="L135769" s="4">
        <v>50</v>
      </c>
    </row>
    <row r="135770" spans="1:12" x14ac:dyDescent="0.25">
      <c r="A135770">
        <v>1057769</v>
      </c>
      <c r="B135770">
        <v>40</v>
      </c>
      <c r="C135770">
        <v>18395</v>
      </c>
      <c r="D135770">
        <v>0</v>
      </c>
      <c r="E135770" t="s">
        <v>62448</v>
      </c>
      <c r="F135770">
        <v>1</v>
      </c>
      <c r="G135770" t="s">
        <v>10</v>
      </c>
      <c r="I135770" s="3">
        <v>45090</v>
      </c>
      <c r="J135770" s="4">
        <v>23</v>
      </c>
      <c r="K135770" s="4">
        <v>58</v>
      </c>
      <c r="L135770" s="4">
        <v>51</v>
      </c>
    </row>
    <row r="135771" spans="1:12" x14ac:dyDescent="0.25">
      <c r="A135771">
        <v>1057770</v>
      </c>
      <c r="B135771">
        <v>34</v>
      </c>
      <c r="C135771">
        <v>19179</v>
      </c>
      <c r="D135771">
        <v>0</v>
      </c>
      <c r="E135771" t="s">
        <v>62448</v>
      </c>
      <c r="F135771">
        <v>1</v>
      </c>
      <c r="G135771" t="s">
        <v>10</v>
      </c>
      <c r="I135771" s="3">
        <v>45090</v>
      </c>
      <c r="J135771" s="4">
        <v>23</v>
      </c>
      <c r="K135771" s="4">
        <v>58</v>
      </c>
      <c r="L135771" s="4">
        <v>51</v>
      </c>
    </row>
    <row r="135772" spans="1:12" x14ac:dyDescent="0.25">
      <c r="A135772">
        <v>1057771</v>
      </c>
      <c r="B135772">
        <v>34</v>
      </c>
      <c r="C135772">
        <v>13990</v>
      </c>
      <c r="D135772">
        <v>0</v>
      </c>
      <c r="E135772" t="s">
        <v>62448</v>
      </c>
      <c r="F135772">
        <v>1</v>
      </c>
      <c r="G135772" t="s">
        <v>10</v>
      </c>
      <c r="I135772" s="3">
        <v>45090</v>
      </c>
      <c r="J135772" s="4">
        <v>23</v>
      </c>
      <c r="K135772" s="4">
        <v>58</v>
      </c>
      <c r="L135772" s="4">
        <v>51</v>
      </c>
    </row>
    <row r="135773" spans="1:12" x14ac:dyDescent="0.25">
      <c r="A135773">
        <v>1057772</v>
      </c>
      <c r="B135773">
        <v>40</v>
      </c>
      <c r="C135773">
        <v>17860</v>
      </c>
      <c r="D135773">
        <v>0</v>
      </c>
      <c r="E135773" t="s">
        <v>62449</v>
      </c>
      <c r="F135773">
        <v>1</v>
      </c>
      <c r="G135773" t="s">
        <v>10</v>
      </c>
      <c r="I135773" s="3">
        <v>45090</v>
      </c>
      <c r="J135773" s="4">
        <v>23</v>
      </c>
      <c r="K135773" s="4">
        <v>58</v>
      </c>
      <c r="L135773" s="4">
        <v>52</v>
      </c>
    </row>
    <row r="135774" spans="1:12" x14ac:dyDescent="0.25">
      <c r="A135774">
        <v>1057773</v>
      </c>
      <c r="B135774">
        <v>40</v>
      </c>
      <c r="C135774">
        <v>16679</v>
      </c>
      <c r="D135774">
        <v>0</v>
      </c>
      <c r="E135774" t="s">
        <v>62449</v>
      </c>
      <c r="F135774">
        <v>1</v>
      </c>
      <c r="G135774" t="s">
        <v>10</v>
      </c>
      <c r="I135774" s="3">
        <v>45090</v>
      </c>
      <c r="J135774" s="4">
        <v>23</v>
      </c>
      <c r="K135774" s="4">
        <v>58</v>
      </c>
      <c r="L135774" s="4">
        <v>52</v>
      </c>
    </row>
    <row r="135775" spans="1:12" x14ac:dyDescent="0.25">
      <c r="A135775">
        <v>1057774</v>
      </c>
      <c r="B135775">
        <v>34</v>
      </c>
      <c r="C135775">
        <v>14609</v>
      </c>
      <c r="D135775">
        <v>0</v>
      </c>
      <c r="E135775" t="s">
        <v>62449</v>
      </c>
      <c r="F135775">
        <v>1</v>
      </c>
      <c r="G135775" t="s">
        <v>10</v>
      </c>
      <c r="I135775" s="3">
        <v>45090</v>
      </c>
      <c r="J135775" s="4">
        <v>23</v>
      </c>
      <c r="K135775" s="4">
        <v>58</v>
      </c>
      <c r="L135775" s="4">
        <v>52</v>
      </c>
    </row>
    <row r="135776" spans="1:12" x14ac:dyDescent="0.25">
      <c r="A135776">
        <v>1057775</v>
      </c>
      <c r="B135776">
        <v>34</v>
      </c>
      <c r="C135776">
        <v>9055</v>
      </c>
      <c r="D135776">
        <v>0</v>
      </c>
      <c r="E135776" t="s">
        <v>62449</v>
      </c>
      <c r="F135776">
        <v>1</v>
      </c>
      <c r="G135776" t="s">
        <v>10</v>
      </c>
      <c r="I135776" s="3">
        <v>45090</v>
      </c>
      <c r="J135776" s="4">
        <v>23</v>
      </c>
      <c r="K135776" s="4">
        <v>58</v>
      </c>
      <c r="L135776" s="4">
        <v>52</v>
      </c>
    </row>
    <row r="135777" spans="1:12" x14ac:dyDescent="0.25">
      <c r="A135777">
        <v>1057776</v>
      </c>
      <c r="B135777">
        <v>34</v>
      </c>
      <c r="C135777">
        <v>13491</v>
      </c>
      <c r="D135777">
        <v>49195</v>
      </c>
      <c r="E135777" t="s">
        <v>62449</v>
      </c>
      <c r="F135777">
        <v>1</v>
      </c>
      <c r="G135777" t="s">
        <v>10</v>
      </c>
      <c r="I135777" s="3">
        <v>45090</v>
      </c>
      <c r="J135777" s="4">
        <v>23</v>
      </c>
      <c r="K135777" s="4">
        <v>58</v>
      </c>
      <c r="L135777" s="4">
        <v>52</v>
      </c>
    </row>
    <row r="135778" spans="1:12" x14ac:dyDescent="0.25">
      <c r="A135778">
        <v>1057777</v>
      </c>
      <c r="B135778">
        <v>34</v>
      </c>
      <c r="C135778">
        <v>13958</v>
      </c>
      <c r="D135778">
        <v>0</v>
      </c>
      <c r="E135778" t="s">
        <v>62450</v>
      </c>
      <c r="F135778">
        <v>1</v>
      </c>
      <c r="G135778" t="s">
        <v>10</v>
      </c>
      <c r="I135778" s="3">
        <v>45090</v>
      </c>
      <c r="J135778" s="4">
        <v>23</v>
      </c>
      <c r="K135778" s="4">
        <v>58</v>
      </c>
      <c r="L135778" s="4">
        <v>54</v>
      </c>
    </row>
    <row r="135779" spans="1:12" x14ac:dyDescent="0.25">
      <c r="A135779">
        <v>1057778</v>
      </c>
      <c r="B135779">
        <v>40</v>
      </c>
      <c r="C135779">
        <v>18375</v>
      </c>
      <c r="D135779">
        <v>49200</v>
      </c>
      <c r="E135779" t="s">
        <v>62450</v>
      </c>
      <c r="F135779">
        <v>1</v>
      </c>
      <c r="G135779" t="s">
        <v>10</v>
      </c>
      <c r="I135779" s="3">
        <v>45090</v>
      </c>
      <c r="J135779" s="4">
        <v>23</v>
      </c>
      <c r="K135779" s="4">
        <v>58</v>
      </c>
      <c r="L135779" s="4">
        <v>54</v>
      </c>
    </row>
    <row r="135780" spans="1:12" x14ac:dyDescent="0.25">
      <c r="A135780">
        <v>1057779</v>
      </c>
      <c r="B135780">
        <v>40</v>
      </c>
      <c r="C135780">
        <v>8362</v>
      </c>
      <c r="D135780">
        <v>49192</v>
      </c>
      <c r="E135780" t="s">
        <v>62451</v>
      </c>
      <c r="F135780">
        <v>1</v>
      </c>
      <c r="G135780" t="s">
        <v>10</v>
      </c>
      <c r="I135780" s="3">
        <v>45090</v>
      </c>
      <c r="J135780" s="4">
        <v>23</v>
      </c>
      <c r="K135780" s="4">
        <v>58</v>
      </c>
      <c r="L135780" s="4">
        <v>55</v>
      </c>
    </row>
    <row r="135781" spans="1:12" x14ac:dyDescent="0.25">
      <c r="A135781">
        <v>1057780</v>
      </c>
      <c r="B135781">
        <v>34</v>
      </c>
      <c r="C135781">
        <v>19179</v>
      </c>
      <c r="D135781">
        <v>0</v>
      </c>
      <c r="E135781" t="s">
        <v>62452</v>
      </c>
      <c r="F135781">
        <v>1</v>
      </c>
      <c r="G135781" t="s">
        <v>10</v>
      </c>
      <c r="I135781" s="3">
        <v>45090</v>
      </c>
      <c r="J135781" s="4">
        <v>23</v>
      </c>
      <c r="K135781" s="4">
        <v>58</v>
      </c>
      <c r="L135781" s="4">
        <v>56</v>
      </c>
    </row>
    <row r="135782" spans="1:12" x14ac:dyDescent="0.25">
      <c r="A135782">
        <v>1057781</v>
      </c>
      <c r="B135782">
        <v>40</v>
      </c>
      <c r="C135782">
        <v>16687</v>
      </c>
      <c r="D135782">
        <v>0</v>
      </c>
      <c r="E135782" t="s">
        <v>62452</v>
      </c>
      <c r="F135782">
        <v>1</v>
      </c>
      <c r="G135782" t="s">
        <v>10</v>
      </c>
      <c r="I135782" s="3">
        <v>45090</v>
      </c>
      <c r="J135782" s="4">
        <v>23</v>
      </c>
      <c r="K135782" s="4">
        <v>58</v>
      </c>
      <c r="L135782" s="4">
        <v>56</v>
      </c>
    </row>
    <row r="135783" spans="1:12" x14ac:dyDescent="0.25">
      <c r="A135783">
        <v>1057782</v>
      </c>
      <c r="B135783">
        <v>34</v>
      </c>
      <c r="C135783">
        <v>9825</v>
      </c>
      <c r="D135783">
        <v>49197</v>
      </c>
      <c r="E135783" t="s">
        <v>62452</v>
      </c>
      <c r="F135783">
        <v>1</v>
      </c>
      <c r="G135783" t="s">
        <v>10</v>
      </c>
      <c r="I135783" s="3">
        <v>45090</v>
      </c>
      <c r="J135783" s="4">
        <v>23</v>
      </c>
      <c r="K135783" s="4">
        <v>58</v>
      </c>
      <c r="L135783" s="4">
        <v>56</v>
      </c>
    </row>
    <row r="135784" spans="1:12" x14ac:dyDescent="0.25">
      <c r="A135784">
        <v>1057783</v>
      </c>
      <c r="B135784">
        <v>34</v>
      </c>
      <c r="C135784">
        <v>9055</v>
      </c>
      <c r="D135784">
        <v>0</v>
      </c>
      <c r="E135784" t="s">
        <v>62453</v>
      </c>
      <c r="F135784">
        <v>1</v>
      </c>
      <c r="G135784" t="s">
        <v>10</v>
      </c>
      <c r="I135784" s="3">
        <v>45090</v>
      </c>
      <c r="J135784" s="4">
        <v>23</v>
      </c>
      <c r="K135784" s="4">
        <v>58</v>
      </c>
      <c r="L135784" s="4">
        <v>57</v>
      </c>
    </row>
    <row r="135785" spans="1:12" x14ac:dyDescent="0.25">
      <c r="A135785">
        <v>1057784</v>
      </c>
      <c r="B135785">
        <v>40</v>
      </c>
      <c r="C135785">
        <v>16679</v>
      </c>
      <c r="D135785">
        <v>0</v>
      </c>
      <c r="E135785" t="s">
        <v>62453</v>
      </c>
      <c r="F135785">
        <v>1</v>
      </c>
      <c r="G135785" t="s">
        <v>10</v>
      </c>
      <c r="I135785" s="3">
        <v>45090</v>
      </c>
      <c r="J135785" s="4">
        <v>23</v>
      </c>
      <c r="K135785" s="4">
        <v>58</v>
      </c>
      <c r="L135785" s="4">
        <v>57</v>
      </c>
    </row>
    <row r="135786" spans="1:12" x14ac:dyDescent="0.25">
      <c r="A135786">
        <v>1057785</v>
      </c>
      <c r="B135786">
        <v>34</v>
      </c>
      <c r="C135786">
        <v>13491</v>
      </c>
      <c r="D135786">
        <v>49195</v>
      </c>
      <c r="E135786" t="s">
        <v>62453</v>
      </c>
      <c r="F135786">
        <v>1</v>
      </c>
      <c r="G135786" t="s">
        <v>10</v>
      </c>
      <c r="I135786" s="3">
        <v>45090</v>
      </c>
      <c r="J135786" s="4">
        <v>23</v>
      </c>
      <c r="K135786" s="4">
        <v>58</v>
      </c>
      <c r="L135786" s="4">
        <v>57</v>
      </c>
    </row>
    <row r="135787" spans="1:12" x14ac:dyDescent="0.25">
      <c r="A135787">
        <v>1057786</v>
      </c>
      <c r="B135787">
        <v>34</v>
      </c>
      <c r="C135787">
        <v>13990</v>
      </c>
      <c r="D135787">
        <v>0</v>
      </c>
      <c r="E135787" t="s">
        <v>62454</v>
      </c>
      <c r="F135787">
        <v>1</v>
      </c>
      <c r="G135787" t="s">
        <v>10</v>
      </c>
      <c r="I135787" s="3">
        <v>45090</v>
      </c>
      <c r="J135787" s="4">
        <v>23</v>
      </c>
      <c r="K135787" s="4">
        <v>58</v>
      </c>
      <c r="L135787" s="4">
        <v>58</v>
      </c>
    </row>
    <row r="135788" spans="1:12" x14ac:dyDescent="0.25">
      <c r="A135788">
        <v>1057787</v>
      </c>
      <c r="B135788">
        <v>40</v>
      </c>
      <c r="C135788">
        <v>18395</v>
      </c>
      <c r="D135788">
        <v>0</v>
      </c>
      <c r="E135788" t="s">
        <v>62454</v>
      </c>
      <c r="F135788">
        <v>1</v>
      </c>
      <c r="G135788" t="s">
        <v>10</v>
      </c>
      <c r="I135788" s="3">
        <v>45090</v>
      </c>
      <c r="J135788" s="4">
        <v>23</v>
      </c>
      <c r="K135788" s="4">
        <v>58</v>
      </c>
      <c r="L135788" s="4">
        <v>58</v>
      </c>
    </row>
    <row r="135789" spans="1:12" x14ac:dyDescent="0.25">
      <c r="A135789">
        <v>1057788</v>
      </c>
      <c r="B135789">
        <v>40</v>
      </c>
      <c r="C135789">
        <v>18360</v>
      </c>
      <c r="D135789">
        <v>0</v>
      </c>
      <c r="E135789" t="s">
        <v>62454</v>
      </c>
      <c r="F135789">
        <v>1</v>
      </c>
      <c r="G135789" t="s">
        <v>10</v>
      </c>
      <c r="I135789" s="3">
        <v>45090</v>
      </c>
      <c r="J135789" s="4">
        <v>23</v>
      </c>
      <c r="K135789" s="4">
        <v>58</v>
      </c>
      <c r="L135789" s="4">
        <v>58</v>
      </c>
    </row>
    <row r="135790" spans="1:12" x14ac:dyDescent="0.25">
      <c r="A135790">
        <v>1057789</v>
      </c>
      <c r="B135790">
        <v>34</v>
      </c>
      <c r="C135790">
        <v>19179</v>
      </c>
      <c r="D135790">
        <v>0</v>
      </c>
      <c r="E135790" t="s">
        <v>62454</v>
      </c>
      <c r="F135790">
        <v>1</v>
      </c>
      <c r="G135790" t="s">
        <v>10</v>
      </c>
      <c r="I135790" s="3">
        <v>45090</v>
      </c>
      <c r="J135790" s="4">
        <v>23</v>
      </c>
      <c r="K135790" s="4">
        <v>58</v>
      </c>
      <c r="L135790" s="4">
        <v>58</v>
      </c>
    </row>
    <row r="135791" spans="1:12" x14ac:dyDescent="0.25">
      <c r="A135791">
        <v>1057790</v>
      </c>
      <c r="B135791">
        <v>40</v>
      </c>
      <c r="C135791">
        <v>13960</v>
      </c>
      <c r="D135791">
        <v>0</v>
      </c>
      <c r="E135791" t="s">
        <v>62455</v>
      </c>
      <c r="F135791">
        <v>1</v>
      </c>
      <c r="G135791" t="s">
        <v>10</v>
      </c>
      <c r="I135791" s="3">
        <v>45090</v>
      </c>
      <c r="J135791" s="4">
        <v>23</v>
      </c>
      <c r="K135791" s="4">
        <v>58</v>
      </c>
      <c r="L135791" s="4">
        <v>59</v>
      </c>
    </row>
    <row r="135792" spans="1:12" x14ac:dyDescent="0.25">
      <c r="A135792">
        <v>1057791</v>
      </c>
      <c r="B135792">
        <v>40</v>
      </c>
      <c r="C135792">
        <v>18375</v>
      </c>
      <c r="D135792">
        <v>49200</v>
      </c>
      <c r="E135792" t="s">
        <v>62455</v>
      </c>
      <c r="F135792">
        <v>1</v>
      </c>
      <c r="G135792" t="s">
        <v>10</v>
      </c>
      <c r="I135792" s="3">
        <v>45090</v>
      </c>
      <c r="J135792" s="4">
        <v>23</v>
      </c>
      <c r="K135792" s="4">
        <v>58</v>
      </c>
      <c r="L135792" s="4">
        <v>59</v>
      </c>
    </row>
    <row r="135793" spans="1:12" x14ac:dyDescent="0.25">
      <c r="A135793">
        <v>1057792</v>
      </c>
      <c r="B135793">
        <v>34</v>
      </c>
      <c r="C135793">
        <v>9825</v>
      </c>
      <c r="D135793">
        <v>49197</v>
      </c>
      <c r="E135793" t="s">
        <v>62455</v>
      </c>
      <c r="F135793">
        <v>1</v>
      </c>
      <c r="G135793" t="s">
        <v>10</v>
      </c>
      <c r="I135793" s="3">
        <v>45090</v>
      </c>
      <c r="J135793" s="4">
        <v>23</v>
      </c>
      <c r="K135793" s="4">
        <v>58</v>
      </c>
      <c r="L135793" s="4">
        <v>59</v>
      </c>
    </row>
    <row r="135794" spans="1:12" x14ac:dyDescent="0.25">
      <c r="A135794">
        <v>1057793</v>
      </c>
      <c r="B135794">
        <v>40</v>
      </c>
      <c r="C135794">
        <v>16687</v>
      </c>
      <c r="D135794">
        <v>0</v>
      </c>
      <c r="E135794" t="s">
        <v>62456</v>
      </c>
      <c r="F135794">
        <v>1</v>
      </c>
      <c r="G135794" t="s">
        <v>10</v>
      </c>
      <c r="I135794" s="3">
        <v>45090</v>
      </c>
      <c r="J135794" s="4">
        <v>23</v>
      </c>
      <c r="K135794" s="4">
        <v>59</v>
      </c>
      <c r="L135794" s="4">
        <v>0</v>
      </c>
    </row>
    <row r="135795" spans="1:12" x14ac:dyDescent="0.25">
      <c r="A135795">
        <v>1057794</v>
      </c>
      <c r="B135795">
        <v>34</v>
      </c>
      <c r="C135795">
        <v>13958</v>
      </c>
      <c r="D135795">
        <v>0</v>
      </c>
      <c r="E135795" t="s">
        <v>62456</v>
      </c>
      <c r="F135795">
        <v>1</v>
      </c>
      <c r="G135795" t="s">
        <v>10</v>
      </c>
      <c r="I135795" s="3">
        <v>45090</v>
      </c>
      <c r="J135795" s="4">
        <v>23</v>
      </c>
      <c r="K135795" s="4">
        <v>59</v>
      </c>
      <c r="L135795" s="4">
        <v>0</v>
      </c>
    </row>
    <row r="135796" spans="1:12" x14ac:dyDescent="0.25">
      <c r="A135796">
        <v>1057795</v>
      </c>
      <c r="B135796">
        <v>40</v>
      </c>
      <c r="C135796">
        <v>17860</v>
      </c>
      <c r="D135796">
        <v>0</v>
      </c>
      <c r="E135796" t="s">
        <v>62456</v>
      </c>
      <c r="F135796">
        <v>1</v>
      </c>
      <c r="G135796" t="s">
        <v>10</v>
      </c>
      <c r="I135796" s="3">
        <v>45090</v>
      </c>
      <c r="J135796" s="4">
        <v>23</v>
      </c>
      <c r="K135796" s="4">
        <v>59</v>
      </c>
      <c r="L135796" s="4">
        <v>0</v>
      </c>
    </row>
    <row r="135797" spans="1:12" x14ac:dyDescent="0.25">
      <c r="A135797">
        <v>1057796</v>
      </c>
      <c r="B135797">
        <v>40</v>
      </c>
      <c r="C135797">
        <v>16679</v>
      </c>
      <c r="D135797">
        <v>0</v>
      </c>
      <c r="E135797" t="s">
        <v>62456</v>
      </c>
      <c r="F135797">
        <v>1</v>
      </c>
      <c r="G135797" t="s">
        <v>10</v>
      </c>
      <c r="I135797" s="3">
        <v>45090</v>
      </c>
      <c r="J135797" s="4">
        <v>23</v>
      </c>
      <c r="K135797" s="4">
        <v>59</v>
      </c>
      <c r="L135797" s="4">
        <v>0</v>
      </c>
    </row>
    <row r="135798" spans="1:12" x14ac:dyDescent="0.25">
      <c r="A135798">
        <v>1057797</v>
      </c>
      <c r="B135798">
        <v>34</v>
      </c>
      <c r="C135798">
        <v>9055</v>
      </c>
      <c r="D135798">
        <v>0</v>
      </c>
      <c r="E135798" t="s">
        <v>62457</v>
      </c>
      <c r="F135798">
        <v>1</v>
      </c>
      <c r="G135798" t="s">
        <v>10</v>
      </c>
      <c r="I135798" s="3">
        <v>45090</v>
      </c>
      <c r="J135798" s="4">
        <v>23</v>
      </c>
      <c r="K135798" s="4">
        <v>59</v>
      </c>
      <c r="L135798" s="4">
        <v>1</v>
      </c>
    </row>
    <row r="135799" spans="1:12" x14ac:dyDescent="0.25">
      <c r="A135799">
        <v>1057798</v>
      </c>
      <c r="B135799">
        <v>34</v>
      </c>
      <c r="C135799">
        <v>13491</v>
      </c>
      <c r="D135799">
        <v>49195</v>
      </c>
      <c r="E135799" t="s">
        <v>62457</v>
      </c>
      <c r="F135799">
        <v>1</v>
      </c>
      <c r="G135799" t="s">
        <v>10</v>
      </c>
      <c r="I135799" s="3">
        <v>45090</v>
      </c>
      <c r="J135799" s="4">
        <v>23</v>
      </c>
      <c r="K135799" s="4">
        <v>59</v>
      </c>
      <c r="L135799" s="4">
        <v>1</v>
      </c>
    </row>
    <row r="135800" spans="1:12" x14ac:dyDescent="0.25">
      <c r="A135800">
        <v>1057799</v>
      </c>
      <c r="B135800">
        <v>34</v>
      </c>
      <c r="C135800">
        <v>19021</v>
      </c>
      <c r="D135800">
        <v>49202</v>
      </c>
      <c r="E135800" t="s">
        <v>62457</v>
      </c>
      <c r="F135800">
        <v>1</v>
      </c>
      <c r="G135800" t="s">
        <v>10</v>
      </c>
      <c r="I135800" s="3">
        <v>45090</v>
      </c>
      <c r="J135800" s="4">
        <v>23</v>
      </c>
      <c r="K135800" s="4">
        <v>59</v>
      </c>
      <c r="L135800" s="4">
        <v>1</v>
      </c>
    </row>
    <row r="135801" spans="1:12" x14ac:dyDescent="0.25">
      <c r="A135801">
        <v>1057800</v>
      </c>
      <c r="B135801">
        <v>34</v>
      </c>
      <c r="C135801">
        <v>13990</v>
      </c>
      <c r="D135801">
        <v>0</v>
      </c>
      <c r="E135801" t="s">
        <v>62457</v>
      </c>
      <c r="F135801">
        <v>1</v>
      </c>
      <c r="G135801" t="s">
        <v>10</v>
      </c>
      <c r="I135801" s="3">
        <v>45090</v>
      </c>
      <c r="J135801" s="4">
        <v>23</v>
      </c>
      <c r="K135801" s="4">
        <v>59</v>
      </c>
      <c r="L135801" s="4">
        <v>1</v>
      </c>
    </row>
    <row r="135802" spans="1:12" x14ac:dyDescent="0.25">
      <c r="A135802">
        <v>1057801</v>
      </c>
      <c r="B135802">
        <v>40</v>
      </c>
      <c r="C135802">
        <v>7487</v>
      </c>
      <c r="D135802">
        <v>49190</v>
      </c>
      <c r="E135802" t="s">
        <v>62458</v>
      </c>
      <c r="F135802">
        <v>1</v>
      </c>
      <c r="G135802" t="s">
        <v>10</v>
      </c>
      <c r="I135802" s="3">
        <v>45090</v>
      </c>
      <c r="J135802" s="4">
        <v>23</v>
      </c>
      <c r="K135802" s="4">
        <v>59</v>
      </c>
      <c r="L135802" s="4">
        <v>2</v>
      </c>
    </row>
    <row r="135803" spans="1:12" x14ac:dyDescent="0.25">
      <c r="A135803">
        <v>1057802</v>
      </c>
      <c r="B135803">
        <v>40</v>
      </c>
      <c r="C135803">
        <v>18395</v>
      </c>
      <c r="D135803">
        <v>0</v>
      </c>
      <c r="E135803" t="s">
        <v>62458</v>
      </c>
      <c r="F135803">
        <v>1</v>
      </c>
      <c r="G135803" t="s">
        <v>10</v>
      </c>
      <c r="I135803" s="3">
        <v>45090</v>
      </c>
      <c r="J135803" s="4">
        <v>23</v>
      </c>
      <c r="K135803" s="4">
        <v>59</v>
      </c>
      <c r="L135803" s="4">
        <v>2</v>
      </c>
    </row>
    <row r="135804" spans="1:12" x14ac:dyDescent="0.25">
      <c r="A135804">
        <v>1057803</v>
      </c>
      <c r="B135804">
        <v>40</v>
      </c>
      <c r="C135804">
        <v>13960</v>
      </c>
      <c r="D135804">
        <v>0</v>
      </c>
      <c r="E135804" t="s">
        <v>62459</v>
      </c>
      <c r="F135804">
        <v>1</v>
      </c>
      <c r="G135804" t="s">
        <v>10</v>
      </c>
      <c r="I135804" s="3">
        <v>45090</v>
      </c>
      <c r="J135804" s="4">
        <v>23</v>
      </c>
      <c r="K135804" s="4">
        <v>59</v>
      </c>
      <c r="L135804" s="4">
        <v>3</v>
      </c>
    </row>
    <row r="135805" spans="1:12" x14ac:dyDescent="0.25">
      <c r="A135805">
        <v>1057804</v>
      </c>
      <c r="B135805">
        <v>40</v>
      </c>
      <c r="C135805">
        <v>18360</v>
      </c>
      <c r="D135805">
        <v>0</v>
      </c>
      <c r="E135805" t="s">
        <v>62459</v>
      </c>
      <c r="F135805">
        <v>1</v>
      </c>
      <c r="G135805" t="s">
        <v>10</v>
      </c>
      <c r="I135805" s="3">
        <v>45090</v>
      </c>
      <c r="J135805" s="4">
        <v>23</v>
      </c>
      <c r="K135805" s="4">
        <v>59</v>
      </c>
      <c r="L135805" s="4">
        <v>3</v>
      </c>
    </row>
    <row r="135806" spans="1:12" x14ac:dyDescent="0.25">
      <c r="A135806">
        <v>1057805</v>
      </c>
      <c r="B135806">
        <v>34</v>
      </c>
      <c r="C135806">
        <v>9825</v>
      </c>
      <c r="D135806">
        <v>49197</v>
      </c>
      <c r="E135806" t="s">
        <v>62459</v>
      </c>
      <c r="F135806">
        <v>1</v>
      </c>
      <c r="G135806" t="s">
        <v>10</v>
      </c>
      <c r="I135806" s="3">
        <v>45090</v>
      </c>
      <c r="J135806" s="4">
        <v>23</v>
      </c>
      <c r="K135806" s="4">
        <v>59</v>
      </c>
      <c r="L135806" s="4">
        <v>3</v>
      </c>
    </row>
    <row r="135807" spans="1:12" x14ac:dyDescent="0.25">
      <c r="A135807">
        <v>1057806</v>
      </c>
      <c r="B135807">
        <v>40</v>
      </c>
      <c r="C135807">
        <v>18375</v>
      </c>
      <c r="D135807">
        <v>49200</v>
      </c>
      <c r="E135807" t="s">
        <v>62460</v>
      </c>
      <c r="F135807">
        <v>1</v>
      </c>
      <c r="G135807" t="s">
        <v>10</v>
      </c>
      <c r="I135807" s="3">
        <v>45090</v>
      </c>
      <c r="J135807" s="4">
        <v>23</v>
      </c>
      <c r="K135807" s="4">
        <v>59</v>
      </c>
      <c r="L135807" s="4">
        <v>4</v>
      </c>
    </row>
    <row r="135808" spans="1:12" x14ac:dyDescent="0.25">
      <c r="A135808">
        <v>1057807</v>
      </c>
      <c r="B135808">
        <v>40</v>
      </c>
      <c r="C135808">
        <v>16687</v>
      </c>
      <c r="D135808">
        <v>0</v>
      </c>
      <c r="E135808" t="s">
        <v>62460</v>
      </c>
      <c r="F135808">
        <v>1</v>
      </c>
      <c r="G135808" t="s">
        <v>10</v>
      </c>
      <c r="I135808" s="3">
        <v>45090</v>
      </c>
      <c r="J135808" s="4">
        <v>23</v>
      </c>
      <c r="K135808" s="4">
        <v>59</v>
      </c>
      <c r="L135808" s="4">
        <v>4</v>
      </c>
    </row>
    <row r="135809" spans="1:12" x14ac:dyDescent="0.25">
      <c r="A135809">
        <v>1057808</v>
      </c>
      <c r="B135809">
        <v>34</v>
      </c>
      <c r="C135809">
        <v>13958</v>
      </c>
      <c r="D135809">
        <v>0</v>
      </c>
      <c r="E135809" t="s">
        <v>62460</v>
      </c>
      <c r="F135809">
        <v>1</v>
      </c>
      <c r="G135809" t="s">
        <v>10</v>
      </c>
      <c r="I135809" s="3">
        <v>45090</v>
      </c>
      <c r="J135809" s="4">
        <v>23</v>
      </c>
      <c r="K135809" s="4">
        <v>59</v>
      </c>
      <c r="L135809" s="4">
        <v>4</v>
      </c>
    </row>
    <row r="135810" spans="1:12" x14ac:dyDescent="0.25">
      <c r="A135810">
        <v>1057809</v>
      </c>
      <c r="B135810">
        <v>40</v>
      </c>
      <c r="C135810">
        <v>16679</v>
      </c>
      <c r="D135810">
        <v>0</v>
      </c>
      <c r="E135810" t="s">
        <v>62460</v>
      </c>
      <c r="F135810">
        <v>1</v>
      </c>
      <c r="G135810" t="s">
        <v>10</v>
      </c>
      <c r="I135810" s="3">
        <v>45090</v>
      </c>
      <c r="J135810" s="4">
        <v>23</v>
      </c>
      <c r="K135810" s="4">
        <v>59</v>
      </c>
      <c r="L135810" s="4">
        <v>4</v>
      </c>
    </row>
    <row r="135811" spans="1:12" x14ac:dyDescent="0.25">
      <c r="A135811">
        <v>1057810</v>
      </c>
      <c r="B135811">
        <v>40</v>
      </c>
      <c r="C135811">
        <v>16684</v>
      </c>
      <c r="D135811">
        <v>0</v>
      </c>
      <c r="E135811" t="s">
        <v>62460</v>
      </c>
      <c r="F135811">
        <v>1</v>
      </c>
      <c r="G135811" t="s">
        <v>10</v>
      </c>
      <c r="I135811" s="3">
        <v>45090</v>
      </c>
      <c r="J135811" s="4">
        <v>23</v>
      </c>
      <c r="K135811" s="4">
        <v>59</v>
      </c>
      <c r="L135811" s="4">
        <v>4</v>
      </c>
    </row>
    <row r="135812" spans="1:12" x14ac:dyDescent="0.25">
      <c r="A135812">
        <v>1057811</v>
      </c>
      <c r="B135812">
        <v>34</v>
      </c>
      <c r="C135812">
        <v>13491</v>
      </c>
      <c r="D135812">
        <v>49195</v>
      </c>
      <c r="E135812" t="s">
        <v>62460</v>
      </c>
      <c r="F135812">
        <v>1</v>
      </c>
      <c r="G135812" t="s">
        <v>10</v>
      </c>
      <c r="I135812" s="3">
        <v>45090</v>
      </c>
      <c r="J135812" s="4">
        <v>23</v>
      </c>
      <c r="K135812" s="4">
        <v>59</v>
      </c>
      <c r="L135812" s="4">
        <v>4</v>
      </c>
    </row>
    <row r="135813" spans="1:12" x14ac:dyDescent="0.25">
      <c r="A135813">
        <v>1057812</v>
      </c>
      <c r="B135813">
        <v>34</v>
      </c>
      <c r="C135813">
        <v>19021</v>
      </c>
      <c r="D135813">
        <v>49202</v>
      </c>
      <c r="E135813" t="s">
        <v>62461</v>
      </c>
      <c r="F135813">
        <v>1</v>
      </c>
      <c r="G135813" t="s">
        <v>10</v>
      </c>
      <c r="I135813" s="3">
        <v>45090</v>
      </c>
      <c r="J135813" s="4">
        <v>23</v>
      </c>
      <c r="K135813" s="4">
        <v>59</v>
      </c>
      <c r="L135813" s="4">
        <v>5</v>
      </c>
    </row>
    <row r="135814" spans="1:12" x14ac:dyDescent="0.25">
      <c r="A135814">
        <v>1057813</v>
      </c>
      <c r="B135814">
        <v>34</v>
      </c>
      <c r="C135814">
        <v>13990</v>
      </c>
      <c r="D135814">
        <v>0</v>
      </c>
      <c r="E135814" t="s">
        <v>62461</v>
      </c>
      <c r="F135814">
        <v>1</v>
      </c>
      <c r="G135814" t="s">
        <v>10</v>
      </c>
      <c r="I135814" s="3">
        <v>45090</v>
      </c>
      <c r="J135814" s="4">
        <v>23</v>
      </c>
      <c r="K135814" s="4">
        <v>59</v>
      </c>
      <c r="L135814" s="4">
        <v>5</v>
      </c>
    </row>
    <row r="135815" spans="1:12" x14ac:dyDescent="0.25">
      <c r="A135815">
        <v>1057814</v>
      </c>
      <c r="B135815">
        <v>40</v>
      </c>
      <c r="C135815">
        <v>18395</v>
      </c>
      <c r="D135815">
        <v>0</v>
      </c>
      <c r="E135815" t="s">
        <v>62462</v>
      </c>
      <c r="F135815">
        <v>1</v>
      </c>
      <c r="G135815" t="s">
        <v>10</v>
      </c>
      <c r="I135815" s="3">
        <v>45090</v>
      </c>
      <c r="J135815" s="4">
        <v>23</v>
      </c>
      <c r="K135815" s="4">
        <v>59</v>
      </c>
      <c r="L135815" s="4">
        <v>6</v>
      </c>
    </row>
    <row r="135816" spans="1:12" x14ac:dyDescent="0.25">
      <c r="A135816">
        <v>1057815</v>
      </c>
      <c r="B135816">
        <v>40</v>
      </c>
      <c r="C135816">
        <v>18395</v>
      </c>
      <c r="D135816">
        <v>0</v>
      </c>
      <c r="E135816" t="s">
        <v>62462</v>
      </c>
      <c r="F135816">
        <v>1</v>
      </c>
      <c r="G135816" t="s">
        <v>10</v>
      </c>
      <c r="I135816" s="3">
        <v>45090</v>
      </c>
      <c r="J135816" s="4">
        <v>23</v>
      </c>
      <c r="K135816" s="4">
        <v>59</v>
      </c>
      <c r="L135816" s="4">
        <v>6</v>
      </c>
    </row>
    <row r="135817" spans="1:12" x14ac:dyDescent="0.25">
      <c r="A135817">
        <v>1057816</v>
      </c>
      <c r="B135817">
        <v>34</v>
      </c>
      <c r="C135817">
        <v>9055</v>
      </c>
      <c r="D135817">
        <v>0</v>
      </c>
      <c r="E135817" t="s">
        <v>62462</v>
      </c>
      <c r="F135817">
        <v>1</v>
      </c>
      <c r="G135817" t="s">
        <v>10</v>
      </c>
      <c r="I135817" s="3">
        <v>45090</v>
      </c>
      <c r="J135817" s="4">
        <v>23</v>
      </c>
      <c r="K135817" s="4">
        <v>59</v>
      </c>
      <c r="L135817" s="4">
        <v>6</v>
      </c>
    </row>
    <row r="135818" spans="1:12" x14ac:dyDescent="0.25">
      <c r="A135818">
        <v>1057817</v>
      </c>
      <c r="B135818">
        <v>34</v>
      </c>
      <c r="C135818">
        <v>9825</v>
      </c>
      <c r="D135818">
        <v>49197</v>
      </c>
      <c r="E135818" t="s">
        <v>62463</v>
      </c>
      <c r="F135818">
        <v>1</v>
      </c>
      <c r="G135818" t="s">
        <v>10</v>
      </c>
      <c r="I135818" s="3">
        <v>45090</v>
      </c>
      <c r="J135818" s="4">
        <v>23</v>
      </c>
      <c r="K135818" s="4">
        <v>59</v>
      </c>
      <c r="L135818" s="4">
        <v>7</v>
      </c>
    </row>
    <row r="135819" spans="1:12" x14ac:dyDescent="0.25">
      <c r="A135819">
        <v>1057818</v>
      </c>
      <c r="B135819">
        <v>40</v>
      </c>
      <c r="C135819">
        <v>17860</v>
      </c>
      <c r="D135819">
        <v>0</v>
      </c>
      <c r="E135819" t="s">
        <v>62463</v>
      </c>
      <c r="F135819">
        <v>1</v>
      </c>
      <c r="G135819" t="s">
        <v>10</v>
      </c>
      <c r="I135819" s="3">
        <v>45090</v>
      </c>
      <c r="J135819" s="4">
        <v>23</v>
      </c>
      <c r="K135819" s="4">
        <v>59</v>
      </c>
      <c r="L135819" s="4">
        <v>7</v>
      </c>
    </row>
    <row r="135820" spans="1:12" x14ac:dyDescent="0.25">
      <c r="A135820">
        <v>1057819</v>
      </c>
      <c r="B135820">
        <v>40</v>
      </c>
      <c r="C135820">
        <v>18375</v>
      </c>
      <c r="D135820">
        <v>49200</v>
      </c>
      <c r="E135820" t="s">
        <v>62464</v>
      </c>
      <c r="F135820">
        <v>1</v>
      </c>
      <c r="G135820" t="s">
        <v>10</v>
      </c>
      <c r="I135820" s="3">
        <v>45090</v>
      </c>
      <c r="J135820" s="4">
        <v>23</v>
      </c>
      <c r="K135820" s="4">
        <v>59</v>
      </c>
      <c r="L135820" s="4">
        <v>8</v>
      </c>
    </row>
    <row r="135821" spans="1:12" x14ac:dyDescent="0.25">
      <c r="A135821">
        <v>1057820</v>
      </c>
      <c r="B135821">
        <v>40</v>
      </c>
      <c r="C135821">
        <v>13960</v>
      </c>
      <c r="D135821">
        <v>0</v>
      </c>
      <c r="E135821" t="s">
        <v>62464</v>
      </c>
      <c r="F135821">
        <v>1</v>
      </c>
      <c r="G135821" t="s">
        <v>10</v>
      </c>
      <c r="I135821" s="3">
        <v>45090</v>
      </c>
      <c r="J135821" s="4">
        <v>23</v>
      </c>
      <c r="K135821" s="4">
        <v>59</v>
      </c>
      <c r="L135821" s="4">
        <v>8</v>
      </c>
    </row>
    <row r="135822" spans="1:12" x14ac:dyDescent="0.25">
      <c r="A135822">
        <v>1057821</v>
      </c>
      <c r="B135822">
        <v>40</v>
      </c>
      <c r="C135822">
        <v>16679</v>
      </c>
      <c r="D135822">
        <v>0</v>
      </c>
      <c r="E135822" t="s">
        <v>62464</v>
      </c>
      <c r="F135822">
        <v>1</v>
      </c>
      <c r="G135822" t="s">
        <v>10</v>
      </c>
      <c r="I135822" s="3">
        <v>45090</v>
      </c>
      <c r="J135822" s="4">
        <v>23</v>
      </c>
      <c r="K135822" s="4">
        <v>59</v>
      </c>
      <c r="L135822" s="4">
        <v>8</v>
      </c>
    </row>
    <row r="135823" spans="1:12" x14ac:dyDescent="0.25">
      <c r="A135823">
        <v>1057822</v>
      </c>
      <c r="B135823">
        <v>40</v>
      </c>
      <c r="C135823">
        <v>16687</v>
      </c>
      <c r="D135823">
        <v>0</v>
      </c>
      <c r="E135823" t="s">
        <v>62464</v>
      </c>
      <c r="F135823">
        <v>1</v>
      </c>
      <c r="G135823" t="s">
        <v>10</v>
      </c>
      <c r="I135823" s="3">
        <v>45090</v>
      </c>
      <c r="J135823" s="4">
        <v>23</v>
      </c>
      <c r="K135823" s="4">
        <v>59</v>
      </c>
      <c r="L135823" s="4">
        <v>8</v>
      </c>
    </row>
    <row r="135824" spans="1:12" x14ac:dyDescent="0.25">
      <c r="A135824">
        <v>1057823</v>
      </c>
      <c r="B135824">
        <v>40</v>
      </c>
      <c r="C135824">
        <v>7487</v>
      </c>
      <c r="D135824">
        <v>49190</v>
      </c>
      <c r="E135824" t="s">
        <v>62464</v>
      </c>
      <c r="F135824">
        <v>1</v>
      </c>
      <c r="G135824" t="s">
        <v>10</v>
      </c>
      <c r="I135824" s="3">
        <v>45090</v>
      </c>
      <c r="J135824" s="4">
        <v>23</v>
      </c>
      <c r="K135824" s="4">
        <v>59</v>
      </c>
      <c r="L135824" s="4">
        <v>8</v>
      </c>
    </row>
    <row r="135825" spans="1:12" x14ac:dyDescent="0.25">
      <c r="A135825">
        <v>1057824</v>
      </c>
      <c r="B135825">
        <v>40</v>
      </c>
      <c r="C135825">
        <v>18360</v>
      </c>
      <c r="D135825">
        <v>0</v>
      </c>
      <c r="E135825" t="s">
        <v>62464</v>
      </c>
      <c r="F135825">
        <v>1</v>
      </c>
      <c r="G135825" t="s">
        <v>10</v>
      </c>
      <c r="I135825" s="3">
        <v>45090</v>
      </c>
      <c r="J135825" s="4">
        <v>23</v>
      </c>
      <c r="K135825" s="4">
        <v>59</v>
      </c>
      <c r="L135825" s="4">
        <v>9</v>
      </c>
    </row>
    <row r="135826" spans="1:12" x14ac:dyDescent="0.25">
      <c r="A135826">
        <v>1057825</v>
      </c>
      <c r="B135826">
        <v>34</v>
      </c>
      <c r="C135826">
        <v>13958</v>
      </c>
      <c r="D135826">
        <v>0</v>
      </c>
      <c r="E135826" t="s">
        <v>62465</v>
      </c>
      <c r="F135826">
        <v>1</v>
      </c>
      <c r="G135826" t="s">
        <v>10</v>
      </c>
      <c r="I135826" s="3">
        <v>45090</v>
      </c>
      <c r="J135826" s="4">
        <v>23</v>
      </c>
      <c r="K135826" s="4">
        <v>59</v>
      </c>
      <c r="L135826" s="4">
        <v>9</v>
      </c>
    </row>
    <row r="135827" spans="1:12" x14ac:dyDescent="0.25">
      <c r="A135827">
        <v>1057826</v>
      </c>
      <c r="B135827">
        <v>34</v>
      </c>
      <c r="C135827">
        <v>19021</v>
      </c>
      <c r="D135827">
        <v>49202</v>
      </c>
      <c r="E135827" t="s">
        <v>62465</v>
      </c>
      <c r="F135827">
        <v>1</v>
      </c>
      <c r="G135827" t="s">
        <v>10</v>
      </c>
      <c r="I135827" s="3">
        <v>45090</v>
      </c>
      <c r="J135827" s="4">
        <v>23</v>
      </c>
      <c r="K135827" s="4">
        <v>59</v>
      </c>
      <c r="L135827" s="4">
        <v>9</v>
      </c>
    </row>
    <row r="135828" spans="1:12" x14ac:dyDescent="0.25">
      <c r="A135828">
        <v>1057827</v>
      </c>
      <c r="B135828">
        <v>34</v>
      </c>
      <c r="C135828">
        <v>13990</v>
      </c>
      <c r="D135828">
        <v>49198</v>
      </c>
      <c r="E135828" t="s">
        <v>62466</v>
      </c>
      <c r="F135828">
        <v>1</v>
      </c>
      <c r="G135828" t="s">
        <v>10</v>
      </c>
      <c r="I135828" s="3">
        <v>45090</v>
      </c>
      <c r="J135828" s="4">
        <v>23</v>
      </c>
      <c r="K135828" s="4">
        <v>59</v>
      </c>
      <c r="L135828" s="4">
        <v>10</v>
      </c>
    </row>
    <row r="135829" spans="1:12" x14ac:dyDescent="0.25">
      <c r="A135829">
        <v>1057828</v>
      </c>
      <c r="B135829">
        <v>40</v>
      </c>
      <c r="C135829">
        <v>18395</v>
      </c>
      <c r="D135829">
        <v>0</v>
      </c>
      <c r="E135829" t="s">
        <v>62466</v>
      </c>
      <c r="F135829">
        <v>1</v>
      </c>
      <c r="G135829" t="s">
        <v>10</v>
      </c>
      <c r="I135829" s="3">
        <v>45090</v>
      </c>
      <c r="J135829" s="4">
        <v>23</v>
      </c>
      <c r="K135829" s="4">
        <v>59</v>
      </c>
      <c r="L135829" s="4">
        <v>10</v>
      </c>
    </row>
    <row r="135830" spans="1:12" x14ac:dyDescent="0.25">
      <c r="A135830">
        <v>1057829</v>
      </c>
      <c r="B135830">
        <v>34</v>
      </c>
      <c r="C135830">
        <v>9055</v>
      </c>
      <c r="D135830">
        <v>0</v>
      </c>
      <c r="E135830" t="s">
        <v>62466</v>
      </c>
      <c r="F135830">
        <v>1</v>
      </c>
      <c r="G135830" t="s">
        <v>10</v>
      </c>
      <c r="I135830" s="3">
        <v>45090</v>
      </c>
      <c r="J135830" s="4">
        <v>23</v>
      </c>
      <c r="K135830" s="4">
        <v>59</v>
      </c>
      <c r="L135830" s="4">
        <v>10</v>
      </c>
    </row>
    <row r="135831" spans="1:12" x14ac:dyDescent="0.25">
      <c r="A135831">
        <v>1057830</v>
      </c>
      <c r="B135831">
        <v>40</v>
      </c>
      <c r="C135831">
        <v>18395</v>
      </c>
      <c r="D135831">
        <v>0</v>
      </c>
      <c r="E135831" t="s">
        <v>62467</v>
      </c>
      <c r="F135831">
        <v>1</v>
      </c>
      <c r="G135831" t="s">
        <v>10</v>
      </c>
      <c r="I135831" s="3">
        <v>45090</v>
      </c>
      <c r="J135831" s="4">
        <v>23</v>
      </c>
      <c r="K135831" s="4">
        <v>59</v>
      </c>
      <c r="L135831" s="4">
        <v>11</v>
      </c>
    </row>
    <row r="135832" spans="1:12" x14ac:dyDescent="0.25">
      <c r="A135832">
        <v>1057831</v>
      </c>
      <c r="B135832">
        <v>34</v>
      </c>
      <c r="C135832">
        <v>19179</v>
      </c>
      <c r="D135832">
        <v>49204</v>
      </c>
      <c r="E135832" t="s">
        <v>62468</v>
      </c>
      <c r="F135832">
        <v>1</v>
      </c>
      <c r="G135832" t="s">
        <v>10</v>
      </c>
      <c r="I135832" s="3">
        <v>45090</v>
      </c>
      <c r="J135832" s="4">
        <v>23</v>
      </c>
      <c r="K135832" s="4">
        <v>59</v>
      </c>
      <c r="L135832" s="4">
        <v>12</v>
      </c>
    </row>
    <row r="135833" spans="1:12" x14ac:dyDescent="0.25">
      <c r="A135833">
        <v>1057832</v>
      </c>
      <c r="B135833">
        <v>40</v>
      </c>
      <c r="C135833">
        <v>17455</v>
      </c>
      <c r="D135833">
        <v>0</v>
      </c>
      <c r="E135833" t="s">
        <v>62468</v>
      </c>
      <c r="F135833">
        <v>1</v>
      </c>
      <c r="G135833" t="s">
        <v>10</v>
      </c>
      <c r="I135833" s="3">
        <v>45090</v>
      </c>
      <c r="J135833" s="4">
        <v>23</v>
      </c>
      <c r="K135833" s="4">
        <v>59</v>
      </c>
      <c r="L135833" s="4">
        <v>12</v>
      </c>
    </row>
    <row r="135834" spans="1:12" x14ac:dyDescent="0.25">
      <c r="A135834">
        <v>1057833</v>
      </c>
      <c r="B135834">
        <v>40</v>
      </c>
      <c r="C135834">
        <v>18375</v>
      </c>
      <c r="D135834">
        <v>49200</v>
      </c>
      <c r="E135834" t="s">
        <v>62468</v>
      </c>
      <c r="F135834">
        <v>1</v>
      </c>
      <c r="G135834" t="s">
        <v>10</v>
      </c>
      <c r="I135834" s="3">
        <v>45090</v>
      </c>
      <c r="J135834" s="4">
        <v>23</v>
      </c>
      <c r="K135834" s="4">
        <v>59</v>
      </c>
      <c r="L135834" s="4">
        <v>12</v>
      </c>
    </row>
    <row r="135835" spans="1:12" x14ac:dyDescent="0.25">
      <c r="A135835">
        <v>1057834</v>
      </c>
      <c r="B135835">
        <v>40</v>
      </c>
      <c r="C135835">
        <v>16679</v>
      </c>
      <c r="D135835">
        <v>0</v>
      </c>
      <c r="E135835" t="s">
        <v>62469</v>
      </c>
      <c r="F135835">
        <v>1</v>
      </c>
      <c r="G135835" t="s">
        <v>10</v>
      </c>
      <c r="I135835" s="3">
        <v>45090</v>
      </c>
      <c r="J135835" s="4">
        <v>23</v>
      </c>
      <c r="K135835" s="4">
        <v>59</v>
      </c>
      <c r="L135835" s="4">
        <v>13</v>
      </c>
    </row>
    <row r="135836" spans="1:12" x14ac:dyDescent="0.25">
      <c r="A135836">
        <v>1057835</v>
      </c>
      <c r="B135836">
        <v>40</v>
      </c>
      <c r="C135836">
        <v>17860</v>
      </c>
      <c r="D135836">
        <v>0</v>
      </c>
      <c r="E135836" t="s">
        <v>62469</v>
      </c>
      <c r="F135836">
        <v>1</v>
      </c>
      <c r="G135836" t="s">
        <v>10</v>
      </c>
      <c r="I135836" s="3">
        <v>45090</v>
      </c>
      <c r="J135836" s="4">
        <v>23</v>
      </c>
      <c r="K135836" s="4">
        <v>59</v>
      </c>
      <c r="L135836" s="4">
        <v>13</v>
      </c>
    </row>
    <row r="135837" spans="1:12" x14ac:dyDescent="0.25">
      <c r="A135837">
        <v>1057836</v>
      </c>
      <c r="B135837">
        <v>40</v>
      </c>
      <c r="C135837">
        <v>16687</v>
      </c>
      <c r="D135837">
        <v>49196</v>
      </c>
      <c r="E135837" t="s">
        <v>62469</v>
      </c>
      <c r="F135837">
        <v>1</v>
      </c>
      <c r="G135837" t="s">
        <v>10</v>
      </c>
      <c r="I135837" s="3">
        <v>45090</v>
      </c>
      <c r="J135837" s="4">
        <v>23</v>
      </c>
      <c r="K135837" s="4">
        <v>59</v>
      </c>
      <c r="L135837" s="4">
        <v>13</v>
      </c>
    </row>
    <row r="135838" spans="1:12" x14ac:dyDescent="0.25">
      <c r="A135838">
        <v>1057837</v>
      </c>
      <c r="B135838">
        <v>34</v>
      </c>
      <c r="C135838">
        <v>13958</v>
      </c>
      <c r="D135838">
        <v>0</v>
      </c>
      <c r="E135838" t="s">
        <v>62469</v>
      </c>
      <c r="F135838">
        <v>1</v>
      </c>
      <c r="G135838" t="s">
        <v>10</v>
      </c>
      <c r="I135838" s="3">
        <v>45090</v>
      </c>
      <c r="J135838" s="4">
        <v>23</v>
      </c>
      <c r="K135838" s="4">
        <v>59</v>
      </c>
      <c r="L135838" s="4">
        <v>13</v>
      </c>
    </row>
    <row r="135839" spans="1:12" x14ac:dyDescent="0.25">
      <c r="A135839">
        <v>1057838</v>
      </c>
      <c r="B135839">
        <v>34</v>
      </c>
      <c r="C135839">
        <v>13990</v>
      </c>
      <c r="D135839">
        <v>49198</v>
      </c>
      <c r="E135839" t="s">
        <v>62469</v>
      </c>
      <c r="F135839">
        <v>1</v>
      </c>
      <c r="G135839" t="s">
        <v>10</v>
      </c>
      <c r="I135839" s="3">
        <v>45090</v>
      </c>
      <c r="J135839" s="4">
        <v>23</v>
      </c>
      <c r="K135839" s="4">
        <v>59</v>
      </c>
      <c r="L135839" s="4">
        <v>13</v>
      </c>
    </row>
    <row r="135840" spans="1:12" x14ac:dyDescent="0.25">
      <c r="A135840">
        <v>1057839</v>
      </c>
      <c r="B135840">
        <v>34</v>
      </c>
      <c r="C135840">
        <v>14611</v>
      </c>
      <c r="D135840">
        <v>0</v>
      </c>
      <c r="E135840" t="s">
        <v>62470</v>
      </c>
      <c r="F135840">
        <v>1</v>
      </c>
      <c r="G135840" t="s">
        <v>10</v>
      </c>
      <c r="I135840" s="3">
        <v>45090</v>
      </c>
      <c r="J135840" s="4">
        <v>23</v>
      </c>
      <c r="K135840" s="4">
        <v>59</v>
      </c>
      <c r="L135840" s="4">
        <v>14</v>
      </c>
    </row>
    <row r="135841" spans="1:12" x14ac:dyDescent="0.25">
      <c r="A135841">
        <v>1057840</v>
      </c>
      <c r="B135841">
        <v>40</v>
      </c>
      <c r="C135841">
        <v>18360</v>
      </c>
      <c r="D135841">
        <v>49194</v>
      </c>
      <c r="E135841" t="s">
        <v>62470</v>
      </c>
      <c r="F135841">
        <v>1</v>
      </c>
      <c r="G135841" t="s">
        <v>10</v>
      </c>
      <c r="I135841" s="3">
        <v>45090</v>
      </c>
      <c r="J135841" s="4">
        <v>23</v>
      </c>
      <c r="K135841" s="4">
        <v>59</v>
      </c>
      <c r="L135841" s="4">
        <v>14</v>
      </c>
    </row>
    <row r="135842" spans="1:12" x14ac:dyDescent="0.25">
      <c r="A135842">
        <v>1057841</v>
      </c>
      <c r="B135842">
        <v>34</v>
      </c>
      <c r="C135842">
        <v>9055</v>
      </c>
      <c r="D135842">
        <v>0</v>
      </c>
      <c r="E135842" t="s">
        <v>62470</v>
      </c>
      <c r="F135842">
        <v>1</v>
      </c>
      <c r="G135842" t="s">
        <v>10</v>
      </c>
      <c r="I135842" s="3">
        <v>45090</v>
      </c>
      <c r="J135842" s="4">
        <v>23</v>
      </c>
      <c r="K135842" s="4">
        <v>59</v>
      </c>
      <c r="L135842" s="4">
        <v>14</v>
      </c>
    </row>
    <row r="135843" spans="1:12" x14ac:dyDescent="0.25">
      <c r="A135843">
        <v>1057842</v>
      </c>
      <c r="B135843">
        <v>34</v>
      </c>
      <c r="C135843">
        <v>19179</v>
      </c>
      <c r="D135843">
        <v>49204</v>
      </c>
      <c r="E135843" t="s">
        <v>62471</v>
      </c>
      <c r="F135843">
        <v>1</v>
      </c>
      <c r="G135843" t="s">
        <v>10</v>
      </c>
      <c r="I135843" s="3">
        <v>45090</v>
      </c>
      <c r="J135843" s="4">
        <v>23</v>
      </c>
      <c r="K135843" s="4">
        <v>59</v>
      </c>
      <c r="L135843" s="4">
        <v>15</v>
      </c>
    </row>
    <row r="135844" spans="1:12" x14ac:dyDescent="0.25">
      <c r="A135844">
        <v>1057843</v>
      </c>
      <c r="B135844">
        <v>40</v>
      </c>
      <c r="C135844">
        <v>18395</v>
      </c>
      <c r="D135844">
        <v>0</v>
      </c>
      <c r="E135844" t="s">
        <v>62471</v>
      </c>
      <c r="F135844">
        <v>1</v>
      </c>
      <c r="G135844" t="s">
        <v>10</v>
      </c>
      <c r="I135844" s="3">
        <v>45090</v>
      </c>
      <c r="J135844" s="4">
        <v>23</v>
      </c>
      <c r="K135844" s="4">
        <v>59</v>
      </c>
      <c r="L135844" s="4">
        <v>15</v>
      </c>
    </row>
    <row r="135845" spans="1:12" x14ac:dyDescent="0.25">
      <c r="A135845">
        <v>1057844</v>
      </c>
      <c r="B135845">
        <v>34</v>
      </c>
      <c r="C135845">
        <v>19021</v>
      </c>
      <c r="D135845">
        <v>49202</v>
      </c>
      <c r="E135845" t="s">
        <v>62471</v>
      </c>
      <c r="F135845">
        <v>1</v>
      </c>
      <c r="G135845" t="s">
        <v>10</v>
      </c>
      <c r="I135845" s="3">
        <v>45090</v>
      </c>
      <c r="J135845" s="4">
        <v>23</v>
      </c>
      <c r="K135845" s="4">
        <v>59</v>
      </c>
      <c r="L135845" s="4">
        <v>15</v>
      </c>
    </row>
    <row r="135846" spans="1:12" x14ac:dyDescent="0.25">
      <c r="A135846">
        <v>1057845</v>
      </c>
      <c r="B135846">
        <v>40</v>
      </c>
      <c r="C135846">
        <v>16684</v>
      </c>
      <c r="D135846">
        <v>0</v>
      </c>
      <c r="E135846" t="s">
        <v>62471</v>
      </c>
      <c r="F135846">
        <v>1</v>
      </c>
      <c r="G135846" t="s">
        <v>10</v>
      </c>
      <c r="I135846" s="3">
        <v>45090</v>
      </c>
      <c r="J135846" s="4">
        <v>23</v>
      </c>
      <c r="K135846" s="4">
        <v>59</v>
      </c>
      <c r="L135846" s="4">
        <v>15</v>
      </c>
    </row>
    <row r="135847" spans="1:12" x14ac:dyDescent="0.25">
      <c r="A135847">
        <v>1057846</v>
      </c>
      <c r="B135847">
        <v>40</v>
      </c>
      <c r="C135847">
        <v>17455</v>
      </c>
      <c r="D135847">
        <v>0</v>
      </c>
      <c r="E135847" t="s">
        <v>62471</v>
      </c>
      <c r="F135847">
        <v>1</v>
      </c>
      <c r="G135847" t="s">
        <v>10</v>
      </c>
      <c r="I135847" s="3">
        <v>45090</v>
      </c>
      <c r="J135847" s="4">
        <v>23</v>
      </c>
      <c r="K135847" s="4">
        <v>59</v>
      </c>
      <c r="L135847" s="4">
        <v>15</v>
      </c>
    </row>
    <row r="135848" spans="1:12" x14ac:dyDescent="0.25">
      <c r="A135848">
        <v>1057847</v>
      </c>
      <c r="B135848">
        <v>40</v>
      </c>
      <c r="C135848">
        <v>18375</v>
      </c>
      <c r="D135848">
        <v>49200</v>
      </c>
      <c r="E135848" t="s">
        <v>62472</v>
      </c>
      <c r="F135848">
        <v>1</v>
      </c>
      <c r="G135848" t="s">
        <v>10</v>
      </c>
      <c r="I135848" s="3">
        <v>45090</v>
      </c>
      <c r="J135848" s="4">
        <v>23</v>
      </c>
      <c r="K135848" s="4">
        <v>59</v>
      </c>
      <c r="L135848" s="4">
        <v>16</v>
      </c>
    </row>
    <row r="135849" spans="1:12" x14ac:dyDescent="0.25">
      <c r="A135849">
        <v>1057848</v>
      </c>
      <c r="B135849">
        <v>40</v>
      </c>
      <c r="C135849">
        <v>18395</v>
      </c>
      <c r="D135849">
        <v>0</v>
      </c>
      <c r="E135849" t="s">
        <v>62472</v>
      </c>
      <c r="F135849">
        <v>1</v>
      </c>
      <c r="G135849" t="s">
        <v>10</v>
      </c>
      <c r="I135849" s="3">
        <v>45090</v>
      </c>
      <c r="J135849" s="4">
        <v>23</v>
      </c>
      <c r="K135849" s="4">
        <v>59</v>
      </c>
      <c r="L135849" s="4">
        <v>16</v>
      </c>
    </row>
    <row r="135850" spans="1:12" x14ac:dyDescent="0.25">
      <c r="A135850">
        <v>1057849</v>
      </c>
      <c r="B135850">
        <v>40</v>
      </c>
      <c r="C135850">
        <v>7487</v>
      </c>
      <c r="D135850">
        <v>49190</v>
      </c>
      <c r="E135850" t="s">
        <v>62472</v>
      </c>
      <c r="F135850">
        <v>1</v>
      </c>
      <c r="G135850" t="s">
        <v>10</v>
      </c>
      <c r="I135850" s="3">
        <v>45090</v>
      </c>
      <c r="J135850" s="4">
        <v>23</v>
      </c>
      <c r="K135850" s="4">
        <v>59</v>
      </c>
      <c r="L135850" s="4">
        <v>16</v>
      </c>
    </row>
    <row r="135851" spans="1:12" x14ac:dyDescent="0.25">
      <c r="A135851">
        <v>1057850</v>
      </c>
      <c r="B135851">
        <v>40</v>
      </c>
      <c r="C135851">
        <v>16679</v>
      </c>
      <c r="D135851">
        <v>0</v>
      </c>
      <c r="E135851" t="s">
        <v>62473</v>
      </c>
      <c r="F135851">
        <v>1</v>
      </c>
      <c r="G135851" t="s">
        <v>10</v>
      </c>
      <c r="I135851" s="3">
        <v>45090</v>
      </c>
      <c r="J135851" s="4">
        <v>23</v>
      </c>
      <c r="K135851" s="4">
        <v>59</v>
      </c>
      <c r="L135851" s="4">
        <v>17</v>
      </c>
    </row>
    <row r="135852" spans="1:12" x14ac:dyDescent="0.25">
      <c r="A135852">
        <v>1057851</v>
      </c>
      <c r="B135852">
        <v>40</v>
      </c>
      <c r="C135852">
        <v>16687</v>
      </c>
      <c r="D135852">
        <v>49196</v>
      </c>
      <c r="E135852" t="s">
        <v>62473</v>
      </c>
      <c r="F135852">
        <v>1</v>
      </c>
      <c r="G135852" t="s">
        <v>10</v>
      </c>
      <c r="I135852" s="3">
        <v>45090</v>
      </c>
      <c r="J135852" s="4">
        <v>23</v>
      </c>
      <c r="K135852" s="4">
        <v>59</v>
      </c>
      <c r="L135852" s="4">
        <v>17</v>
      </c>
    </row>
    <row r="135853" spans="1:12" x14ac:dyDescent="0.25">
      <c r="A135853">
        <v>1057852</v>
      </c>
      <c r="B135853">
        <v>34</v>
      </c>
      <c r="C135853">
        <v>14611</v>
      </c>
      <c r="D135853">
        <v>0</v>
      </c>
      <c r="E135853" t="s">
        <v>62474</v>
      </c>
      <c r="F135853">
        <v>1</v>
      </c>
      <c r="G135853" t="s">
        <v>10</v>
      </c>
      <c r="I135853" s="3">
        <v>45090</v>
      </c>
      <c r="J135853" s="4">
        <v>23</v>
      </c>
      <c r="K135853" s="4">
        <v>59</v>
      </c>
      <c r="L135853" s="4">
        <v>18</v>
      </c>
    </row>
    <row r="135854" spans="1:12" x14ac:dyDescent="0.25">
      <c r="A135854">
        <v>1057853</v>
      </c>
      <c r="B135854">
        <v>34</v>
      </c>
      <c r="C135854">
        <v>13958</v>
      </c>
      <c r="D135854">
        <v>0</v>
      </c>
      <c r="E135854" t="s">
        <v>62474</v>
      </c>
      <c r="F135854">
        <v>1</v>
      </c>
      <c r="G135854" t="s">
        <v>10</v>
      </c>
      <c r="I135854" s="3">
        <v>45090</v>
      </c>
      <c r="J135854" s="4">
        <v>23</v>
      </c>
      <c r="K135854" s="4">
        <v>59</v>
      </c>
      <c r="L135854" s="4">
        <v>18</v>
      </c>
    </row>
    <row r="135855" spans="1:12" x14ac:dyDescent="0.25">
      <c r="A135855">
        <v>1057854</v>
      </c>
      <c r="B135855">
        <v>34</v>
      </c>
      <c r="C135855">
        <v>13990</v>
      </c>
      <c r="D135855">
        <v>49198</v>
      </c>
      <c r="E135855" t="s">
        <v>62474</v>
      </c>
      <c r="F135855">
        <v>1</v>
      </c>
      <c r="G135855" t="s">
        <v>10</v>
      </c>
      <c r="I135855" s="3">
        <v>45090</v>
      </c>
      <c r="J135855" s="4">
        <v>23</v>
      </c>
      <c r="K135855" s="4">
        <v>59</v>
      </c>
      <c r="L135855" s="4">
        <v>18</v>
      </c>
    </row>
    <row r="135856" spans="1:12" x14ac:dyDescent="0.25">
      <c r="A135856">
        <v>1057855</v>
      </c>
      <c r="B135856">
        <v>34</v>
      </c>
      <c r="C135856">
        <v>9055</v>
      </c>
      <c r="D135856">
        <v>0</v>
      </c>
      <c r="E135856" t="s">
        <v>62475</v>
      </c>
      <c r="F135856">
        <v>1</v>
      </c>
      <c r="G135856" t="s">
        <v>10</v>
      </c>
      <c r="I135856" s="3">
        <v>45090</v>
      </c>
      <c r="J135856" s="4">
        <v>23</v>
      </c>
      <c r="K135856" s="4">
        <v>59</v>
      </c>
      <c r="L135856" s="4">
        <v>19</v>
      </c>
    </row>
    <row r="135857" spans="1:12" x14ac:dyDescent="0.25">
      <c r="A135857">
        <v>1057856</v>
      </c>
      <c r="B135857">
        <v>40</v>
      </c>
      <c r="C135857">
        <v>18395</v>
      </c>
      <c r="D135857">
        <v>49201</v>
      </c>
      <c r="E135857" t="s">
        <v>62475</v>
      </c>
      <c r="F135857">
        <v>1</v>
      </c>
      <c r="G135857" t="s">
        <v>10</v>
      </c>
      <c r="I135857" s="3">
        <v>45090</v>
      </c>
      <c r="J135857" s="4">
        <v>23</v>
      </c>
      <c r="K135857" s="4">
        <v>59</v>
      </c>
      <c r="L135857" s="4">
        <v>19</v>
      </c>
    </row>
    <row r="135858" spans="1:12" x14ac:dyDescent="0.25">
      <c r="A135858">
        <v>1057857</v>
      </c>
      <c r="B135858">
        <v>40</v>
      </c>
      <c r="C135858">
        <v>17860</v>
      </c>
      <c r="D135858">
        <v>0</v>
      </c>
      <c r="E135858" t="s">
        <v>62475</v>
      </c>
      <c r="F135858">
        <v>1</v>
      </c>
      <c r="G135858" t="s">
        <v>10</v>
      </c>
      <c r="I135858" s="3">
        <v>45090</v>
      </c>
      <c r="J135858" s="4">
        <v>23</v>
      </c>
      <c r="K135858" s="4">
        <v>59</v>
      </c>
      <c r="L135858" s="4">
        <v>19</v>
      </c>
    </row>
    <row r="135859" spans="1:12" x14ac:dyDescent="0.25">
      <c r="A135859">
        <v>1057858</v>
      </c>
      <c r="B135859">
        <v>34</v>
      </c>
      <c r="C135859">
        <v>19179</v>
      </c>
      <c r="D135859">
        <v>49204</v>
      </c>
      <c r="E135859" t="s">
        <v>62476</v>
      </c>
      <c r="F135859">
        <v>1</v>
      </c>
      <c r="G135859" t="s">
        <v>10</v>
      </c>
      <c r="I135859" s="3">
        <v>45090</v>
      </c>
      <c r="J135859" s="4">
        <v>23</v>
      </c>
      <c r="K135859" s="4">
        <v>59</v>
      </c>
      <c r="L135859" s="4">
        <v>20</v>
      </c>
    </row>
    <row r="135860" spans="1:12" x14ac:dyDescent="0.25">
      <c r="A135860">
        <v>1057859</v>
      </c>
      <c r="B135860">
        <v>34</v>
      </c>
      <c r="C135860">
        <v>19021</v>
      </c>
      <c r="D135860">
        <v>49202</v>
      </c>
      <c r="E135860" t="s">
        <v>62476</v>
      </c>
      <c r="F135860">
        <v>1</v>
      </c>
      <c r="G135860" t="s">
        <v>10</v>
      </c>
      <c r="I135860" s="3">
        <v>45090</v>
      </c>
      <c r="J135860" s="4">
        <v>23</v>
      </c>
      <c r="K135860" s="4">
        <v>59</v>
      </c>
      <c r="L135860" s="4">
        <v>20</v>
      </c>
    </row>
    <row r="135861" spans="1:12" x14ac:dyDescent="0.25">
      <c r="A135861">
        <v>1057860</v>
      </c>
      <c r="B135861">
        <v>40</v>
      </c>
      <c r="C135861">
        <v>17455</v>
      </c>
      <c r="D135861">
        <v>0</v>
      </c>
      <c r="E135861" t="s">
        <v>62476</v>
      </c>
      <c r="F135861">
        <v>1</v>
      </c>
      <c r="G135861" t="s">
        <v>10</v>
      </c>
      <c r="I135861" s="3">
        <v>45090</v>
      </c>
      <c r="J135861" s="4">
        <v>23</v>
      </c>
      <c r="K135861" s="4">
        <v>59</v>
      </c>
      <c r="L135861" s="4">
        <v>20</v>
      </c>
    </row>
    <row r="135862" spans="1:12" x14ac:dyDescent="0.25">
      <c r="A135862">
        <v>1057861</v>
      </c>
      <c r="B135862">
        <v>40</v>
      </c>
      <c r="C135862">
        <v>13960</v>
      </c>
      <c r="D135862">
        <v>0</v>
      </c>
      <c r="E135862" t="s">
        <v>62476</v>
      </c>
      <c r="F135862">
        <v>1</v>
      </c>
      <c r="G135862" t="s">
        <v>10</v>
      </c>
      <c r="I135862" s="3">
        <v>45090</v>
      </c>
      <c r="J135862" s="4">
        <v>23</v>
      </c>
      <c r="K135862" s="4">
        <v>59</v>
      </c>
      <c r="L135862" s="4">
        <v>20</v>
      </c>
    </row>
    <row r="135863" spans="1:12" x14ac:dyDescent="0.25">
      <c r="A135863">
        <v>1057862</v>
      </c>
      <c r="B135863">
        <v>40</v>
      </c>
      <c r="C135863">
        <v>16684</v>
      </c>
      <c r="D135863">
        <v>0</v>
      </c>
      <c r="E135863" t="s">
        <v>62477</v>
      </c>
      <c r="F135863">
        <v>1</v>
      </c>
      <c r="G135863" t="s">
        <v>10</v>
      </c>
      <c r="I135863" s="3">
        <v>45090</v>
      </c>
      <c r="J135863" s="4">
        <v>23</v>
      </c>
      <c r="K135863" s="4">
        <v>59</v>
      </c>
      <c r="L135863" s="4">
        <v>21</v>
      </c>
    </row>
    <row r="135864" spans="1:12" x14ac:dyDescent="0.25">
      <c r="A135864">
        <v>1057863</v>
      </c>
      <c r="B135864">
        <v>40</v>
      </c>
      <c r="C135864">
        <v>18360</v>
      </c>
      <c r="D135864">
        <v>49194</v>
      </c>
      <c r="E135864" t="s">
        <v>62477</v>
      </c>
      <c r="F135864">
        <v>1</v>
      </c>
      <c r="G135864" t="s">
        <v>10</v>
      </c>
      <c r="I135864" s="3">
        <v>45090</v>
      </c>
      <c r="J135864" s="4">
        <v>23</v>
      </c>
      <c r="K135864" s="4">
        <v>59</v>
      </c>
      <c r="L135864" s="4">
        <v>21</v>
      </c>
    </row>
    <row r="135865" spans="1:12" x14ac:dyDescent="0.25">
      <c r="A135865">
        <v>1057864</v>
      </c>
      <c r="B135865">
        <v>40</v>
      </c>
      <c r="C135865">
        <v>18375</v>
      </c>
      <c r="D135865">
        <v>49200</v>
      </c>
      <c r="E135865" t="s">
        <v>62477</v>
      </c>
      <c r="F135865">
        <v>1</v>
      </c>
      <c r="G135865" t="s">
        <v>10</v>
      </c>
      <c r="I135865" s="3">
        <v>45090</v>
      </c>
      <c r="J135865" s="4">
        <v>23</v>
      </c>
      <c r="K135865" s="4">
        <v>59</v>
      </c>
      <c r="L135865" s="4">
        <v>21</v>
      </c>
    </row>
    <row r="135866" spans="1:12" x14ac:dyDescent="0.25">
      <c r="A135866">
        <v>1057865</v>
      </c>
      <c r="B135866">
        <v>40</v>
      </c>
      <c r="C135866">
        <v>18395</v>
      </c>
      <c r="D135866">
        <v>49201</v>
      </c>
      <c r="E135866" t="s">
        <v>62478</v>
      </c>
      <c r="F135866">
        <v>1</v>
      </c>
      <c r="G135866" t="s">
        <v>10</v>
      </c>
      <c r="I135866" s="3">
        <v>45090</v>
      </c>
      <c r="J135866" s="4">
        <v>23</v>
      </c>
      <c r="K135866" s="4">
        <v>59</v>
      </c>
      <c r="L135866" s="4">
        <v>22</v>
      </c>
    </row>
    <row r="135867" spans="1:12" x14ac:dyDescent="0.25">
      <c r="A135867">
        <v>1057866</v>
      </c>
      <c r="B135867">
        <v>34</v>
      </c>
      <c r="C135867">
        <v>14611</v>
      </c>
      <c r="D135867">
        <v>0</v>
      </c>
      <c r="E135867" t="s">
        <v>62478</v>
      </c>
      <c r="F135867">
        <v>1</v>
      </c>
      <c r="G135867" t="s">
        <v>10</v>
      </c>
      <c r="I135867" s="3">
        <v>45090</v>
      </c>
      <c r="J135867" s="4">
        <v>23</v>
      </c>
      <c r="K135867" s="4">
        <v>59</v>
      </c>
      <c r="L135867" s="4">
        <v>22</v>
      </c>
    </row>
    <row r="135868" spans="1:12" x14ac:dyDescent="0.25">
      <c r="A135868">
        <v>1057867</v>
      </c>
      <c r="B135868">
        <v>40</v>
      </c>
      <c r="C135868">
        <v>16679</v>
      </c>
      <c r="D135868">
        <v>49199</v>
      </c>
      <c r="E135868" t="s">
        <v>62478</v>
      </c>
      <c r="F135868">
        <v>1</v>
      </c>
      <c r="G135868" t="s">
        <v>10</v>
      </c>
      <c r="I135868" s="3">
        <v>45090</v>
      </c>
      <c r="J135868" s="4">
        <v>23</v>
      </c>
      <c r="K135868" s="4">
        <v>59</v>
      </c>
      <c r="L135868" s="4">
        <v>22</v>
      </c>
    </row>
    <row r="135869" spans="1:12" x14ac:dyDescent="0.25">
      <c r="A135869">
        <v>1057868</v>
      </c>
      <c r="B135869">
        <v>40</v>
      </c>
      <c r="C135869">
        <v>16687</v>
      </c>
      <c r="D135869">
        <v>49196</v>
      </c>
      <c r="E135869" t="s">
        <v>62478</v>
      </c>
      <c r="F135869">
        <v>1</v>
      </c>
      <c r="G135869" t="s">
        <v>10</v>
      </c>
      <c r="I135869" s="3">
        <v>45090</v>
      </c>
      <c r="J135869" s="4">
        <v>23</v>
      </c>
      <c r="K135869" s="4">
        <v>59</v>
      </c>
      <c r="L135869" s="4">
        <v>22</v>
      </c>
    </row>
    <row r="135870" spans="1:12" x14ac:dyDescent="0.25">
      <c r="A135870">
        <v>1057869</v>
      </c>
      <c r="B135870">
        <v>34</v>
      </c>
      <c r="C135870">
        <v>13990</v>
      </c>
      <c r="D135870">
        <v>49198</v>
      </c>
      <c r="E135870" t="s">
        <v>62478</v>
      </c>
      <c r="F135870">
        <v>1</v>
      </c>
      <c r="G135870" t="s">
        <v>10</v>
      </c>
      <c r="I135870" s="3">
        <v>45090</v>
      </c>
      <c r="J135870" s="4">
        <v>23</v>
      </c>
      <c r="K135870" s="4">
        <v>59</v>
      </c>
      <c r="L135870" s="4">
        <v>22</v>
      </c>
    </row>
    <row r="135871" spans="1:12" x14ac:dyDescent="0.25">
      <c r="A135871">
        <v>1057870</v>
      </c>
      <c r="B135871">
        <v>34</v>
      </c>
      <c r="C135871">
        <v>13958</v>
      </c>
      <c r="D135871">
        <v>0</v>
      </c>
      <c r="E135871" t="s">
        <v>62479</v>
      </c>
      <c r="F135871">
        <v>1</v>
      </c>
      <c r="G135871" t="s">
        <v>10</v>
      </c>
      <c r="I135871" s="3">
        <v>45090</v>
      </c>
      <c r="J135871" s="4">
        <v>23</v>
      </c>
      <c r="K135871" s="4">
        <v>59</v>
      </c>
      <c r="L135871" s="4">
        <v>23</v>
      </c>
    </row>
    <row r="135872" spans="1:12" x14ac:dyDescent="0.25">
      <c r="A135872">
        <v>1057871</v>
      </c>
      <c r="B135872">
        <v>34</v>
      </c>
      <c r="C135872">
        <v>9055</v>
      </c>
      <c r="D135872">
        <v>0</v>
      </c>
      <c r="E135872" t="s">
        <v>62479</v>
      </c>
      <c r="F135872">
        <v>1</v>
      </c>
      <c r="G135872" t="s">
        <v>10</v>
      </c>
      <c r="I135872" s="3">
        <v>45090</v>
      </c>
      <c r="J135872" s="4">
        <v>23</v>
      </c>
      <c r="K135872" s="4">
        <v>59</v>
      </c>
      <c r="L135872" s="4">
        <v>23</v>
      </c>
    </row>
    <row r="135873" spans="1:12" x14ac:dyDescent="0.25">
      <c r="A135873">
        <v>1057872</v>
      </c>
      <c r="B135873">
        <v>40</v>
      </c>
      <c r="C135873">
        <v>16684</v>
      </c>
      <c r="D135873">
        <v>0</v>
      </c>
      <c r="E135873" t="s">
        <v>62480</v>
      </c>
      <c r="F135873">
        <v>1</v>
      </c>
      <c r="G135873" t="s">
        <v>10</v>
      </c>
      <c r="I135873" s="3">
        <v>45090</v>
      </c>
      <c r="J135873" s="4">
        <v>23</v>
      </c>
      <c r="K135873" s="4">
        <v>59</v>
      </c>
      <c r="L135873" s="4">
        <v>24</v>
      </c>
    </row>
    <row r="135874" spans="1:12" x14ac:dyDescent="0.25">
      <c r="A135874">
        <v>1057873</v>
      </c>
      <c r="B135874">
        <v>40</v>
      </c>
      <c r="C135874">
        <v>18395</v>
      </c>
      <c r="D135874">
        <v>49201</v>
      </c>
      <c r="E135874" t="s">
        <v>62480</v>
      </c>
      <c r="F135874">
        <v>1</v>
      </c>
      <c r="G135874" t="s">
        <v>10</v>
      </c>
      <c r="I135874" s="3">
        <v>45090</v>
      </c>
      <c r="J135874" s="4">
        <v>23</v>
      </c>
      <c r="K135874" s="4">
        <v>59</v>
      </c>
      <c r="L135874" s="4">
        <v>24</v>
      </c>
    </row>
    <row r="135875" spans="1:12" x14ac:dyDescent="0.25">
      <c r="A135875">
        <v>1057874</v>
      </c>
      <c r="B135875">
        <v>40</v>
      </c>
      <c r="C135875">
        <v>7487</v>
      </c>
      <c r="D135875">
        <v>49190</v>
      </c>
      <c r="E135875" t="s">
        <v>62481</v>
      </c>
      <c r="F135875">
        <v>1</v>
      </c>
      <c r="G135875" t="s">
        <v>10</v>
      </c>
      <c r="I135875" s="3">
        <v>45090</v>
      </c>
      <c r="J135875" s="4">
        <v>23</v>
      </c>
      <c r="K135875" s="4">
        <v>59</v>
      </c>
      <c r="L135875" s="4">
        <v>25</v>
      </c>
    </row>
    <row r="135876" spans="1:12" x14ac:dyDescent="0.25">
      <c r="A135876">
        <v>1057875</v>
      </c>
      <c r="B135876">
        <v>34</v>
      </c>
      <c r="C135876">
        <v>19179</v>
      </c>
      <c r="D135876">
        <v>49204</v>
      </c>
      <c r="E135876" t="s">
        <v>62481</v>
      </c>
      <c r="F135876">
        <v>1</v>
      </c>
      <c r="G135876" t="s">
        <v>10</v>
      </c>
      <c r="I135876" s="3">
        <v>45090</v>
      </c>
      <c r="J135876" s="4">
        <v>23</v>
      </c>
      <c r="K135876" s="4">
        <v>59</v>
      </c>
      <c r="L135876" s="4">
        <v>25</v>
      </c>
    </row>
    <row r="135877" spans="1:12" x14ac:dyDescent="0.25">
      <c r="A135877">
        <v>1057876</v>
      </c>
      <c r="B135877">
        <v>40</v>
      </c>
      <c r="C135877">
        <v>17455</v>
      </c>
      <c r="D135877">
        <v>0</v>
      </c>
      <c r="E135877" t="s">
        <v>62482</v>
      </c>
      <c r="F135877">
        <v>1</v>
      </c>
      <c r="G135877" t="s">
        <v>10</v>
      </c>
      <c r="I135877" s="3">
        <v>45090</v>
      </c>
      <c r="J135877" s="4">
        <v>23</v>
      </c>
      <c r="K135877" s="4">
        <v>59</v>
      </c>
      <c r="L135877" s="4">
        <v>26</v>
      </c>
    </row>
    <row r="135878" spans="1:12" x14ac:dyDescent="0.25">
      <c r="A135878">
        <v>1057877</v>
      </c>
      <c r="B135878">
        <v>40</v>
      </c>
      <c r="C135878">
        <v>18375</v>
      </c>
      <c r="D135878">
        <v>49200</v>
      </c>
      <c r="E135878" t="s">
        <v>62482</v>
      </c>
      <c r="F135878">
        <v>1</v>
      </c>
      <c r="G135878" t="s">
        <v>10</v>
      </c>
      <c r="I135878" s="3">
        <v>45090</v>
      </c>
      <c r="J135878" s="4">
        <v>23</v>
      </c>
      <c r="K135878" s="4">
        <v>59</v>
      </c>
      <c r="L135878" s="4">
        <v>26</v>
      </c>
    </row>
    <row r="135879" spans="1:12" x14ac:dyDescent="0.25">
      <c r="A135879">
        <v>1057878</v>
      </c>
      <c r="B135879">
        <v>40</v>
      </c>
      <c r="C135879">
        <v>18395</v>
      </c>
      <c r="D135879">
        <v>49201</v>
      </c>
      <c r="E135879" t="s">
        <v>62482</v>
      </c>
      <c r="F135879">
        <v>1</v>
      </c>
      <c r="G135879" t="s">
        <v>10</v>
      </c>
      <c r="I135879" s="3">
        <v>45090</v>
      </c>
      <c r="J135879" s="4">
        <v>23</v>
      </c>
      <c r="K135879" s="4">
        <v>59</v>
      </c>
      <c r="L135879" s="4">
        <v>26</v>
      </c>
    </row>
    <row r="135880" spans="1:12" x14ac:dyDescent="0.25">
      <c r="A135880">
        <v>1057879</v>
      </c>
      <c r="B135880">
        <v>40</v>
      </c>
      <c r="C135880">
        <v>16684</v>
      </c>
      <c r="D135880">
        <v>0</v>
      </c>
      <c r="E135880" t="s">
        <v>62483</v>
      </c>
      <c r="F135880">
        <v>1</v>
      </c>
      <c r="G135880" t="s">
        <v>10</v>
      </c>
      <c r="I135880" s="3">
        <v>45090</v>
      </c>
      <c r="J135880" s="4">
        <v>23</v>
      </c>
      <c r="K135880" s="4">
        <v>59</v>
      </c>
      <c r="L135880" s="4">
        <v>27</v>
      </c>
    </row>
    <row r="135881" spans="1:12" x14ac:dyDescent="0.25">
      <c r="A135881">
        <v>1057880</v>
      </c>
      <c r="B135881">
        <v>40</v>
      </c>
      <c r="C135881">
        <v>13960</v>
      </c>
      <c r="D135881">
        <v>0</v>
      </c>
      <c r="E135881" t="s">
        <v>62483</v>
      </c>
      <c r="F135881">
        <v>1</v>
      </c>
      <c r="G135881" t="s">
        <v>10</v>
      </c>
      <c r="I135881" s="3">
        <v>45090</v>
      </c>
      <c r="J135881" s="4">
        <v>23</v>
      </c>
      <c r="K135881" s="4">
        <v>59</v>
      </c>
      <c r="L135881" s="4">
        <v>27</v>
      </c>
    </row>
    <row r="135882" spans="1:12" x14ac:dyDescent="0.25">
      <c r="A135882">
        <v>1057881</v>
      </c>
      <c r="B135882">
        <v>40</v>
      </c>
      <c r="C135882">
        <v>16679</v>
      </c>
      <c r="D135882">
        <v>49199</v>
      </c>
      <c r="E135882" t="s">
        <v>62483</v>
      </c>
      <c r="F135882">
        <v>1</v>
      </c>
      <c r="G135882" t="s">
        <v>10</v>
      </c>
      <c r="I135882" s="3">
        <v>45090</v>
      </c>
      <c r="J135882" s="4">
        <v>23</v>
      </c>
      <c r="K135882" s="4">
        <v>59</v>
      </c>
      <c r="L135882" s="4">
        <v>27</v>
      </c>
    </row>
    <row r="135883" spans="1:12" x14ac:dyDescent="0.25">
      <c r="A135883">
        <v>1057882</v>
      </c>
      <c r="B135883">
        <v>34</v>
      </c>
      <c r="C135883">
        <v>14611</v>
      </c>
      <c r="D135883">
        <v>0</v>
      </c>
      <c r="E135883" t="s">
        <v>62483</v>
      </c>
      <c r="F135883">
        <v>1</v>
      </c>
      <c r="G135883" t="s">
        <v>10</v>
      </c>
      <c r="I135883" s="3">
        <v>45090</v>
      </c>
      <c r="J135883" s="4">
        <v>23</v>
      </c>
      <c r="K135883" s="4">
        <v>59</v>
      </c>
      <c r="L135883" s="4">
        <v>27</v>
      </c>
    </row>
    <row r="135884" spans="1:12" x14ac:dyDescent="0.25">
      <c r="A135884">
        <v>1057883</v>
      </c>
      <c r="B135884">
        <v>40</v>
      </c>
      <c r="C135884">
        <v>16687</v>
      </c>
      <c r="D135884">
        <v>49196</v>
      </c>
      <c r="E135884" t="s">
        <v>62483</v>
      </c>
      <c r="F135884">
        <v>1</v>
      </c>
      <c r="G135884" t="s">
        <v>10</v>
      </c>
      <c r="I135884" s="3">
        <v>45090</v>
      </c>
      <c r="J135884" s="4">
        <v>23</v>
      </c>
      <c r="K135884" s="4">
        <v>59</v>
      </c>
      <c r="L135884" s="4">
        <v>27</v>
      </c>
    </row>
    <row r="135885" spans="1:12" x14ac:dyDescent="0.25">
      <c r="A135885">
        <v>1057884</v>
      </c>
      <c r="B135885">
        <v>40</v>
      </c>
      <c r="C135885">
        <v>17860</v>
      </c>
      <c r="D135885">
        <v>0</v>
      </c>
      <c r="E135885" t="s">
        <v>62483</v>
      </c>
      <c r="F135885">
        <v>1</v>
      </c>
      <c r="G135885" t="s">
        <v>10</v>
      </c>
      <c r="I135885" s="3">
        <v>45090</v>
      </c>
      <c r="J135885" s="4">
        <v>23</v>
      </c>
      <c r="K135885" s="4">
        <v>59</v>
      </c>
      <c r="L135885" s="4">
        <v>27</v>
      </c>
    </row>
    <row r="135886" spans="1:12" x14ac:dyDescent="0.25">
      <c r="A135886">
        <v>1057885</v>
      </c>
      <c r="B135886">
        <v>34</v>
      </c>
      <c r="C135886">
        <v>13990</v>
      </c>
      <c r="D135886">
        <v>49198</v>
      </c>
      <c r="E135886" t="s">
        <v>62483</v>
      </c>
      <c r="F135886">
        <v>1</v>
      </c>
      <c r="G135886" t="s">
        <v>10</v>
      </c>
      <c r="I135886" s="3">
        <v>45090</v>
      </c>
      <c r="J135886" s="4">
        <v>23</v>
      </c>
      <c r="K135886" s="4">
        <v>59</v>
      </c>
      <c r="L135886" s="4">
        <v>27</v>
      </c>
    </row>
    <row r="135887" spans="1:12" x14ac:dyDescent="0.25">
      <c r="A135887">
        <v>1057886</v>
      </c>
      <c r="B135887">
        <v>34</v>
      </c>
      <c r="C135887">
        <v>9055</v>
      </c>
      <c r="D135887">
        <v>0</v>
      </c>
      <c r="E135887" t="s">
        <v>62484</v>
      </c>
      <c r="F135887">
        <v>1</v>
      </c>
      <c r="G135887" t="s">
        <v>10</v>
      </c>
      <c r="I135887" s="3">
        <v>45090</v>
      </c>
      <c r="J135887" s="4">
        <v>23</v>
      </c>
      <c r="K135887" s="4">
        <v>59</v>
      </c>
      <c r="L135887" s="4">
        <v>28</v>
      </c>
    </row>
    <row r="135888" spans="1:12" x14ac:dyDescent="0.25">
      <c r="A135888">
        <v>1057887</v>
      </c>
      <c r="B135888">
        <v>34</v>
      </c>
      <c r="C135888">
        <v>13958</v>
      </c>
      <c r="D135888">
        <v>0</v>
      </c>
      <c r="E135888" t="s">
        <v>62484</v>
      </c>
      <c r="F135888">
        <v>1</v>
      </c>
      <c r="G135888" t="s">
        <v>10</v>
      </c>
      <c r="I135888" s="3">
        <v>45090</v>
      </c>
      <c r="J135888" s="4">
        <v>23</v>
      </c>
      <c r="K135888" s="4">
        <v>59</v>
      </c>
      <c r="L135888" s="4">
        <v>28</v>
      </c>
    </row>
    <row r="135889" spans="1:12" x14ac:dyDescent="0.25">
      <c r="A135889">
        <v>1057888</v>
      </c>
      <c r="B135889">
        <v>40</v>
      </c>
      <c r="C135889">
        <v>18395</v>
      </c>
      <c r="D135889">
        <v>49201</v>
      </c>
      <c r="E135889" t="s">
        <v>62484</v>
      </c>
      <c r="F135889">
        <v>1</v>
      </c>
      <c r="G135889" t="s">
        <v>10</v>
      </c>
      <c r="I135889" s="3">
        <v>45090</v>
      </c>
      <c r="J135889" s="4">
        <v>23</v>
      </c>
      <c r="K135889" s="4">
        <v>59</v>
      </c>
      <c r="L135889" s="4">
        <v>28</v>
      </c>
    </row>
    <row r="135890" spans="1:12" x14ac:dyDescent="0.25">
      <c r="A135890">
        <v>1057889</v>
      </c>
      <c r="B135890">
        <v>34</v>
      </c>
      <c r="C135890">
        <v>19179</v>
      </c>
      <c r="D135890">
        <v>49204</v>
      </c>
      <c r="E135890" t="s">
        <v>62484</v>
      </c>
      <c r="F135890">
        <v>1</v>
      </c>
      <c r="G135890" t="s">
        <v>10</v>
      </c>
      <c r="I135890" s="3">
        <v>45090</v>
      </c>
      <c r="J135890" s="4">
        <v>23</v>
      </c>
      <c r="K135890" s="4">
        <v>59</v>
      </c>
      <c r="L135890" s="4">
        <v>28</v>
      </c>
    </row>
    <row r="135891" spans="1:12" x14ac:dyDescent="0.25">
      <c r="A135891">
        <v>1057890</v>
      </c>
      <c r="B135891">
        <v>40</v>
      </c>
      <c r="C135891">
        <v>18360</v>
      </c>
      <c r="D135891">
        <v>49194</v>
      </c>
      <c r="E135891" t="s">
        <v>62484</v>
      </c>
      <c r="F135891">
        <v>1</v>
      </c>
      <c r="G135891" t="s">
        <v>10</v>
      </c>
      <c r="I135891" s="3">
        <v>45090</v>
      </c>
      <c r="J135891" s="4">
        <v>23</v>
      </c>
      <c r="K135891" s="4">
        <v>59</v>
      </c>
      <c r="L135891" s="4">
        <v>28</v>
      </c>
    </row>
    <row r="135892" spans="1:12" x14ac:dyDescent="0.25">
      <c r="A135892">
        <v>1057891</v>
      </c>
      <c r="B135892">
        <v>40</v>
      </c>
      <c r="C135892">
        <v>17455</v>
      </c>
      <c r="D135892">
        <v>0</v>
      </c>
      <c r="E135892" t="s">
        <v>62485</v>
      </c>
      <c r="F135892">
        <v>1</v>
      </c>
      <c r="G135892" t="s">
        <v>10</v>
      </c>
      <c r="I135892" s="3">
        <v>45090</v>
      </c>
      <c r="J135892" s="4">
        <v>23</v>
      </c>
      <c r="K135892" s="4">
        <v>59</v>
      </c>
      <c r="L135892" s="4">
        <v>30</v>
      </c>
    </row>
    <row r="135893" spans="1:12" x14ac:dyDescent="0.25">
      <c r="A135893">
        <v>1057892</v>
      </c>
      <c r="B135893">
        <v>40</v>
      </c>
      <c r="C135893">
        <v>16684</v>
      </c>
      <c r="D135893">
        <v>0</v>
      </c>
      <c r="E135893" t="s">
        <v>62485</v>
      </c>
      <c r="F135893">
        <v>1</v>
      </c>
      <c r="G135893" t="s">
        <v>10</v>
      </c>
      <c r="I135893" s="3">
        <v>45090</v>
      </c>
      <c r="J135893" s="4">
        <v>23</v>
      </c>
      <c r="K135893" s="4">
        <v>59</v>
      </c>
      <c r="L135893" s="4">
        <v>30</v>
      </c>
    </row>
    <row r="135894" spans="1:12" x14ac:dyDescent="0.25">
      <c r="A135894">
        <v>1057893</v>
      </c>
      <c r="B135894">
        <v>40</v>
      </c>
      <c r="C135894">
        <v>18395</v>
      </c>
      <c r="D135894">
        <v>49201</v>
      </c>
      <c r="E135894" t="s">
        <v>62486</v>
      </c>
      <c r="F135894">
        <v>1</v>
      </c>
      <c r="G135894" t="s">
        <v>10</v>
      </c>
      <c r="I135894" s="3">
        <v>45090</v>
      </c>
      <c r="J135894" s="4">
        <v>23</v>
      </c>
      <c r="K135894" s="4">
        <v>59</v>
      </c>
      <c r="L135894" s="4">
        <v>31</v>
      </c>
    </row>
    <row r="135895" spans="1:12" x14ac:dyDescent="0.25">
      <c r="A135895">
        <v>1057894</v>
      </c>
      <c r="B135895">
        <v>34</v>
      </c>
      <c r="C135895">
        <v>14611</v>
      </c>
      <c r="D135895">
        <v>0</v>
      </c>
      <c r="E135895" t="s">
        <v>62487</v>
      </c>
      <c r="F135895">
        <v>1</v>
      </c>
      <c r="G135895" t="s">
        <v>10</v>
      </c>
      <c r="I135895" s="3">
        <v>45090</v>
      </c>
      <c r="J135895" s="4">
        <v>23</v>
      </c>
      <c r="K135895" s="4">
        <v>59</v>
      </c>
      <c r="L135895" s="4">
        <v>32</v>
      </c>
    </row>
    <row r="135896" spans="1:12" x14ac:dyDescent="0.25">
      <c r="A135896">
        <v>1057895</v>
      </c>
      <c r="B135896">
        <v>34</v>
      </c>
      <c r="C135896">
        <v>13990</v>
      </c>
      <c r="D135896">
        <v>49198</v>
      </c>
      <c r="E135896" t="s">
        <v>62487</v>
      </c>
      <c r="F135896">
        <v>1</v>
      </c>
      <c r="G135896" t="s">
        <v>10</v>
      </c>
      <c r="I135896" s="3">
        <v>45090</v>
      </c>
      <c r="J135896" s="4">
        <v>23</v>
      </c>
      <c r="K135896" s="4">
        <v>59</v>
      </c>
      <c r="L135896" s="4">
        <v>32</v>
      </c>
    </row>
    <row r="135897" spans="1:12" x14ac:dyDescent="0.25">
      <c r="A135897">
        <v>1057896</v>
      </c>
      <c r="B135897">
        <v>40</v>
      </c>
      <c r="C135897">
        <v>16679</v>
      </c>
      <c r="D135897">
        <v>49199</v>
      </c>
      <c r="E135897" t="s">
        <v>62487</v>
      </c>
      <c r="F135897">
        <v>1</v>
      </c>
      <c r="G135897" t="s">
        <v>10</v>
      </c>
      <c r="I135897" s="3">
        <v>45090</v>
      </c>
      <c r="J135897" s="4">
        <v>23</v>
      </c>
      <c r="K135897" s="4">
        <v>59</v>
      </c>
      <c r="L135897" s="4">
        <v>32</v>
      </c>
    </row>
    <row r="135898" spans="1:12" x14ac:dyDescent="0.25">
      <c r="A135898">
        <v>1057897</v>
      </c>
      <c r="B135898">
        <v>34</v>
      </c>
      <c r="C135898">
        <v>9055</v>
      </c>
      <c r="D135898">
        <v>0</v>
      </c>
      <c r="E135898" t="s">
        <v>62488</v>
      </c>
      <c r="F135898">
        <v>1</v>
      </c>
      <c r="G135898" t="s">
        <v>10</v>
      </c>
      <c r="I135898" s="3">
        <v>45090</v>
      </c>
      <c r="J135898" s="4">
        <v>23</v>
      </c>
      <c r="K135898" s="4">
        <v>59</v>
      </c>
      <c r="L135898" s="4">
        <v>33</v>
      </c>
    </row>
    <row r="135899" spans="1:12" x14ac:dyDescent="0.25">
      <c r="A135899">
        <v>1057898</v>
      </c>
      <c r="B135899">
        <v>40</v>
      </c>
      <c r="C135899">
        <v>16687</v>
      </c>
      <c r="D135899">
        <v>49196</v>
      </c>
      <c r="E135899" t="s">
        <v>62488</v>
      </c>
      <c r="F135899">
        <v>1</v>
      </c>
      <c r="G135899" t="s">
        <v>10</v>
      </c>
      <c r="I135899" s="3">
        <v>45090</v>
      </c>
      <c r="J135899" s="4">
        <v>23</v>
      </c>
      <c r="K135899" s="4">
        <v>59</v>
      </c>
      <c r="L135899" s="4">
        <v>33</v>
      </c>
    </row>
    <row r="135900" spans="1:12" x14ac:dyDescent="0.25">
      <c r="A135900">
        <v>1057899</v>
      </c>
      <c r="B135900">
        <v>40</v>
      </c>
      <c r="C135900">
        <v>16684</v>
      </c>
      <c r="D135900">
        <v>0</v>
      </c>
      <c r="E135900" t="s">
        <v>62488</v>
      </c>
      <c r="F135900">
        <v>1</v>
      </c>
      <c r="G135900" t="s">
        <v>10</v>
      </c>
      <c r="I135900" s="3">
        <v>45090</v>
      </c>
      <c r="J135900" s="4">
        <v>23</v>
      </c>
      <c r="K135900" s="4">
        <v>59</v>
      </c>
      <c r="L135900" s="4">
        <v>33</v>
      </c>
    </row>
    <row r="135901" spans="1:12" x14ac:dyDescent="0.25">
      <c r="A135901">
        <v>1057900</v>
      </c>
      <c r="B135901">
        <v>34</v>
      </c>
      <c r="C135901">
        <v>19179</v>
      </c>
      <c r="D135901">
        <v>49204</v>
      </c>
      <c r="E135901" t="s">
        <v>62488</v>
      </c>
      <c r="F135901">
        <v>1</v>
      </c>
      <c r="G135901" t="s">
        <v>10</v>
      </c>
      <c r="I135901" s="3">
        <v>45090</v>
      </c>
      <c r="J135901" s="4">
        <v>23</v>
      </c>
      <c r="K135901" s="4">
        <v>59</v>
      </c>
      <c r="L135901" s="4">
        <v>33</v>
      </c>
    </row>
    <row r="135902" spans="1:12" x14ac:dyDescent="0.25">
      <c r="A135902">
        <v>1057901</v>
      </c>
      <c r="B135902">
        <v>40</v>
      </c>
      <c r="C135902">
        <v>7487</v>
      </c>
      <c r="D135902">
        <v>49190</v>
      </c>
      <c r="E135902" t="s">
        <v>62488</v>
      </c>
      <c r="F135902">
        <v>1</v>
      </c>
      <c r="G135902" t="s">
        <v>10</v>
      </c>
      <c r="I135902" s="3">
        <v>45090</v>
      </c>
      <c r="J135902" s="4">
        <v>23</v>
      </c>
      <c r="K135902" s="4">
        <v>59</v>
      </c>
      <c r="L135902" s="4">
        <v>33</v>
      </c>
    </row>
    <row r="135903" spans="1:12" x14ac:dyDescent="0.25">
      <c r="A135903">
        <v>1057902</v>
      </c>
      <c r="B135903">
        <v>40</v>
      </c>
      <c r="C135903">
        <v>18395</v>
      </c>
      <c r="D135903">
        <v>49201</v>
      </c>
      <c r="E135903" t="s">
        <v>62488</v>
      </c>
      <c r="F135903">
        <v>1</v>
      </c>
      <c r="G135903" t="s">
        <v>10</v>
      </c>
      <c r="I135903" s="3">
        <v>45090</v>
      </c>
      <c r="J135903" s="4">
        <v>23</v>
      </c>
      <c r="K135903" s="4">
        <v>59</v>
      </c>
      <c r="L135903" s="4">
        <v>33</v>
      </c>
    </row>
    <row r="135904" spans="1:12" x14ac:dyDescent="0.25">
      <c r="A135904">
        <v>1057903</v>
      </c>
      <c r="B135904">
        <v>34</v>
      </c>
      <c r="C135904">
        <v>13958</v>
      </c>
      <c r="D135904">
        <v>0</v>
      </c>
      <c r="E135904" t="s">
        <v>62488</v>
      </c>
      <c r="F135904">
        <v>1</v>
      </c>
      <c r="G135904" t="s">
        <v>10</v>
      </c>
      <c r="I135904" s="3">
        <v>45090</v>
      </c>
      <c r="J135904" s="4">
        <v>23</v>
      </c>
      <c r="K135904" s="4">
        <v>59</v>
      </c>
      <c r="L135904" s="4">
        <v>33</v>
      </c>
    </row>
    <row r="135905" spans="1:12" x14ac:dyDescent="0.25">
      <c r="A135905">
        <v>1057904</v>
      </c>
      <c r="B135905">
        <v>40</v>
      </c>
      <c r="C135905">
        <v>18360</v>
      </c>
      <c r="D135905">
        <v>49194</v>
      </c>
      <c r="E135905" t="s">
        <v>62489</v>
      </c>
      <c r="F135905">
        <v>1</v>
      </c>
      <c r="G135905" t="s">
        <v>10</v>
      </c>
      <c r="I135905" s="3">
        <v>45090</v>
      </c>
      <c r="J135905" s="4">
        <v>23</v>
      </c>
      <c r="K135905" s="4">
        <v>59</v>
      </c>
      <c r="L135905" s="4">
        <v>34</v>
      </c>
    </row>
    <row r="135906" spans="1:12" x14ac:dyDescent="0.25">
      <c r="A135906">
        <v>1057905</v>
      </c>
      <c r="B135906">
        <v>40</v>
      </c>
      <c r="C135906">
        <v>17455</v>
      </c>
      <c r="D135906">
        <v>0</v>
      </c>
      <c r="E135906" t="s">
        <v>62489</v>
      </c>
      <c r="F135906">
        <v>1</v>
      </c>
      <c r="G135906" t="s">
        <v>10</v>
      </c>
      <c r="I135906" s="3">
        <v>45090</v>
      </c>
      <c r="J135906" s="4">
        <v>23</v>
      </c>
      <c r="K135906" s="4">
        <v>59</v>
      </c>
      <c r="L135906" s="4">
        <v>34</v>
      </c>
    </row>
    <row r="135907" spans="1:12" x14ac:dyDescent="0.25">
      <c r="A135907">
        <v>1057906</v>
      </c>
      <c r="B135907">
        <v>40</v>
      </c>
      <c r="C135907">
        <v>13960</v>
      </c>
      <c r="D135907">
        <v>0</v>
      </c>
      <c r="E135907" t="s">
        <v>62489</v>
      </c>
      <c r="F135907">
        <v>1</v>
      </c>
      <c r="G135907" t="s">
        <v>10</v>
      </c>
      <c r="I135907" s="3">
        <v>45090</v>
      </c>
      <c r="J135907" s="4">
        <v>23</v>
      </c>
      <c r="K135907" s="4">
        <v>59</v>
      </c>
      <c r="L135907" s="4">
        <v>34</v>
      </c>
    </row>
    <row r="135908" spans="1:12" x14ac:dyDescent="0.25">
      <c r="A135908">
        <v>1057907</v>
      </c>
      <c r="B135908">
        <v>40</v>
      </c>
      <c r="C135908">
        <v>18395</v>
      </c>
      <c r="D135908">
        <v>49201</v>
      </c>
      <c r="E135908" t="s">
        <v>62489</v>
      </c>
      <c r="F135908">
        <v>1</v>
      </c>
      <c r="G135908" t="s">
        <v>10</v>
      </c>
      <c r="I135908" s="3">
        <v>45090</v>
      </c>
      <c r="J135908" s="4">
        <v>23</v>
      </c>
      <c r="K135908" s="4">
        <v>59</v>
      </c>
      <c r="L135908" s="4">
        <v>34</v>
      </c>
    </row>
    <row r="135909" spans="1:12" x14ac:dyDescent="0.25">
      <c r="A135909">
        <v>1057908</v>
      </c>
      <c r="B135909">
        <v>34</v>
      </c>
      <c r="C135909">
        <v>14611</v>
      </c>
      <c r="D135909">
        <v>0</v>
      </c>
      <c r="E135909" t="s">
        <v>62490</v>
      </c>
      <c r="F135909">
        <v>1</v>
      </c>
      <c r="G135909" t="s">
        <v>10</v>
      </c>
      <c r="I135909" s="3">
        <v>45090</v>
      </c>
      <c r="J135909" s="4">
        <v>23</v>
      </c>
      <c r="K135909" s="4">
        <v>59</v>
      </c>
      <c r="L135909" s="4">
        <v>35</v>
      </c>
    </row>
    <row r="135910" spans="1:12" x14ac:dyDescent="0.25">
      <c r="A135910">
        <v>1057909</v>
      </c>
      <c r="B135910">
        <v>34</v>
      </c>
      <c r="C135910">
        <v>13990</v>
      </c>
      <c r="D135910">
        <v>49198</v>
      </c>
      <c r="E135910" t="s">
        <v>62490</v>
      </c>
      <c r="F135910">
        <v>1</v>
      </c>
      <c r="G135910" t="s">
        <v>10</v>
      </c>
      <c r="I135910" s="3">
        <v>45090</v>
      </c>
      <c r="J135910" s="4">
        <v>23</v>
      </c>
      <c r="K135910" s="4">
        <v>59</v>
      </c>
      <c r="L135910" s="4">
        <v>35</v>
      </c>
    </row>
    <row r="135911" spans="1:12" x14ac:dyDescent="0.25">
      <c r="A135911">
        <v>1057910</v>
      </c>
      <c r="B135911">
        <v>40</v>
      </c>
      <c r="C135911">
        <v>16684</v>
      </c>
      <c r="D135911">
        <v>0</v>
      </c>
      <c r="E135911" t="s">
        <v>62491</v>
      </c>
      <c r="F135911">
        <v>1</v>
      </c>
      <c r="G135911" t="s">
        <v>10</v>
      </c>
      <c r="I135911" s="3">
        <v>45090</v>
      </c>
      <c r="J135911" s="4">
        <v>23</v>
      </c>
      <c r="K135911" s="4">
        <v>59</v>
      </c>
      <c r="L135911" s="4">
        <v>36</v>
      </c>
    </row>
    <row r="135912" spans="1:12" x14ac:dyDescent="0.25">
      <c r="A135912">
        <v>1057911</v>
      </c>
      <c r="B135912">
        <v>40</v>
      </c>
      <c r="C135912">
        <v>16679</v>
      </c>
      <c r="D135912">
        <v>49199</v>
      </c>
      <c r="E135912" t="s">
        <v>62491</v>
      </c>
      <c r="F135912">
        <v>1</v>
      </c>
      <c r="G135912" t="s">
        <v>10</v>
      </c>
      <c r="I135912" s="3">
        <v>45090</v>
      </c>
      <c r="J135912" s="4">
        <v>23</v>
      </c>
      <c r="K135912" s="4">
        <v>59</v>
      </c>
      <c r="L135912" s="4">
        <v>36</v>
      </c>
    </row>
    <row r="135913" spans="1:12" x14ac:dyDescent="0.25">
      <c r="A135913">
        <v>1057912</v>
      </c>
      <c r="B135913">
        <v>40</v>
      </c>
      <c r="C135913">
        <v>16687</v>
      </c>
      <c r="D135913">
        <v>49196</v>
      </c>
      <c r="E135913" t="s">
        <v>62491</v>
      </c>
      <c r="F135913">
        <v>1</v>
      </c>
      <c r="G135913" t="s">
        <v>10</v>
      </c>
      <c r="I135913" s="3">
        <v>45090</v>
      </c>
      <c r="J135913" s="4">
        <v>23</v>
      </c>
      <c r="K135913" s="4">
        <v>59</v>
      </c>
      <c r="L135913" s="4">
        <v>36</v>
      </c>
    </row>
    <row r="135914" spans="1:12" x14ac:dyDescent="0.25">
      <c r="A135914">
        <v>1057913</v>
      </c>
      <c r="B135914">
        <v>34</v>
      </c>
      <c r="C135914">
        <v>19179</v>
      </c>
      <c r="D135914">
        <v>49204</v>
      </c>
      <c r="E135914" t="s">
        <v>62492</v>
      </c>
      <c r="F135914">
        <v>1</v>
      </c>
      <c r="G135914" t="s">
        <v>10</v>
      </c>
      <c r="I135914" s="3">
        <v>45090</v>
      </c>
      <c r="J135914" s="4">
        <v>23</v>
      </c>
      <c r="K135914" s="4">
        <v>59</v>
      </c>
      <c r="L135914" s="4">
        <v>37</v>
      </c>
    </row>
    <row r="135915" spans="1:12" x14ac:dyDescent="0.25">
      <c r="A135915">
        <v>1057914</v>
      </c>
      <c r="B135915">
        <v>40</v>
      </c>
      <c r="C135915">
        <v>18395</v>
      </c>
      <c r="D135915">
        <v>49201</v>
      </c>
      <c r="E135915" t="s">
        <v>62492</v>
      </c>
      <c r="F135915">
        <v>1</v>
      </c>
      <c r="G135915" t="s">
        <v>10</v>
      </c>
      <c r="I135915" s="3">
        <v>45090</v>
      </c>
      <c r="J135915" s="4">
        <v>23</v>
      </c>
      <c r="K135915" s="4">
        <v>59</v>
      </c>
      <c r="L135915" s="4">
        <v>37</v>
      </c>
    </row>
    <row r="135916" spans="1:12" x14ac:dyDescent="0.25">
      <c r="A135916">
        <v>1057915</v>
      </c>
      <c r="B135916">
        <v>34</v>
      </c>
      <c r="C135916">
        <v>13958</v>
      </c>
      <c r="D135916">
        <v>0</v>
      </c>
      <c r="E135916" t="s">
        <v>62493</v>
      </c>
      <c r="F135916">
        <v>1</v>
      </c>
      <c r="G135916" t="s">
        <v>10</v>
      </c>
      <c r="I135916" s="3">
        <v>45090</v>
      </c>
      <c r="J135916" s="4">
        <v>23</v>
      </c>
      <c r="K135916" s="4">
        <v>59</v>
      </c>
      <c r="L135916" s="4">
        <v>38</v>
      </c>
    </row>
    <row r="135917" spans="1:12" x14ac:dyDescent="0.25">
      <c r="A135917">
        <v>1057916</v>
      </c>
      <c r="B135917">
        <v>40</v>
      </c>
      <c r="C135917">
        <v>17455</v>
      </c>
      <c r="D135917">
        <v>0</v>
      </c>
      <c r="E135917" t="s">
        <v>62493</v>
      </c>
      <c r="F135917">
        <v>1</v>
      </c>
      <c r="G135917" t="s">
        <v>10</v>
      </c>
      <c r="I135917" s="3">
        <v>45090</v>
      </c>
      <c r="J135917" s="4">
        <v>23</v>
      </c>
      <c r="K135917" s="4">
        <v>59</v>
      </c>
      <c r="L135917" s="4">
        <v>38</v>
      </c>
    </row>
    <row r="135918" spans="1:12" x14ac:dyDescent="0.25">
      <c r="A135918">
        <v>1057917</v>
      </c>
      <c r="B135918">
        <v>40</v>
      </c>
      <c r="C135918">
        <v>16684</v>
      </c>
      <c r="D135918">
        <v>0</v>
      </c>
      <c r="E135918" t="s">
        <v>62493</v>
      </c>
      <c r="F135918">
        <v>1</v>
      </c>
      <c r="G135918" t="s">
        <v>10</v>
      </c>
      <c r="I135918" s="3">
        <v>45090</v>
      </c>
      <c r="J135918" s="4">
        <v>23</v>
      </c>
      <c r="K135918" s="4">
        <v>59</v>
      </c>
      <c r="L135918" s="4">
        <v>38</v>
      </c>
    </row>
    <row r="135919" spans="1:12" x14ac:dyDescent="0.25">
      <c r="A135919">
        <v>1057918</v>
      </c>
      <c r="B135919">
        <v>34</v>
      </c>
      <c r="C135919">
        <v>14611</v>
      </c>
      <c r="D135919">
        <v>0</v>
      </c>
      <c r="E135919" t="s">
        <v>62494</v>
      </c>
      <c r="F135919">
        <v>1</v>
      </c>
      <c r="G135919" t="s">
        <v>10</v>
      </c>
      <c r="I135919" s="3">
        <v>45090</v>
      </c>
      <c r="J135919" s="4">
        <v>23</v>
      </c>
      <c r="K135919" s="4">
        <v>59</v>
      </c>
      <c r="L135919" s="4">
        <v>39</v>
      </c>
    </row>
    <row r="135920" spans="1:12" x14ac:dyDescent="0.25">
      <c r="A135920">
        <v>1057919</v>
      </c>
      <c r="B135920">
        <v>40</v>
      </c>
      <c r="C135920">
        <v>13960</v>
      </c>
      <c r="D135920">
        <v>0</v>
      </c>
      <c r="E135920" t="s">
        <v>62494</v>
      </c>
      <c r="F135920">
        <v>1</v>
      </c>
      <c r="G135920" t="s">
        <v>10</v>
      </c>
      <c r="I135920" s="3">
        <v>45090</v>
      </c>
      <c r="J135920" s="4">
        <v>23</v>
      </c>
      <c r="K135920" s="4">
        <v>59</v>
      </c>
      <c r="L135920" s="4">
        <v>39</v>
      </c>
    </row>
    <row r="135921" spans="1:12" x14ac:dyDescent="0.25">
      <c r="A135921">
        <v>1057920</v>
      </c>
      <c r="B135921">
        <v>34</v>
      </c>
      <c r="C135921">
        <v>13990</v>
      </c>
      <c r="D135921">
        <v>49198</v>
      </c>
      <c r="E135921" t="s">
        <v>62494</v>
      </c>
      <c r="F135921">
        <v>1</v>
      </c>
      <c r="G135921" t="s">
        <v>10</v>
      </c>
      <c r="I135921" s="3">
        <v>45090</v>
      </c>
      <c r="J135921" s="4">
        <v>23</v>
      </c>
      <c r="K135921" s="4">
        <v>59</v>
      </c>
      <c r="L135921" s="4">
        <v>39</v>
      </c>
    </row>
    <row r="135922" spans="1:12" x14ac:dyDescent="0.25">
      <c r="A135922">
        <v>1057921</v>
      </c>
      <c r="B135922">
        <v>40</v>
      </c>
      <c r="C135922">
        <v>18360</v>
      </c>
      <c r="D135922">
        <v>49194</v>
      </c>
      <c r="E135922" t="s">
        <v>62494</v>
      </c>
      <c r="F135922">
        <v>1</v>
      </c>
      <c r="G135922" t="s">
        <v>10</v>
      </c>
      <c r="I135922" s="3">
        <v>45090</v>
      </c>
      <c r="J135922" s="4">
        <v>23</v>
      </c>
      <c r="K135922" s="4">
        <v>59</v>
      </c>
      <c r="L135922" s="4">
        <v>39</v>
      </c>
    </row>
    <row r="135923" spans="1:12" x14ac:dyDescent="0.25">
      <c r="A135923">
        <v>1057922</v>
      </c>
      <c r="B135923">
        <v>40</v>
      </c>
      <c r="C135923">
        <v>18395</v>
      </c>
      <c r="D135923">
        <v>49201</v>
      </c>
      <c r="E135923" t="s">
        <v>62494</v>
      </c>
      <c r="F135923">
        <v>1</v>
      </c>
      <c r="G135923" t="s">
        <v>10</v>
      </c>
      <c r="I135923" s="3">
        <v>45090</v>
      </c>
      <c r="J135923" s="4">
        <v>23</v>
      </c>
      <c r="K135923" s="4">
        <v>59</v>
      </c>
      <c r="L135923" s="4">
        <v>39</v>
      </c>
    </row>
    <row r="135924" spans="1:12" x14ac:dyDescent="0.25">
      <c r="A135924">
        <v>1057923</v>
      </c>
      <c r="B135924">
        <v>34</v>
      </c>
      <c r="C135924">
        <v>19179</v>
      </c>
      <c r="D135924">
        <v>49204</v>
      </c>
      <c r="E135924" t="s">
        <v>62495</v>
      </c>
      <c r="F135924">
        <v>1</v>
      </c>
      <c r="G135924" t="s">
        <v>10</v>
      </c>
      <c r="I135924" s="3">
        <v>45090</v>
      </c>
      <c r="J135924" s="4">
        <v>23</v>
      </c>
      <c r="K135924" s="4">
        <v>59</v>
      </c>
      <c r="L135924" s="4">
        <v>40</v>
      </c>
    </row>
    <row r="135925" spans="1:12" x14ac:dyDescent="0.25">
      <c r="A135925">
        <v>1057924</v>
      </c>
      <c r="B135925">
        <v>40</v>
      </c>
      <c r="C135925">
        <v>16679</v>
      </c>
      <c r="D135925">
        <v>49199</v>
      </c>
      <c r="E135925" t="s">
        <v>62495</v>
      </c>
      <c r="F135925">
        <v>1</v>
      </c>
      <c r="G135925" t="s">
        <v>10</v>
      </c>
      <c r="I135925" s="3">
        <v>45090</v>
      </c>
      <c r="J135925" s="4">
        <v>23</v>
      </c>
      <c r="K135925" s="4">
        <v>59</v>
      </c>
      <c r="L135925" s="4">
        <v>40</v>
      </c>
    </row>
    <row r="135926" spans="1:12" x14ac:dyDescent="0.25">
      <c r="A135926">
        <v>1057925</v>
      </c>
      <c r="B135926">
        <v>40</v>
      </c>
      <c r="C135926">
        <v>16687</v>
      </c>
      <c r="D135926">
        <v>49196</v>
      </c>
      <c r="E135926" t="s">
        <v>62495</v>
      </c>
      <c r="F135926">
        <v>1</v>
      </c>
      <c r="G135926" t="s">
        <v>10</v>
      </c>
      <c r="I135926" s="3">
        <v>45090</v>
      </c>
      <c r="J135926" s="4">
        <v>23</v>
      </c>
      <c r="K135926" s="4">
        <v>59</v>
      </c>
      <c r="L135926" s="4">
        <v>40</v>
      </c>
    </row>
    <row r="135927" spans="1:12" x14ac:dyDescent="0.25">
      <c r="A135927">
        <v>1057926</v>
      </c>
      <c r="B135927">
        <v>40</v>
      </c>
      <c r="C135927">
        <v>7487</v>
      </c>
      <c r="D135927">
        <v>49190</v>
      </c>
      <c r="E135927" t="s">
        <v>62495</v>
      </c>
      <c r="F135927">
        <v>1</v>
      </c>
      <c r="G135927" t="s">
        <v>10</v>
      </c>
      <c r="I135927" s="3">
        <v>45090</v>
      </c>
      <c r="J135927" s="4">
        <v>23</v>
      </c>
      <c r="K135927" s="4">
        <v>59</v>
      </c>
      <c r="L135927" s="4">
        <v>40</v>
      </c>
    </row>
    <row r="135928" spans="1:12" x14ac:dyDescent="0.25">
      <c r="A135928">
        <v>1057927</v>
      </c>
      <c r="B135928">
        <v>40</v>
      </c>
      <c r="C135928">
        <v>16684</v>
      </c>
      <c r="D135928">
        <v>0</v>
      </c>
      <c r="E135928" t="s">
        <v>62496</v>
      </c>
      <c r="F135928">
        <v>1</v>
      </c>
      <c r="G135928" t="s">
        <v>10</v>
      </c>
      <c r="I135928" s="3">
        <v>45090</v>
      </c>
      <c r="J135928" s="4">
        <v>23</v>
      </c>
      <c r="K135928" s="4">
        <v>59</v>
      </c>
      <c r="L135928" s="4">
        <v>41</v>
      </c>
    </row>
    <row r="135929" spans="1:12" x14ac:dyDescent="0.25">
      <c r="A135929">
        <v>1057928</v>
      </c>
      <c r="B135929">
        <v>40</v>
      </c>
      <c r="C135929">
        <v>17455</v>
      </c>
      <c r="D135929">
        <v>0</v>
      </c>
      <c r="E135929" t="s">
        <v>62497</v>
      </c>
      <c r="F135929">
        <v>1</v>
      </c>
      <c r="G135929" t="s">
        <v>10</v>
      </c>
      <c r="I135929" s="3">
        <v>45090</v>
      </c>
      <c r="J135929" s="4">
        <v>23</v>
      </c>
      <c r="K135929" s="4">
        <v>59</v>
      </c>
      <c r="L135929" s="4">
        <v>42</v>
      </c>
    </row>
    <row r="135930" spans="1:12" x14ac:dyDescent="0.25">
      <c r="A135930">
        <v>1057929</v>
      </c>
      <c r="B135930">
        <v>34</v>
      </c>
      <c r="C135930">
        <v>13990</v>
      </c>
      <c r="D135930">
        <v>49198</v>
      </c>
      <c r="E135930" t="s">
        <v>62498</v>
      </c>
      <c r="F135930">
        <v>1</v>
      </c>
      <c r="G135930" t="s">
        <v>10</v>
      </c>
      <c r="I135930" s="3">
        <v>45090</v>
      </c>
      <c r="J135930" s="4">
        <v>23</v>
      </c>
      <c r="K135930" s="4">
        <v>59</v>
      </c>
      <c r="L135930" s="4">
        <v>43</v>
      </c>
    </row>
    <row r="135931" spans="1:12" x14ac:dyDescent="0.25">
      <c r="A135931">
        <v>1057930</v>
      </c>
      <c r="B135931">
        <v>40</v>
      </c>
      <c r="C135931">
        <v>16684</v>
      </c>
      <c r="D135931">
        <v>49205</v>
      </c>
      <c r="E135931" t="s">
        <v>62498</v>
      </c>
      <c r="F135931">
        <v>1</v>
      </c>
      <c r="G135931" t="s">
        <v>10</v>
      </c>
      <c r="I135931" s="3">
        <v>45090</v>
      </c>
      <c r="J135931" s="4">
        <v>23</v>
      </c>
      <c r="K135931" s="4">
        <v>59</v>
      </c>
      <c r="L135931" s="4">
        <v>43</v>
      </c>
    </row>
    <row r="135932" spans="1:12" x14ac:dyDescent="0.25">
      <c r="A135932">
        <v>1057931</v>
      </c>
      <c r="B135932">
        <v>40</v>
      </c>
      <c r="C135932">
        <v>13960</v>
      </c>
      <c r="D135932">
        <v>0</v>
      </c>
      <c r="E135932" t="s">
        <v>62498</v>
      </c>
      <c r="F135932">
        <v>1</v>
      </c>
      <c r="G135932" t="s">
        <v>10</v>
      </c>
      <c r="I135932" s="3">
        <v>45090</v>
      </c>
      <c r="J135932" s="4">
        <v>23</v>
      </c>
      <c r="K135932" s="4">
        <v>59</v>
      </c>
      <c r="L135932" s="4">
        <v>43</v>
      </c>
    </row>
    <row r="135933" spans="1:12" x14ac:dyDescent="0.25">
      <c r="A135933">
        <v>1057932</v>
      </c>
      <c r="B135933">
        <v>34</v>
      </c>
      <c r="C135933">
        <v>19179</v>
      </c>
      <c r="D135933">
        <v>49204</v>
      </c>
      <c r="E135933" t="s">
        <v>62498</v>
      </c>
      <c r="F135933">
        <v>1</v>
      </c>
      <c r="G135933" t="s">
        <v>10</v>
      </c>
      <c r="I135933" s="3">
        <v>45090</v>
      </c>
      <c r="J135933" s="4">
        <v>23</v>
      </c>
      <c r="K135933" s="4">
        <v>59</v>
      </c>
      <c r="L135933" s="4">
        <v>43</v>
      </c>
    </row>
    <row r="135934" spans="1:12" x14ac:dyDescent="0.25">
      <c r="A135934">
        <v>1057933</v>
      </c>
      <c r="B135934">
        <v>40</v>
      </c>
      <c r="C135934">
        <v>16679</v>
      </c>
      <c r="D135934">
        <v>49199</v>
      </c>
      <c r="E135934" t="s">
        <v>62499</v>
      </c>
      <c r="F135934">
        <v>1</v>
      </c>
      <c r="G135934" t="s">
        <v>10</v>
      </c>
      <c r="I135934" s="3">
        <v>45090</v>
      </c>
      <c r="J135934" s="4">
        <v>23</v>
      </c>
      <c r="K135934" s="4">
        <v>59</v>
      </c>
      <c r="L135934" s="4">
        <v>44</v>
      </c>
    </row>
    <row r="135935" spans="1:12" x14ac:dyDescent="0.25">
      <c r="A135935">
        <v>1057934</v>
      </c>
      <c r="B135935">
        <v>40</v>
      </c>
      <c r="C135935">
        <v>16687</v>
      </c>
      <c r="D135935">
        <v>49196</v>
      </c>
      <c r="E135935" t="s">
        <v>62499</v>
      </c>
      <c r="F135935">
        <v>1</v>
      </c>
      <c r="G135935" t="s">
        <v>10</v>
      </c>
      <c r="I135935" s="3">
        <v>45090</v>
      </c>
      <c r="J135935" s="4">
        <v>23</v>
      </c>
      <c r="K135935" s="4">
        <v>59</v>
      </c>
      <c r="L135935" s="4">
        <v>44</v>
      </c>
    </row>
    <row r="135936" spans="1:12" x14ac:dyDescent="0.25">
      <c r="A135936">
        <v>1057935</v>
      </c>
      <c r="B135936">
        <v>40</v>
      </c>
      <c r="C135936">
        <v>18360</v>
      </c>
      <c r="D135936">
        <v>49194</v>
      </c>
      <c r="E135936" t="s">
        <v>62500</v>
      </c>
      <c r="F135936">
        <v>1</v>
      </c>
      <c r="G135936" t="s">
        <v>10</v>
      </c>
      <c r="I135936" s="3">
        <v>45090</v>
      </c>
      <c r="J135936" s="4">
        <v>23</v>
      </c>
      <c r="K135936" s="4">
        <v>59</v>
      </c>
      <c r="L135936" s="4">
        <v>45</v>
      </c>
    </row>
    <row r="135937" spans="1:12" x14ac:dyDescent="0.25">
      <c r="A135937">
        <v>1057936</v>
      </c>
      <c r="B135937">
        <v>40</v>
      </c>
      <c r="C135937">
        <v>17455</v>
      </c>
      <c r="D135937">
        <v>0</v>
      </c>
      <c r="E135937" t="s">
        <v>62500</v>
      </c>
      <c r="F135937">
        <v>1</v>
      </c>
      <c r="G135937" t="s">
        <v>10</v>
      </c>
      <c r="I135937" s="3">
        <v>45090</v>
      </c>
      <c r="J135937" s="4">
        <v>23</v>
      </c>
      <c r="K135937" s="4">
        <v>59</v>
      </c>
      <c r="L135937" s="4">
        <v>45</v>
      </c>
    </row>
    <row r="135938" spans="1:12" x14ac:dyDescent="0.25">
      <c r="A135938">
        <v>1057937</v>
      </c>
      <c r="B135938">
        <v>40</v>
      </c>
      <c r="C135938">
        <v>16684</v>
      </c>
      <c r="D135938">
        <v>49205</v>
      </c>
      <c r="E135938" t="s">
        <v>62501</v>
      </c>
      <c r="F135938">
        <v>1</v>
      </c>
      <c r="G135938" t="s">
        <v>10</v>
      </c>
      <c r="I135938" s="3">
        <v>45090</v>
      </c>
      <c r="J135938" s="4">
        <v>23</v>
      </c>
      <c r="K135938" s="4">
        <v>59</v>
      </c>
      <c r="L135938" s="4">
        <v>46</v>
      </c>
    </row>
    <row r="135939" spans="1:12" x14ac:dyDescent="0.25">
      <c r="A135939">
        <v>1057938</v>
      </c>
      <c r="B135939">
        <v>34</v>
      </c>
      <c r="C135939">
        <v>13990</v>
      </c>
      <c r="D135939">
        <v>49198</v>
      </c>
      <c r="E135939" t="s">
        <v>62501</v>
      </c>
      <c r="F135939">
        <v>1</v>
      </c>
      <c r="G135939" t="s">
        <v>10</v>
      </c>
      <c r="I135939" s="3">
        <v>45090</v>
      </c>
      <c r="J135939" s="4">
        <v>23</v>
      </c>
      <c r="K135939" s="4">
        <v>59</v>
      </c>
      <c r="L135939" s="4">
        <v>46</v>
      </c>
    </row>
    <row r="135940" spans="1:12" x14ac:dyDescent="0.25">
      <c r="A135940">
        <v>1057939</v>
      </c>
      <c r="B135940">
        <v>34</v>
      </c>
      <c r="C135940">
        <v>19179</v>
      </c>
      <c r="D135940">
        <v>49204</v>
      </c>
      <c r="E135940" t="s">
        <v>62502</v>
      </c>
      <c r="F135940">
        <v>1</v>
      </c>
      <c r="G135940" t="s">
        <v>10</v>
      </c>
      <c r="I135940" s="3">
        <v>45090</v>
      </c>
      <c r="J135940" s="4">
        <v>23</v>
      </c>
      <c r="K135940" s="4">
        <v>59</v>
      </c>
      <c r="L135940" s="4">
        <v>47</v>
      </c>
    </row>
    <row r="135941" spans="1:12" x14ac:dyDescent="0.25">
      <c r="A135941">
        <v>1057940</v>
      </c>
      <c r="B135941">
        <v>34</v>
      </c>
      <c r="C135941">
        <v>9055</v>
      </c>
      <c r="D135941">
        <v>49206</v>
      </c>
      <c r="E135941" t="s">
        <v>62502</v>
      </c>
      <c r="F135941">
        <v>1</v>
      </c>
      <c r="G135941" t="s">
        <v>10</v>
      </c>
      <c r="I135941" s="3">
        <v>45090</v>
      </c>
      <c r="J135941" s="4">
        <v>23</v>
      </c>
      <c r="K135941" s="4">
        <v>59</v>
      </c>
      <c r="L135941" s="4">
        <v>47</v>
      </c>
    </row>
    <row r="135942" spans="1:12" x14ac:dyDescent="0.25">
      <c r="A135942">
        <v>1057941</v>
      </c>
      <c r="B135942">
        <v>40</v>
      </c>
      <c r="C135942">
        <v>16679</v>
      </c>
      <c r="D135942">
        <v>49199</v>
      </c>
      <c r="E135942" t="s">
        <v>62502</v>
      </c>
      <c r="F135942">
        <v>1</v>
      </c>
      <c r="G135942" t="s">
        <v>10</v>
      </c>
      <c r="I135942" s="3">
        <v>45090</v>
      </c>
      <c r="J135942" s="4">
        <v>23</v>
      </c>
      <c r="K135942" s="4">
        <v>59</v>
      </c>
      <c r="L135942" s="4">
        <v>47</v>
      </c>
    </row>
    <row r="135943" spans="1:12" x14ac:dyDescent="0.25">
      <c r="A135943">
        <v>1057942</v>
      </c>
      <c r="B135943">
        <v>40</v>
      </c>
      <c r="C135943">
        <v>7487</v>
      </c>
      <c r="D135943">
        <v>49190</v>
      </c>
      <c r="E135943" t="s">
        <v>62502</v>
      </c>
      <c r="F135943">
        <v>1</v>
      </c>
      <c r="G135943" t="s">
        <v>10</v>
      </c>
      <c r="I135943" s="3">
        <v>45090</v>
      </c>
      <c r="J135943" s="4">
        <v>23</v>
      </c>
      <c r="K135943" s="4">
        <v>59</v>
      </c>
      <c r="L135943" s="4">
        <v>47</v>
      </c>
    </row>
    <row r="135944" spans="1:12" x14ac:dyDescent="0.25">
      <c r="A135944">
        <v>1057943</v>
      </c>
      <c r="B135944">
        <v>40</v>
      </c>
      <c r="C135944">
        <v>18377</v>
      </c>
      <c r="D135944">
        <v>0</v>
      </c>
      <c r="E135944" t="s">
        <v>62502</v>
      </c>
      <c r="F135944">
        <v>1</v>
      </c>
      <c r="G135944" t="s">
        <v>10</v>
      </c>
      <c r="I135944" s="3">
        <v>45090</v>
      </c>
      <c r="J135944" s="4">
        <v>23</v>
      </c>
      <c r="K135944" s="4">
        <v>59</v>
      </c>
      <c r="L135944" s="4">
        <v>47</v>
      </c>
    </row>
    <row r="135945" spans="1:12" x14ac:dyDescent="0.25">
      <c r="A135945">
        <v>1057944</v>
      </c>
      <c r="B135945">
        <v>40</v>
      </c>
      <c r="C135945">
        <v>13960</v>
      </c>
      <c r="D135945">
        <v>0</v>
      </c>
      <c r="E135945" t="s">
        <v>62502</v>
      </c>
      <c r="F135945">
        <v>1</v>
      </c>
      <c r="G135945" t="s">
        <v>10</v>
      </c>
      <c r="I135945" s="3">
        <v>45090</v>
      </c>
      <c r="J135945" s="4">
        <v>23</v>
      </c>
      <c r="K135945" s="4">
        <v>59</v>
      </c>
      <c r="L135945" s="4">
        <v>47</v>
      </c>
    </row>
    <row r="135946" spans="1:12" x14ac:dyDescent="0.25">
      <c r="A135946">
        <v>1057945</v>
      </c>
      <c r="B135946">
        <v>40</v>
      </c>
      <c r="C135946">
        <v>16684</v>
      </c>
      <c r="D135946">
        <v>49205</v>
      </c>
      <c r="E135946" t="s">
        <v>62502</v>
      </c>
      <c r="F135946">
        <v>1</v>
      </c>
      <c r="G135946" t="s">
        <v>10</v>
      </c>
      <c r="I135946" s="3">
        <v>45090</v>
      </c>
      <c r="J135946" s="4">
        <v>23</v>
      </c>
      <c r="K135946" s="4">
        <v>59</v>
      </c>
      <c r="L135946" s="4">
        <v>47</v>
      </c>
    </row>
    <row r="135947" spans="1:12" x14ac:dyDescent="0.25">
      <c r="A135947">
        <v>1057946</v>
      </c>
      <c r="B135947">
        <v>40</v>
      </c>
      <c r="C135947">
        <v>16687</v>
      </c>
      <c r="D135947">
        <v>49196</v>
      </c>
      <c r="E135947" t="s">
        <v>62503</v>
      </c>
      <c r="F135947">
        <v>1</v>
      </c>
      <c r="G135947" t="s">
        <v>10</v>
      </c>
      <c r="I135947" s="3">
        <v>45090</v>
      </c>
      <c r="J135947" s="4">
        <v>23</v>
      </c>
      <c r="K135947" s="4">
        <v>59</v>
      </c>
      <c r="L135947" s="4">
        <v>48</v>
      </c>
    </row>
    <row r="135948" spans="1:12" x14ac:dyDescent="0.25">
      <c r="A135948">
        <v>1057947</v>
      </c>
      <c r="B135948">
        <v>40</v>
      </c>
      <c r="C135948">
        <v>17455</v>
      </c>
      <c r="D135948">
        <v>0</v>
      </c>
      <c r="E135948" t="s">
        <v>62503</v>
      </c>
      <c r="F135948">
        <v>1</v>
      </c>
      <c r="G135948" t="s">
        <v>10</v>
      </c>
      <c r="I135948" s="3">
        <v>45090</v>
      </c>
      <c r="J135948" s="4">
        <v>23</v>
      </c>
      <c r="K135948" s="4">
        <v>59</v>
      </c>
      <c r="L135948" s="4">
        <v>48</v>
      </c>
    </row>
    <row r="135949" spans="1:12" x14ac:dyDescent="0.25">
      <c r="A135949">
        <v>1057948</v>
      </c>
      <c r="B135949">
        <v>34</v>
      </c>
      <c r="C135949">
        <v>13958</v>
      </c>
      <c r="D135949">
        <v>49207</v>
      </c>
      <c r="E135949" t="s">
        <v>62504</v>
      </c>
      <c r="F135949">
        <v>1</v>
      </c>
      <c r="G135949" t="s">
        <v>10</v>
      </c>
      <c r="I135949" s="3">
        <v>45090</v>
      </c>
      <c r="J135949" s="4">
        <v>23</v>
      </c>
      <c r="K135949" s="4">
        <v>59</v>
      </c>
      <c r="L135949" s="4">
        <v>49</v>
      </c>
    </row>
    <row r="135950" spans="1:12" x14ac:dyDescent="0.25">
      <c r="A135950">
        <v>1057949</v>
      </c>
      <c r="B135950">
        <v>34</v>
      </c>
      <c r="C135950">
        <v>14611</v>
      </c>
      <c r="D135950">
        <v>0</v>
      </c>
      <c r="E135950" t="s">
        <v>62504</v>
      </c>
      <c r="F135950">
        <v>1</v>
      </c>
      <c r="G135950" t="s">
        <v>10</v>
      </c>
      <c r="I135950" s="3">
        <v>45090</v>
      </c>
      <c r="J135950" s="4">
        <v>23</v>
      </c>
      <c r="K135950" s="4">
        <v>59</v>
      </c>
      <c r="L135950" s="4">
        <v>49</v>
      </c>
    </row>
    <row r="135951" spans="1:12" x14ac:dyDescent="0.25">
      <c r="A135951">
        <v>1057950</v>
      </c>
      <c r="B135951">
        <v>40</v>
      </c>
      <c r="C135951">
        <v>16684</v>
      </c>
      <c r="D135951">
        <v>49205</v>
      </c>
      <c r="E135951" t="s">
        <v>62505</v>
      </c>
      <c r="F135951">
        <v>1</v>
      </c>
      <c r="G135951" t="s">
        <v>10</v>
      </c>
      <c r="I135951" s="3">
        <v>45090</v>
      </c>
      <c r="J135951" s="4">
        <v>23</v>
      </c>
      <c r="K135951" s="4">
        <v>59</v>
      </c>
      <c r="L135951" s="4">
        <v>50</v>
      </c>
    </row>
    <row r="135952" spans="1:12" x14ac:dyDescent="0.25">
      <c r="A135952">
        <v>1057951</v>
      </c>
      <c r="B135952">
        <v>40</v>
      </c>
      <c r="C135952">
        <v>16679</v>
      </c>
      <c r="D135952">
        <v>49199</v>
      </c>
      <c r="E135952" t="s">
        <v>62506</v>
      </c>
      <c r="F135952">
        <v>1</v>
      </c>
      <c r="G135952" t="s">
        <v>10</v>
      </c>
      <c r="I135952" s="3">
        <v>45090</v>
      </c>
      <c r="J135952" s="4">
        <v>23</v>
      </c>
      <c r="K135952" s="4">
        <v>59</v>
      </c>
      <c r="L135952" s="4">
        <v>51</v>
      </c>
    </row>
    <row r="135953" spans="1:12" x14ac:dyDescent="0.25">
      <c r="A135953">
        <v>1057952</v>
      </c>
      <c r="B135953">
        <v>40</v>
      </c>
      <c r="C135953">
        <v>18360</v>
      </c>
      <c r="D135953">
        <v>49194</v>
      </c>
      <c r="E135953" t="s">
        <v>62506</v>
      </c>
      <c r="F135953">
        <v>1</v>
      </c>
      <c r="G135953" t="s">
        <v>10</v>
      </c>
      <c r="I135953" s="3">
        <v>45090</v>
      </c>
      <c r="J135953" s="4">
        <v>23</v>
      </c>
      <c r="K135953" s="4">
        <v>59</v>
      </c>
      <c r="L135953" s="4">
        <v>51</v>
      </c>
    </row>
    <row r="135954" spans="1:12" x14ac:dyDescent="0.25">
      <c r="A135954">
        <v>1057953</v>
      </c>
      <c r="B135954">
        <v>40</v>
      </c>
      <c r="C135954">
        <v>17455</v>
      </c>
      <c r="D135954">
        <v>49203</v>
      </c>
      <c r="E135954" t="s">
        <v>62506</v>
      </c>
      <c r="F135954">
        <v>1</v>
      </c>
      <c r="G135954" t="s">
        <v>10</v>
      </c>
      <c r="I135954" s="3">
        <v>45090</v>
      </c>
      <c r="J135954" s="4">
        <v>23</v>
      </c>
      <c r="K135954" s="4">
        <v>59</v>
      </c>
      <c r="L135954" s="4">
        <v>51</v>
      </c>
    </row>
    <row r="135955" spans="1:12" x14ac:dyDescent="0.25">
      <c r="A135955">
        <v>1057954</v>
      </c>
      <c r="B135955">
        <v>40</v>
      </c>
      <c r="C135955">
        <v>16687</v>
      </c>
      <c r="D135955">
        <v>49196</v>
      </c>
      <c r="E135955" t="s">
        <v>62506</v>
      </c>
      <c r="F135955">
        <v>1</v>
      </c>
      <c r="G135955" t="s">
        <v>10</v>
      </c>
      <c r="I135955" s="3">
        <v>45090</v>
      </c>
      <c r="J135955" s="4">
        <v>23</v>
      </c>
      <c r="K135955" s="4">
        <v>59</v>
      </c>
      <c r="L135955" s="4">
        <v>51</v>
      </c>
    </row>
    <row r="135956" spans="1:12" x14ac:dyDescent="0.25">
      <c r="A135956">
        <v>1057955</v>
      </c>
      <c r="B135956">
        <v>40</v>
      </c>
      <c r="C135956">
        <v>16684</v>
      </c>
      <c r="D135956">
        <v>49205</v>
      </c>
      <c r="E135956" t="s">
        <v>62507</v>
      </c>
      <c r="F135956">
        <v>1</v>
      </c>
      <c r="G135956" t="s">
        <v>10</v>
      </c>
      <c r="I135956" s="3">
        <v>45090</v>
      </c>
      <c r="J135956" s="4">
        <v>23</v>
      </c>
      <c r="K135956" s="4">
        <v>59</v>
      </c>
      <c r="L135956" s="4">
        <v>52</v>
      </c>
    </row>
    <row r="135957" spans="1:12" x14ac:dyDescent="0.25">
      <c r="A135957">
        <v>1057956</v>
      </c>
      <c r="B135957">
        <v>34</v>
      </c>
      <c r="C135957">
        <v>14611</v>
      </c>
      <c r="D135957">
        <v>0</v>
      </c>
      <c r="E135957" t="s">
        <v>62507</v>
      </c>
      <c r="F135957">
        <v>1</v>
      </c>
      <c r="G135957" t="s">
        <v>10</v>
      </c>
      <c r="I135957" s="3">
        <v>45090</v>
      </c>
      <c r="J135957" s="4">
        <v>23</v>
      </c>
      <c r="K135957" s="4">
        <v>59</v>
      </c>
      <c r="L135957" s="4">
        <v>52</v>
      </c>
    </row>
    <row r="135958" spans="1:12" x14ac:dyDescent="0.25">
      <c r="A135958">
        <v>1057957</v>
      </c>
      <c r="B135958">
        <v>34</v>
      </c>
      <c r="C135958">
        <v>13958</v>
      </c>
      <c r="D135958">
        <v>49207</v>
      </c>
      <c r="E135958" t="s">
        <v>62508</v>
      </c>
      <c r="F135958">
        <v>1</v>
      </c>
      <c r="G135958" t="s">
        <v>10</v>
      </c>
      <c r="I135958" s="3">
        <v>45090</v>
      </c>
      <c r="J135958" s="4">
        <v>23</v>
      </c>
      <c r="K135958" s="4">
        <v>59</v>
      </c>
      <c r="L135958" s="4">
        <v>53</v>
      </c>
    </row>
    <row r="135959" spans="1:12" x14ac:dyDescent="0.25">
      <c r="A135959">
        <v>1057958</v>
      </c>
      <c r="B135959">
        <v>40</v>
      </c>
      <c r="C135959">
        <v>18377</v>
      </c>
      <c r="D135959">
        <v>0</v>
      </c>
      <c r="E135959" t="s">
        <v>62508</v>
      </c>
      <c r="F135959">
        <v>1</v>
      </c>
      <c r="G135959" t="s">
        <v>10</v>
      </c>
      <c r="I135959" s="3">
        <v>45090</v>
      </c>
      <c r="J135959" s="4">
        <v>23</v>
      </c>
      <c r="K135959" s="4">
        <v>59</v>
      </c>
      <c r="L135959" s="4">
        <v>53</v>
      </c>
    </row>
    <row r="135960" spans="1:12" x14ac:dyDescent="0.25">
      <c r="A135960">
        <v>1057959</v>
      </c>
      <c r="B135960">
        <v>40</v>
      </c>
      <c r="C135960">
        <v>16679</v>
      </c>
      <c r="D135960">
        <v>49199</v>
      </c>
      <c r="E135960" t="s">
        <v>62509</v>
      </c>
      <c r="F135960">
        <v>1</v>
      </c>
      <c r="G135960" t="s">
        <v>10</v>
      </c>
      <c r="I135960" s="3">
        <v>45090</v>
      </c>
      <c r="J135960" s="4">
        <v>23</v>
      </c>
      <c r="K135960" s="4">
        <v>59</v>
      </c>
      <c r="L135960" s="4">
        <v>54</v>
      </c>
    </row>
    <row r="135961" spans="1:12" x14ac:dyDescent="0.25">
      <c r="A135961">
        <v>1057960</v>
      </c>
      <c r="B135961">
        <v>40</v>
      </c>
      <c r="C135961">
        <v>7487</v>
      </c>
      <c r="D135961">
        <v>49190</v>
      </c>
      <c r="E135961" t="s">
        <v>62509</v>
      </c>
      <c r="F135961">
        <v>1</v>
      </c>
      <c r="G135961" t="s">
        <v>10</v>
      </c>
      <c r="I135961" s="3">
        <v>45090</v>
      </c>
      <c r="J135961" s="4">
        <v>23</v>
      </c>
      <c r="K135961" s="4">
        <v>59</v>
      </c>
      <c r="L135961" s="4">
        <v>54</v>
      </c>
    </row>
    <row r="135962" spans="1:12" x14ac:dyDescent="0.25">
      <c r="A135962">
        <v>1057961</v>
      </c>
      <c r="B135962">
        <v>34</v>
      </c>
      <c r="C135962">
        <v>9055</v>
      </c>
      <c r="D135962">
        <v>49206</v>
      </c>
      <c r="E135962" t="s">
        <v>62509</v>
      </c>
      <c r="F135962">
        <v>1</v>
      </c>
      <c r="G135962" t="s">
        <v>10</v>
      </c>
      <c r="I135962" s="3">
        <v>45090</v>
      </c>
      <c r="J135962" s="4">
        <v>23</v>
      </c>
      <c r="K135962" s="4">
        <v>59</v>
      </c>
      <c r="L135962" s="4">
        <v>54</v>
      </c>
    </row>
    <row r="135963" spans="1:12" x14ac:dyDescent="0.25">
      <c r="A135963">
        <v>1057962</v>
      </c>
      <c r="B135963">
        <v>40</v>
      </c>
      <c r="C135963">
        <v>16684</v>
      </c>
      <c r="D135963">
        <v>49205</v>
      </c>
      <c r="E135963" t="s">
        <v>62509</v>
      </c>
      <c r="F135963">
        <v>1</v>
      </c>
      <c r="G135963" t="s">
        <v>10</v>
      </c>
      <c r="I135963" s="3">
        <v>45090</v>
      </c>
      <c r="J135963" s="4">
        <v>23</v>
      </c>
      <c r="K135963" s="4">
        <v>59</v>
      </c>
      <c r="L135963" s="4">
        <v>54</v>
      </c>
    </row>
    <row r="135964" spans="1:12" x14ac:dyDescent="0.25">
      <c r="A135964">
        <v>1057963</v>
      </c>
      <c r="B135964">
        <v>40</v>
      </c>
      <c r="C135964">
        <v>17455</v>
      </c>
      <c r="D135964">
        <v>49203</v>
      </c>
      <c r="E135964" t="s">
        <v>62510</v>
      </c>
      <c r="F135964">
        <v>1</v>
      </c>
      <c r="G135964" t="s">
        <v>10</v>
      </c>
      <c r="I135964" s="3">
        <v>45090</v>
      </c>
      <c r="J135964" s="4">
        <v>23</v>
      </c>
      <c r="K135964" s="4">
        <v>59</v>
      </c>
      <c r="L135964" s="4">
        <v>55</v>
      </c>
    </row>
    <row r="135965" spans="1:12" x14ac:dyDescent="0.25">
      <c r="A135965">
        <v>1057964</v>
      </c>
      <c r="B135965">
        <v>34</v>
      </c>
      <c r="C135965">
        <v>14611</v>
      </c>
      <c r="D135965">
        <v>0</v>
      </c>
      <c r="E135965" t="s">
        <v>62510</v>
      </c>
      <c r="F135965">
        <v>1</v>
      </c>
      <c r="G135965" t="s">
        <v>10</v>
      </c>
      <c r="I135965" s="3">
        <v>45090</v>
      </c>
      <c r="J135965" s="4">
        <v>23</v>
      </c>
      <c r="K135965" s="4">
        <v>59</v>
      </c>
      <c r="L135965" s="4">
        <v>55</v>
      </c>
    </row>
    <row r="135966" spans="1:12" x14ac:dyDescent="0.25">
      <c r="A135966">
        <v>1057965</v>
      </c>
      <c r="B135966">
        <v>40</v>
      </c>
      <c r="C135966">
        <v>18377</v>
      </c>
      <c r="D135966">
        <v>0</v>
      </c>
      <c r="E135966" t="s">
        <v>62511</v>
      </c>
      <c r="F135966">
        <v>1</v>
      </c>
      <c r="G135966" t="s">
        <v>10</v>
      </c>
      <c r="I135966" s="3">
        <v>45090</v>
      </c>
      <c r="J135966" s="4">
        <v>23</v>
      </c>
      <c r="K135966" s="4">
        <v>59</v>
      </c>
      <c r="L135966" s="4">
        <v>56</v>
      </c>
    </row>
    <row r="135967" spans="1:12" x14ac:dyDescent="0.25">
      <c r="A135967">
        <v>1057966</v>
      </c>
      <c r="B135967">
        <v>40</v>
      </c>
      <c r="C135967">
        <v>16684</v>
      </c>
      <c r="D135967">
        <v>49205</v>
      </c>
      <c r="E135967" t="s">
        <v>62511</v>
      </c>
      <c r="F135967">
        <v>1</v>
      </c>
      <c r="G135967" t="s">
        <v>10</v>
      </c>
      <c r="I135967" s="3">
        <v>45090</v>
      </c>
      <c r="J135967" s="4">
        <v>23</v>
      </c>
      <c r="K135967" s="4">
        <v>59</v>
      </c>
      <c r="L135967" s="4">
        <v>56</v>
      </c>
    </row>
    <row r="135968" spans="1:12" x14ac:dyDescent="0.25">
      <c r="A135968">
        <v>1057967</v>
      </c>
      <c r="B135968">
        <v>34</v>
      </c>
      <c r="C135968">
        <v>13958</v>
      </c>
      <c r="D135968">
        <v>49207</v>
      </c>
      <c r="E135968" t="s">
        <v>62511</v>
      </c>
      <c r="F135968">
        <v>1</v>
      </c>
      <c r="G135968" t="s">
        <v>10</v>
      </c>
      <c r="I135968" s="3">
        <v>45090</v>
      </c>
      <c r="J135968" s="4">
        <v>23</v>
      </c>
      <c r="K135968" s="4">
        <v>59</v>
      </c>
      <c r="L135968" s="4">
        <v>56</v>
      </c>
    </row>
    <row r="135969" spans="1:12" x14ac:dyDescent="0.25">
      <c r="A135969">
        <v>1057968</v>
      </c>
      <c r="B135969">
        <v>40</v>
      </c>
      <c r="C135969">
        <v>16679</v>
      </c>
      <c r="D135969">
        <v>49199</v>
      </c>
      <c r="E135969" t="s">
        <v>62512</v>
      </c>
      <c r="F135969">
        <v>1</v>
      </c>
      <c r="G135969" t="s">
        <v>10</v>
      </c>
      <c r="I135969" s="3">
        <v>45090</v>
      </c>
      <c r="J135969" s="4">
        <v>23</v>
      </c>
      <c r="K135969" s="4">
        <v>59</v>
      </c>
      <c r="L135969" s="4">
        <v>57</v>
      </c>
    </row>
    <row r="135970" spans="1:12" x14ac:dyDescent="0.25">
      <c r="A135970">
        <v>1057969</v>
      </c>
      <c r="B135970">
        <v>34</v>
      </c>
      <c r="C135970">
        <v>9055</v>
      </c>
      <c r="D135970">
        <v>49206</v>
      </c>
      <c r="E135970" t="s">
        <v>62512</v>
      </c>
      <c r="F135970">
        <v>1</v>
      </c>
      <c r="G135970" t="s">
        <v>10</v>
      </c>
      <c r="I135970" s="3">
        <v>45090</v>
      </c>
      <c r="J135970" s="4">
        <v>23</v>
      </c>
      <c r="K135970" s="4">
        <v>59</v>
      </c>
      <c r="L135970" s="4">
        <v>57</v>
      </c>
    </row>
    <row r="135971" spans="1:12" x14ac:dyDescent="0.25">
      <c r="A135971">
        <v>1057970</v>
      </c>
      <c r="B135971">
        <v>40</v>
      </c>
      <c r="C135971">
        <v>17455</v>
      </c>
      <c r="D135971">
        <v>49203</v>
      </c>
      <c r="E135971" t="s">
        <v>62513</v>
      </c>
      <c r="F135971">
        <v>1</v>
      </c>
      <c r="G135971" t="s">
        <v>10</v>
      </c>
      <c r="I135971" s="3">
        <v>45090</v>
      </c>
      <c r="J135971" s="4">
        <v>23</v>
      </c>
      <c r="K135971" s="4">
        <v>59</v>
      </c>
      <c r="L135971" s="4">
        <v>58</v>
      </c>
    </row>
    <row r="135972" spans="1:12" x14ac:dyDescent="0.25">
      <c r="A135972">
        <v>1057971</v>
      </c>
      <c r="B135972">
        <v>40</v>
      </c>
      <c r="C135972">
        <v>16684</v>
      </c>
      <c r="D135972">
        <v>49205</v>
      </c>
      <c r="E135972" t="s">
        <v>62513</v>
      </c>
      <c r="F135972">
        <v>1</v>
      </c>
      <c r="G135972" t="s">
        <v>10</v>
      </c>
      <c r="I135972" s="3">
        <v>45090</v>
      </c>
      <c r="J135972" s="4">
        <v>23</v>
      </c>
      <c r="K135972" s="4">
        <v>59</v>
      </c>
      <c r="L135972" s="4">
        <v>58</v>
      </c>
    </row>
    <row r="135973" spans="1:12" x14ac:dyDescent="0.25">
      <c r="A135973">
        <v>1057972</v>
      </c>
      <c r="B135973">
        <v>40</v>
      </c>
      <c r="C135973">
        <v>18377</v>
      </c>
      <c r="D135973">
        <v>0</v>
      </c>
      <c r="E135973" t="s">
        <v>62514</v>
      </c>
      <c r="F135973">
        <v>1</v>
      </c>
      <c r="G135973" t="s">
        <v>10</v>
      </c>
      <c r="I135973" s="3">
        <v>45090</v>
      </c>
      <c r="J135973" s="4">
        <v>23</v>
      </c>
      <c r="K135973" s="4">
        <v>59</v>
      </c>
      <c r="L135973" s="4">
        <v>59</v>
      </c>
    </row>
    <row r="135974" spans="1:12" x14ac:dyDescent="0.25">
      <c r="A135974">
        <v>1057973</v>
      </c>
      <c r="B135974">
        <v>40</v>
      </c>
      <c r="C135974">
        <v>18360</v>
      </c>
      <c r="D135974">
        <v>49194</v>
      </c>
      <c r="E135974" t="s">
        <v>62514</v>
      </c>
      <c r="F135974">
        <v>1</v>
      </c>
      <c r="G135974" t="s">
        <v>10</v>
      </c>
      <c r="I135974" s="3">
        <v>45090</v>
      </c>
      <c r="J135974" s="4">
        <v>23</v>
      </c>
      <c r="K135974" s="4">
        <v>59</v>
      </c>
      <c r="L135974" s="4">
        <v>59</v>
      </c>
    </row>
    <row r="135975" spans="1:12" x14ac:dyDescent="0.25">
      <c r="A135975">
        <v>1057974</v>
      </c>
      <c r="B135975">
        <v>34</v>
      </c>
      <c r="C135975">
        <v>13958</v>
      </c>
      <c r="D135975">
        <v>49207</v>
      </c>
      <c r="E135975" t="s">
        <v>62514</v>
      </c>
      <c r="F135975">
        <v>1</v>
      </c>
      <c r="G135975" t="s">
        <v>10</v>
      </c>
      <c r="I135975" s="3">
        <v>45090</v>
      </c>
      <c r="J135975" s="4">
        <v>23</v>
      </c>
      <c r="K135975" s="4">
        <v>59</v>
      </c>
      <c r="L135975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EA849-4316-4FC3-9937-33F1B51D5BDE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M I 7 5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M I 7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O + V b w J y + P G g E A A C I C A A A T A B w A R m 9 y b X V s Y X M v U 2 V j d G l v b j E u b S C i G A A o o B Q A A A A A A A A A A A A A A A A A A A A A A A A A A A B 1 k F 9 r w j A U x d 8 L / Q 4 h e 1 E I h U 7 n n 0 m f 2 u n 2 s K G 0 e 1 r H y N o 7 D b Y 3 0 t y K R f z u R o p s A 5 u X 5 J 5 f z j 2 5 M Z C R 0 s j i d v d n r u M 6 Z i M r y N l i 9 S r x a 6 8 J I k k y k o 0 / Y A E r g F y H 2 R X r u s r A K q H Z e 5 H O 6 h K Q e n N V g B d q J F u Y H g 8 f 0 3 c D l U l R 6 y 0 1 a Q R m S 3 q X L l a 5 7 T l X K I t 0 + b y 8 h q Q 3 M j 0 6 E O + L j w g K V S q C K u C C C x b q o i 7 R B F P B n j D T u c J 1 M B k P B V v V 1 h 1 T U 0 D w e / T e N M J n X 7 R P v + P h R u L a z p g 0 O + B 2 h k R + 2 0 t J J d H 8 6 K p s m 1 + g 6 b V z i u O R t 6 p v w 1 + Q R k P v w k + C X c F 9 F x h 0 g W E X e L C A r M Q I D v R H H 3 U Z x h 2 G S Y c + / a e f + q 6 j 8 O b f z M 5 Q S w E C L Q A U A A I A C A A w j v l W y n 9 o u q Q A A A D 2 A A A A E g A A A A A A A A A A A A A A A A A A A A A A Q 2 9 u Z m l n L 1 B h Y 2 t h Z 2 U u e G 1 s U E s B A i 0 A F A A C A A g A M I 7 5 V g / K 6 a u k A A A A 6 Q A A A B M A A A A A A A A A A A A A A A A A 8 A A A A F t D b 2 5 0 Z W 5 0 X 1 R 5 c G V z X S 5 4 b W x Q S w E C L Q A U A A I A C A A w j v l W 8 C c v j x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O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1 V D E w O j Q 5 O j M z L j A z M z I z N T h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x M y 9 D a G F u Z 2 V k I F R 5 c G U u e 0 N v b H V t b j E s M H 0 m c X V v d D s s J n F 1 b 3 Q 7 U 2 V j d G l v b j E v R 1 F N Y W 5 f d m 9 0 Z U R h d G F E Y X k x M y 9 D a G F u Z 2 V k I F R 5 c G U u e 0 N v b H V t b j I s M X 0 m c X V v d D s s J n F 1 b 3 Q 7 U 2 V j d G l v b j E v R 1 F N Y W 5 f d m 9 0 Z U R h d G F E Y X k x M y 9 D a G F u Z 2 V k I F R 5 c G U u e 0 N v b H V t b j M s M n 0 m c X V v d D s s J n F 1 b 3 Q 7 U 2 V j d G l v b j E v R 1 F N Y W 5 f d m 9 0 Z U R h d G F E Y X k x M y 9 D a G F u Z 2 V k I F R 5 c G U u e 0 N v b H V t b j Q s M 3 0 m c X V v d D s s J n F 1 b 3 Q 7 U 2 V j d G l v b j E v R 1 F N Y W 5 f d m 9 0 Z U R h d G F E Y X k x M y 9 D a G F u Z 2 V k I F R 5 c G U u e 0 N v b H V t b j U s N H 0 m c X V v d D s s J n F 1 b 3 Q 7 U 2 V j d G l v b j E v R 1 F N Y W 5 f d m 9 0 Z U R h d G F E Y X k x M y 9 D a G F u Z 2 V k I F R 5 c G U u e 0 N v b H V t b j Y s N X 0 m c X V v d D s s J n F 1 b 3 Q 7 U 2 V j d G l v b j E v R 1 F N Y W 5 f d m 9 0 Z U R h d G F E Y X k x M y 9 D a G F u Z 2 V k I F R 5 c G U u e 0 N v b H V t b j c s N n 0 m c X V v d D s s J n F 1 b 3 Q 7 U 2 V j d G l v b j E v R 1 F N Y W 5 f d m 9 0 Z U R h d G F E Y X k x M y 9 D a G F u Z 2 V k I F R 5 c G U u e 0 N v b H V t b j g s N 3 0 m c X V v d D s s J n F 1 b 3 Q 7 U 2 V j d G l v b j E v R 1 F N Y W 5 f d m 9 0 Z U R h d G F E Y X k x M y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x M y 9 D a G F u Z 2 V k I F R 5 c G U u e 0 N v b H V t b j E s M H 0 m c X V v d D s s J n F 1 b 3 Q 7 U 2 V j d G l v b j E v R 1 F N Y W 5 f d m 9 0 Z U R h d G F E Y X k x M y 9 D a G F u Z 2 V k I F R 5 c G U u e 0 N v b H V t b j I s M X 0 m c X V v d D s s J n F 1 b 3 Q 7 U 2 V j d G l v b j E v R 1 F N Y W 5 f d m 9 0 Z U R h d G F E Y X k x M y 9 D a G F u Z 2 V k I F R 5 c G U u e 0 N v b H V t b j M s M n 0 m c X V v d D s s J n F 1 b 3 Q 7 U 2 V j d G l v b j E v R 1 F N Y W 5 f d m 9 0 Z U R h d G F E Y X k x M y 9 D a G F u Z 2 V k I F R 5 c G U u e 0 N v b H V t b j Q s M 3 0 m c X V v d D s s J n F 1 b 3 Q 7 U 2 V j d G l v b j E v R 1 F N Y W 5 f d m 9 0 Z U R h d G F E Y X k x M y 9 D a G F u Z 2 V k I F R 5 c G U u e 0 N v b H V t b j U s N H 0 m c X V v d D s s J n F 1 b 3 Q 7 U 2 V j d G l v b j E v R 1 F N Y W 5 f d m 9 0 Z U R h d G F E Y X k x M y 9 D a G F u Z 2 V k I F R 5 c G U u e 0 N v b H V t b j Y s N X 0 m c X V v d D s s J n F 1 b 3 Q 7 U 2 V j d G l v b j E v R 1 F N Y W 5 f d m 9 0 Z U R h d G F E Y X k x M y 9 D a G F u Z 2 V k I F R 5 c G U u e 0 N v b H V t b j c s N n 0 m c X V v d D s s J n F 1 b 3 Q 7 U 2 V j d G l v b j E v R 1 F N Y W 5 f d m 9 0 Z U R h d G F E Y X k x M y 9 D a G F u Z 2 V k I F R 5 c G U u e 0 N v b H V t b j g s N 3 0 m c X V v d D s s J n F 1 b 3 Q 7 U 2 V j d G l v b j E v R 1 F N Y W 5 f d m 9 0 Z U R h d G F E Y X k x M y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F W r 4 4 V 6 Z y y R y J / o P s E Q S t r D B k 2 G t R D 1 i h Q P g M t A T X f N A A A A A A 6 A A A A A A g A A I A A A A H J 7 c m U f A x Y 3 i 7 B x Q a J Y T g r A O c O v F p 9 D 9 f + 9 z n I 4 c B 6 J U A A A A A X q x 4 e j w n Y f v b V s K V B E O X T y 4 F j b s W J Q v / P l F z Y 4 5 6 k + 9 n K 5 O Y k Z d T L t + + J H + K Z k j c c q O v C t 0 9 2 M H p Y U i V Z 6 F v 1 d T 3 9 p o X i O a t n Y D c h O T F W b Q A A A A D k f J W v 0 O m e 2 t R 0 v e n 5 + K S h j U 0 4 + h 8 6 O M h j 0 O B e R i H H z V A t A q + A 4 Y 4 R N F o p f n G g d z e j 2 / 9 c 5 M K 2 x 6 4 A Q 9 6 U C W 2 4 = < / D a t a M a s h u p > 
</file>

<file path=customXml/itemProps1.xml><?xml version="1.0" encoding="utf-8"?>
<ds:datastoreItem xmlns:ds="http://schemas.openxmlformats.org/officeDocument/2006/customXml" ds:itemID="{8BB42C98-08B6-41B7-85AC-567A6A744D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1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5T10:49:21Z</dcterms:created>
  <dcterms:modified xsi:type="dcterms:W3CDTF">2023-07-27T08:05:58Z</dcterms:modified>
</cp:coreProperties>
</file>